9</v>
      </c>
      <c r="U45134">
        <v>0.87480000000000002</v>
      </c>
      <c r="V45134" s="2">
        <v>41368</v>
      </c>
      <c r="W45134" s="2">
        <v>41380</v>
      </c>
      <c r="X45134" s="2">
        <v>41375</v>
      </c>
    </row>
    <row r="45135" spans="1:24" x14ac:dyDescent="0.3">
      <c r="A45135" s="1" t="s">
        <v>1172</v>
      </c>
      <c r="B45135" s="2">
        <v>41368</v>
      </c>
      <c r="C45135" s="2">
        <v>41380</v>
      </c>
      <c r="D45135" s="2">
        <v>41375</v>
      </c>
      <c r="E45135">
        <v>22343</v>
      </c>
      <c r="F45135">
        <v>1</v>
      </c>
      <c r="G45135">
        <v>100</v>
      </c>
      <c r="H45135">
        <v>1</v>
      </c>
      <c r="I45135" s="1" t="s">
        <v>18371</v>
      </c>
      <c r="J45135">
        <v>1</v>
      </c>
      <c r="K45135">
        <v>1</v>
      </c>
      <c r="L45135">
        <v>1</v>
      </c>
      <c r="M45135">
        <v>2384.0700000000002</v>
      </c>
      <c r="N45135">
        <v>2384.0700000000002</v>
      </c>
      <c r="O45135">
        <v>0</v>
      </c>
      <c r="P45135">
        <v>0</v>
      </c>
      <c r="Q45135">
        <v>1481.9378999999999</v>
      </c>
      <c r="R45135">
        <v>1481.9378999999999</v>
      </c>
      <c r="S45135">
        <v>2384.0700000000002</v>
      </c>
      <c r="T45135">
        <v>190.72559999999999</v>
      </c>
      <c r="U45135">
        <v>59.601799999999997</v>
      </c>
      <c r="V45135" s="2">
        <v>41368</v>
      </c>
      <c r="W45135" s="2">
        <v>41380</v>
      </c>
      <c r="X45135" s="2">
        <v>41375</v>
      </c>
    </row>
    <row r="45136" spans="1:24" x14ac:dyDescent="0.3">
      <c r="A45136" s="1" t="s">
        <v>167</v>
      </c>
      <c r="B45136" s="2">
        <v>41368</v>
      </c>
      <c r="C45136" s="2">
        <v>41380</v>
      </c>
      <c r="D45136" s="2">
        <v>41375</v>
      </c>
      <c r="E45136">
        <v>22343</v>
      </c>
      <c r="F45136">
        <v>1</v>
      </c>
      <c r="G45136">
        <v>100</v>
      </c>
      <c r="H45136">
        <v>1</v>
      </c>
      <c r="I45136" s="1" t="s">
        <v>18371</v>
      </c>
      <c r="J45136">
        <v>2</v>
      </c>
      <c r="K45136">
        <v>1</v>
      </c>
      <c r="L45136">
        <v>1</v>
      </c>
      <c r="M45136">
        <v>8.99</v>
      </c>
      <c r="N45136">
        <v>8.99</v>
      </c>
      <c r="O45136">
        <v>0</v>
      </c>
      <c r="P45136">
        <v>0</v>
      </c>
      <c r="Q45136">
        <v>3.3622999999999998</v>
      </c>
      <c r="R45136">
        <v>3.3622999999999998</v>
      </c>
      <c r="S45136">
        <v>8.99</v>
      </c>
      <c r="T45136">
        <v>0.71919999999999995</v>
      </c>
      <c r="U45136">
        <v>0.2248</v>
      </c>
      <c r="V45136" s="2">
        <v>41368</v>
      </c>
      <c r="W45136" s="2">
        <v>41380</v>
      </c>
      <c r="X45136" s="2">
        <v>41375</v>
      </c>
    </row>
    <row r="45137" spans="1:24" x14ac:dyDescent="0.3">
      <c r="A45137" s="1" t="s">
        <v>61</v>
      </c>
      <c r="B45137" s="2">
        <v>41368</v>
      </c>
      <c r="C45137" s="2">
        <v>41380</v>
      </c>
      <c r="D45137" s="2">
        <v>41375</v>
      </c>
      <c r="E45137">
        <v>22343</v>
      </c>
      <c r="F45137">
        <v>1</v>
      </c>
      <c r="G45137">
        <v>100</v>
      </c>
      <c r="H45137">
        <v>1</v>
      </c>
      <c r="I45137" s="1" t="s">
        <v>18371</v>
      </c>
      <c r="J45137">
        <v>3</v>
      </c>
      <c r="K45137">
        <v>1</v>
      </c>
      <c r="L45137">
        <v>1</v>
      </c>
      <c r="M45137">
        <v>4.99</v>
      </c>
      <c r="N45137">
        <v>4.99</v>
      </c>
      <c r="O45137">
        <v>0</v>
      </c>
      <c r="P45137">
        <v>0</v>
      </c>
      <c r="Q45137">
        <v>1.8663000000000001</v>
      </c>
      <c r="R45137">
        <v>1.8663000000000001</v>
      </c>
      <c r="S45137">
        <v>4.99</v>
      </c>
      <c r="T45137">
        <v>0.3992</v>
      </c>
      <c r="U45137">
        <v>0.12479999999999999</v>
      </c>
      <c r="V45137" s="2">
        <v>41368</v>
      </c>
      <c r="W45137" s="2">
        <v>41380</v>
      </c>
      <c r="X45137" s="2">
        <v>41375</v>
      </c>
    </row>
    <row r="45138" spans="1:24" x14ac:dyDescent="0.3">
      <c r="A45138" s="1" t="s">
        <v>46</v>
      </c>
      <c r="B45138" s="2">
        <v>41368</v>
      </c>
      <c r="C45138" s="2">
        <v>41380</v>
      </c>
      <c r="D45138" s="2">
        <v>41375</v>
      </c>
      <c r="E45138">
        <v>22343</v>
      </c>
      <c r="F45138">
        <v>1</v>
      </c>
      <c r="G45138">
        <v>100</v>
      </c>
      <c r="H45138">
        <v>1</v>
      </c>
      <c r="I45138" s="1" t="s">
        <v>18371</v>
      </c>
      <c r="J45138">
        <v>4</v>
      </c>
      <c r="K45138">
        <v>1</v>
      </c>
      <c r="L45138">
        <v>1</v>
      </c>
      <c r="M45138">
        <v>24.49</v>
      </c>
      <c r="N45138">
        <v>24.49</v>
      </c>
      <c r="O45138">
        <v>0</v>
      </c>
      <c r="P45138">
        <v>0</v>
      </c>
      <c r="Q45138">
        <v>9.1593</v>
      </c>
      <c r="R45138">
        <v>9.1593</v>
      </c>
      <c r="S45138">
        <v>24.49</v>
      </c>
      <c r="T45138">
        <v>1.9592000000000001</v>
      </c>
      <c r="U45138">
        <v>0.61229999999999996</v>
      </c>
      <c r="V45138" s="2">
        <v>41368</v>
      </c>
      <c r="W45138" s="2">
        <v>41380</v>
      </c>
      <c r="X45138" s="2">
        <v>41375</v>
      </c>
    </row>
    <row r="45139" spans="1:24" x14ac:dyDescent="0.3">
      <c r="A45139" s="1" t="s">
        <v>1510</v>
      </c>
      <c r="B45139" s="2">
        <v>41368</v>
      </c>
      <c r="C45139" s="2">
        <v>41380</v>
      </c>
      <c r="D45139" s="2">
        <v>41375</v>
      </c>
      <c r="E45139">
        <v>25025</v>
      </c>
      <c r="F45139">
        <v>1</v>
      </c>
      <c r="G45139">
        <v>100</v>
      </c>
      <c r="H45139">
        <v>4</v>
      </c>
      <c r="I45139" s="1" t="s">
        <v>18372</v>
      </c>
      <c r="J45139">
        <v>1</v>
      </c>
      <c r="K45139">
        <v>1</v>
      </c>
      <c r="L45139">
        <v>1</v>
      </c>
      <c r="M45139">
        <v>2384.0700000000002</v>
      </c>
      <c r="N45139">
        <v>2384.0700000000002</v>
      </c>
      <c r="O45139">
        <v>0</v>
      </c>
      <c r="P45139">
        <v>0</v>
      </c>
      <c r="Q45139">
        <v>1481.9378999999999</v>
      </c>
      <c r="R45139">
        <v>1481.9378999999999</v>
      </c>
      <c r="S45139">
        <v>2384.0700000000002</v>
      </c>
      <c r="T45139">
        <v>190.72559999999999</v>
      </c>
      <c r="U45139">
        <v>59.601799999999997</v>
      </c>
      <c r="V45139" s="2">
        <v>41368</v>
      </c>
      <c r="W45139" s="2">
        <v>41380</v>
      </c>
      <c r="X45139" s="2">
        <v>41375</v>
      </c>
    </row>
    <row r="45140" spans="1:24" x14ac:dyDescent="0.3">
      <c r="A45140" s="1" t="s">
        <v>30</v>
      </c>
      <c r="B45140" s="2">
        <v>41368</v>
      </c>
      <c r="C45140" s="2">
        <v>41380</v>
      </c>
      <c r="D45140" s="2">
        <v>41375</v>
      </c>
      <c r="E45140">
        <v>25025</v>
      </c>
      <c r="F45140">
        <v>1</v>
      </c>
      <c r="G45140">
        <v>100</v>
      </c>
      <c r="H45140">
        <v>4</v>
      </c>
      <c r="I45140" s="1" t="s">
        <v>18372</v>
      </c>
      <c r="J45140">
        <v>2</v>
      </c>
      <c r="K45140">
        <v>1</v>
      </c>
      <c r="L45140">
        <v>1</v>
      </c>
      <c r="M45140">
        <v>34.99</v>
      </c>
      <c r="N45140">
        <v>34.99</v>
      </c>
      <c r="O45140">
        <v>0</v>
      </c>
      <c r="P45140">
        <v>0</v>
      </c>
      <c r="Q45140">
        <v>13.0863</v>
      </c>
      <c r="R45140">
        <v>13.0863</v>
      </c>
      <c r="S45140">
        <v>34.99</v>
      </c>
      <c r="T45140">
        <v>2.7991999999999999</v>
      </c>
      <c r="U45140">
        <v>0.87480000000000002</v>
      </c>
      <c r="V45140" s="2">
        <v>41368</v>
      </c>
      <c r="W45140" s="2">
        <v>41380</v>
      </c>
      <c r="X45140" s="2">
        <v>41375</v>
      </c>
    </row>
    <row r="45141" spans="1:24" x14ac:dyDescent="0.3">
      <c r="A45141" s="1" t="s">
        <v>53</v>
      </c>
      <c r="B45141" s="2">
        <v>41368</v>
      </c>
      <c r="C45141" s="2">
        <v>41380</v>
      </c>
      <c r="D45141" s="2">
        <v>41375</v>
      </c>
      <c r="E45141">
        <v>25025</v>
      </c>
      <c r="F45141">
        <v>2</v>
      </c>
      <c r="G45141">
        <v>100</v>
      </c>
      <c r="H45141">
        <v>4</v>
      </c>
      <c r="I45141" s="1" t="s">
        <v>18372</v>
      </c>
      <c r="J45141">
        <v>3</v>
      </c>
      <c r="K45141">
        <v>1</v>
      </c>
      <c r="L45141">
        <v>1</v>
      </c>
      <c r="M45141">
        <v>49.99</v>
      </c>
      <c r="N45141">
        <v>49.99</v>
      </c>
      <c r="O45141">
        <v>0</v>
      </c>
      <c r="P45141">
        <v>0</v>
      </c>
      <c r="Q45141">
        <v>38.4923</v>
      </c>
      <c r="R45141">
        <v>38.4923</v>
      </c>
      <c r="S45141">
        <v>49.99</v>
      </c>
      <c r="T45141">
        <v>3.9992000000000001</v>
      </c>
      <c r="U45141">
        <v>1.2498</v>
      </c>
      <c r="V45141" s="2">
        <v>41368</v>
      </c>
      <c r="W45141" s="2">
        <v>41380</v>
      </c>
      <c r="X45141" s="2">
        <v>41375</v>
      </c>
    </row>
    <row r="45142" spans="1:24" x14ac:dyDescent="0.3">
      <c r="A45142" s="1" t="s">
        <v>1527</v>
      </c>
      <c r="B45142" s="2">
        <v>41368</v>
      </c>
      <c r="C45142" s="2">
        <v>41380</v>
      </c>
      <c r="D45142" s="2">
        <v>41375</v>
      </c>
      <c r="E45142">
        <v>24988</v>
      </c>
      <c r="F45142">
        <v>1</v>
      </c>
      <c r="G45142">
        <v>100</v>
      </c>
      <c r="H45142">
        <v>4</v>
      </c>
      <c r="I45142" s="1" t="s">
        <v>18373</v>
      </c>
      <c r="J45142">
        <v>1</v>
      </c>
      <c r="K45142">
        <v>1</v>
      </c>
      <c r="L45142">
        <v>1</v>
      </c>
      <c r="M45142">
        <v>2384.0700000000002</v>
      </c>
      <c r="N45142">
        <v>2384.0700000000002</v>
      </c>
      <c r="O45142">
        <v>0</v>
      </c>
      <c r="P45142">
        <v>0</v>
      </c>
      <c r="Q45142">
        <v>1481.9378999999999</v>
      </c>
      <c r="R45142">
        <v>1481.9378999999999</v>
      </c>
      <c r="S45142">
        <v>2384.0700000000002</v>
      </c>
      <c r="T45142">
        <v>190.72559999999999</v>
      </c>
      <c r="U45142">
        <v>59.601799999999997</v>
      </c>
      <c r="V45142" s="2">
        <v>41368</v>
      </c>
      <c r="W45142" s="2">
        <v>41380</v>
      </c>
      <c r="X45142" s="2">
        <v>41375</v>
      </c>
    </row>
    <row r="45143" spans="1:24" x14ac:dyDescent="0.3">
      <c r="A45143" s="1" t="s">
        <v>30</v>
      </c>
      <c r="B45143" s="2">
        <v>41368</v>
      </c>
      <c r="C45143" s="2">
        <v>41380</v>
      </c>
      <c r="D45143" s="2">
        <v>41375</v>
      </c>
      <c r="E45143">
        <v>24988</v>
      </c>
      <c r="F45143">
        <v>1</v>
      </c>
      <c r="G45143">
        <v>100</v>
      </c>
      <c r="H45143">
        <v>4</v>
      </c>
      <c r="I45143" s="1" t="s">
        <v>18373</v>
      </c>
      <c r="J45143">
        <v>2</v>
      </c>
      <c r="K45143">
        <v>1</v>
      </c>
      <c r="L45143">
        <v>1</v>
      </c>
      <c r="M45143">
        <v>34.99</v>
      </c>
      <c r="N45143">
        <v>34.99</v>
      </c>
      <c r="O45143">
        <v>0</v>
      </c>
      <c r="P45143">
        <v>0</v>
      </c>
      <c r="Q45143">
        <v>13.0863</v>
      </c>
      <c r="R45143">
        <v>13.0863</v>
      </c>
      <c r="S45143">
        <v>34.99</v>
      </c>
      <c r="T45143">
        <v>2.7991999999999999</v>
      </c>
      <c r="U45143">
        <v>0.87480000000000002</v>
      </c>
      <c r="V45143" s="2">
        <v>41368</v>
      </c>
      <c r="W45143" s="2">
        <v>41380</v>
      </c>
      <c r="X45143" s="2">
        <v>41375</v>
      </c>
    </row>
    <row r="45144" spans="1:24" x14ac:dyDescent="0.3">
      <c r="A45144" s="1" t="s">
        <v>1109</v>
      </c>
      <c r="B45144" s="2">
        <v>41368</v>
      </c>
      <c r="C45144" s="2">
        <v>41380</v>
      </c>
      <c r="D45144" s="2">
        <v>41375</v>
      </c>
      <c r="E45144">
        <v>22758</v>
      </c>
      <c r="F45144">
        <v>1</v>
      </c>
      <c r="G45144">
        <v>100</v>
      </c>
      <c r="H45144">
        <v>1</v>
      </c>
      <c r="I45144" s="1" t="s">
        <v>18374</v>
      </c>
      <c r="J45144">
        <v>1</v>
      </c>
      <c r="K45144">
        <v>1</v>
      </c>
      <c r="L45144">
        <v>1</v>
      </c>
      <c r="M45144">
        <v>539.99</v>
      </c>
      <c r="N45144">
        <v>539.99</v>
      </c>
      <c r="O45144">
        <v>0</v>
      </c>
      <c r="P45144">
        <v>0</v>
      </c>
      <c r="Q45144">
        <v>343.64960000000002</v>
      </c>
      <c r="R45144">
        <v>343.64960000000002</v>
      </c>
      <c r="S45144">
        <v>539.99</v>
      </c>
      <c r="T45144">
        <v>43.199199999999998</v>
      </c>
      <c r="U45144">
        <v>13.4998</v>
      </c>
      <c r="V45144" s="2">
        <v>41368</v>
      </c>
      <c r="W45144" s="2">
        <v>41380</v>
      </c>
      <c r="X45144" s="2">
        <v>41375</v>
      </c>
    </row>
    <row r="45145" spans="1:24" x14ac:dyDescent="0.3">
      <c r="A45145" s="1" t="s">
        <v>61</v>
      </c>
      <c r="B45145" s="2">
        <v>41368</v>
      </c>
      <c r="C45145" s="2">
        <v>41380</v>
      </c>
      <c r="D45145" s="2">
        <v>41375</v>
      </c>
      <c r="E45145">
        <v>22758</v>
      </c>
      <c r="F45145">
        <v>1</v>
      </c>
      <c r="G45145">
        <v>100</v>
      </c>
      <c r="H45145">
        <v>1</v>
      </c>
      <c r="I45145" s="1" t="s">
        <v>18374</v>
      </c>
      <c r="J45145">
        <v>2</v>
      </c>
      <c r="K45145">
        <v>1</v>
      </c>
      <c r="L45145">
        <v>1</v>
      </c>
      <c r="M45145">
        <v>4.99</v>
      </c>
      <c r="N45145">
        <v>4.99</v>
      </c>
      <c r="O45145">
        <v>0</v>
      </c>
      <c r="P45145">
        <v>0</v>
      </c>
      <c r="Q45145">
        <v>1.8663000000000001</v>
      </c>
      <c r="R45145">
        <v>1.8663000000000001</v>
      </c>
      <c r="S45145">
        <v>4.99</v>
      </c>
      <c r="T45145">
        <v>0.3992</v>
      </c>
      <c r="U45145">
        <v>0.12479999999999999</v>
      </c>
      <c r="V45145" s="2">
        <v>41368</v>
      </c>
      <c r="W45145" s="2">
        <v>41380</v>
      </c>
      <c r="X45145" s="2">
        <v>41375</v>
      </c>
    </row>
    <row r="45146" spans="1:24" x14ac:dyDescent="0.3">
      <c r="A45146" s="1" t="s">
        <v>167</v>
      </c>
      <c r="B45146" s="2">
        <v>41368</v>
      </c>
      <c r="C45146" s="2">
        <v>41380</v>
      </c>
      <c r="D45146" s="2">
        <v>41375</v>
      </c>
      <c r="E45146">
        <v>22758</v>
      </c>
      <c r="F45146">
        <v>1</v>
      </c>
      <c r="G45146">
        <v>100</v>
      </c>
      <c r="H45146">
        <v>1</v>
      </c>
      <c r="I45146" s="1" t="s">
        <v>18374</v>
      </c>
      <c r="J45146">
        <v>3</v>
      </c>
      <c r="K45146">
        <v>1</v>
      </c>
      <c r="L45146">
        <v>1</v>
      </c>
      <c r="M45146">
        <v>8.99</v>
      </c>
      <c r="N45146">
        <v>8.99</v>
      </c>
      <c r="O45146">
        <v>0</v>
      </c>
      <c r="P45146">
        <v>0</v>
      </c>
      <c r="Q45146">
        <v>3.3622999999999998</v>
      </c>
      <c r="R45146">
        <v>3.3622999999999998</v>
      </c>
      <c r="S45146">
        <v>8.99</v>
      </c>
      <c r="T45146">
        <v>0.71919999999999995</v>
      </c>
      <c r="U45146">
        <v>0.2248</v>
      </c>
      <c r="V45146" s="2">
        <v>41368</v>
      </c>
      <c r="W45146" s="2">
        <v>41380</v>
      </c>
      <c r="X45146" s="2">
        <v>41375</v>
      </c>
    </row>
    <row r="45147" spans="1:24" x14ac:dyDescent="0.3">
      <c r="A45147" s="1" t="s">
        <v>26</v>
      </c>
      <c r="B45147" s="2">
        <v>41368</v>
      </c>
      <c r="C45147" s="2">
        <v>41380</v>
      </c>
      <c r="D45147" s="2">
        <v>41375</v>
      </c>
      <c r="E45147">
        <v>22758</v>
      </c>
      <c r="F45147">
        <v>1</v>
      </c>
      <c r="G45147">
        <v>100</v>
      </c>
      <c r="H45147">
        <v>1</v>
      </c>
      <c r="I45147" s="1" t="s">
        <v>18374</v>
      </c>
      <c r="J45147">
        <v>4</v>
      </c>
      <c r="K45147">
        <v>1</v>
      </c>
      <c r="L45147">
        <v>1</v>
      </c>
      <c r="M45147">
        <v>8.99</v>
      </c>
      <c r="N45147">
        <v>8.99</v>
      </c>
      <c r="O45147">
        <v>0</v>
      </c>
      <c r="P45147">
        <v>0</v>
      </c>
      <c r="Q45147">
        <v>6.9222999999999999</v>
      </c>
      <c r="R45147">
        <v>6.9222999999999999</v>
      </c>
      <c r="S45147">
        <v>8.99</v>
      </c>
      <c r="T45147">
        <v>0.71919999999999995</v>
      </c>
      <c r="U45147">
        <v>0.2248</v>
      </c>
      <c r="V45147" s="2">
        <v>41368</v>
      </c>
      <c r="W45147" s="2">
        <v>41380</v>
      </c>
      <c r="X45147" s="2">
        <v>41375</v>
      </c>
    </row>
    <row r="45148" spans="1:24" x14ac:dyDescent="0.3">
      <c r="A45148" s="1" t="s">
        <v>1274</v>
      </c>
      <c r="B45148" s="2">
        <v>41368</v>
      </c>
      <c r="C45148" s="2">
        <v>41380</v>
      </c>
      <c r="D45148" s="2">
        <v>41375</v>
      </c>
      <c r="E45148">
        <v>18603</v>
      </c>
      <c r="F45148">
        <v>1</v>
      </c>
      <c r="G45148">
        <v>19</v>
      </c>
      <c r="H45148">
        <v>6</v>
      </c>
      <c r="I45148" s="1" t="s">
        <v>18375</v>
      </c>
      <c r="J45148">
        <v>1</v>
      </c>
      <c r="K45148">
        <v>1</v>
      </c>
      <c r="L45148">
        <v>1</v>
      </c>
      <c r="M45148">
        <v>1120.49</v>
      </c>
      <c r="N45148">
        <v>1120.49</v>
      </c>
      <c r="O45148">
        <v>0</v>
      </c>
      <c r="P45148">
        <v>0</v>
      </c>
      <c r="Q45148">
        <v>713.07979999999998</v>
      </c>
      <c r="R45148">
        <v>713.07979999999998</v>
      </c>
      <c r="S45148">
        <v>1120.49</v>
      </c>
      <c r="T45148">
        <v>89.639200000000002</v>
      </c>
      <c r="U45148">
        <v>28.0123</v>
      </c>
      <c r="V45148" s="2">
        <v>41368</v>
      </c>
      <c r="W45148" s="2">
        <v>41380</v>
      </c>
      <c r="X45148" s="2">
        <v>41375</v>
      </c>
    </row>
    <row r="45149" spans="1:24" x14ac:dyDescent="0.3">
      <c r="A45149" s="1" t="s">
        <v>42</v>
      </c>
      <c r="B45149" s="2">
        <v>41368</v>
      </c>
      <c r="C45149" s="2">
        <v>41380</v>
      </c>
      <c r="D45149" s="2">
        <v>41375</v>
      </c>
      <c r="E45149">
        <v>18603</v>
      </c>
      <c r="F45149">
        <v>1</v>
      </c>
      <c r="G45149">
        <v>19</v>
      </c>
      <c r="H45149">
        <v>6</v>
      </c>
      <c r="I45149" s="1" t="s">
        <v>18375</v>
      </c>
      <c r="J45149">
        <v>2</v>
      </c>
      <c r="K45149">
        <v>1</v>
      </c>
      <c r="L45149">
        <v>1</v>
      </c>
      <c r="M45149">
        <v>34.99</v>
      </c>
      <c r="N45149">
        <v>34.99</v>
      </c>
      <c r="O45149">
        <v>0</v>
      </c>
      <c r="P45149">
        <v>0</v>
      </c>
      <c r="Q45149">
        <v>13.0863</v>
      </c>
      <c r="R45149">
        <v>13.0863</v>
      </c>
      <c r="S45149">
        <v>34.99</v>
      </c>
      <c r="T45149">
        <v>2.7991999999999999</v>
      </c>
      <c r="U45149">
        <v>0.87480000000000002</v>
      </c>
      <c r="V45149" s="2">
        <v>41368</v>
      </c>
      <c r="W45149" s="2">
        <v>41380</v>
      </c>
      <c r="X45149" s="2">
        <v>41375</v>
      </c>
    </row>
    <row r="45150" spans="1:24" x14ac:dyDescent="0.3">
      <c r="A45150" s="1" t="s">
        <v>67</v>
      </c>
      <c r="B45150" s="2">
        <v>41368</v>
      </c>
      <c r="C45150" s="2">
        <v>41380</v>
      </c>
      <c r="D45150" s="2">
        <v>41375</v>
      </c>
      <c r="E45150">
        <v>18603</v>
      </c>
      <c r="F45150">
        <v>1</v>
      </c>
      <c r="G45150">
        <v>19</v>
      </c>
      <c r="H45150">
        <v>6</v>
      </c>
      <c r="I45150" s="1" t="s">
        <v>18375</v>
      </c>
      <c r="J45150">
        <v>3</v>
      </c>
      <c r="K45150">
        <v>1</v>
      </c>
      <c r="L45150">
        <v>1</v>
      </c>
      <c r="M45150">
        <v>49.99</v>
      </c>
      <c r="N45150">
        <v>49.99</v>
      </c>
      <c r="O45150">
        <v>0</v>
      </c>
      <c r="P45150">
        <v>0</v>
      </c>
      <c r="Q45150">
        <v>38.4923</v>
      </c>
      <c r="R45150">
        <v>38.4923</v>
      </c>
      <c r="S45150">
        <v>49.99</v>
      </c>
      <c r="T45150">
        <v>3.9992000000000001</v>
      </c>
      <c r="U45150">
        <v>1.2498</v>
      </c>
      <c r="V45150" s="2">
        <v>41368</v>
      </c>
      <c r="W45150" s="2">
        <v>41380</v>
      </c>
      <c r="X45150" s="2">
        <v>41375</v>
      </c>
    </row>
    <row r="45151" spans="1:24" x14ac:dyDescent="0.3">
      <c r="A45151" s="1" t="s">
        <v>1274</v>
      </c>
      <c r="B45151" s="2">
        <v>41368</v>
      </c>
      <c r="C45151" s="2">
        <v>41380</v>
      </c>
      <c r="D45151" s="2">
        <v>41375</v>
      </c>
      <c r="E45151">
        <v>19865</v>
      </c>
      <c r="F45151">
        <v>1</v>
      </c>
      <c r="G45151">
        <v>100</v>
      </c>
      <c r="H45151">
        <v>1</v>
      </c>
      <c r="I45151" s="1" t="s">
        <v>18376</v>
      </c>
      <c r="J45151">
        <v>1</v>
      </c>
      <c r="K45151">
        <v>1</v>
      </c>
      <c r="L45151">
        <v>1</v>
      </c>
      <c r="M45151">
        <v>1120.49</v>
      </c>
      <c r="N45151">
        <v>1120.49</v>
      </c>
      <c r="O45151">
        <v>0</v>
      </c>
      <c r="P45151">
        <v>0</v>
      </c>
      <c r="Q45151">
        <v>713.07979999999998</v>
      </c>
      <c r="R45151">
        <v>713.07979999999998</v>
      </c>
      <c r="S45151">
        <v>1120.49</v>
      </c>
      <c r="T45151">
        <v>89.639200000000002</v>
      </c>
      <c r="U45151">
        <v>28.0123</v>
      </c>
      <c r="V45151" s="2">
        <v>41368</v>
      </c>
      <c r="W45151" s="2">
        <v>41380</v>
      </c>
      <c r="X45151" s="2">
        <v>41375</v>
      </c>
    </row>
    <row r="45152" spans="1:24" x14ac:dyDescent="0.3">
      <c r="A45152" s="1" t="s">
        <v>42</v>
      </c>
      <c r="B45152" s="2">
        <v>41368</v>
      </c>
      <c r="C45152" s="2">
        <v>41380</v>
      </c>
      <c r="D45152" s="2">
        <v>41375</v>
      </c>
      <c r="E45152">
        <v>19865</v>
      </c>
      <c r="F45152">
        <v>1</v>
      </c>
      <c r="G45152">
        <v>100</v>
      </c>
      <c r="H45152">
        <v>1</v>
      </c>
      <c r="I45152" s="1" t="s">
        <v>18376</v>
      </c>
      <c r="J45152">
        <v>2</v>
      </c>
      <c r="K45152">
        <v>1</v>
      </c>
      <c r="L45152">
        <v>1</v>
      </c>
      <c r="M45152">
        <v>34.99</v>
      </c>
      <c r="N45152">
        <v>34.99</v>
      </c>
      <c r="O45152">
        <v>0</v>
      </c>
      <c r="P45152">
        <v>0</v>
      </c>
      <c r="Q45152">
        <v>13.0863</v>
      </c>
      <c r="R45152">
        <v>13.0863</v>
      </c>
      <c r="S45152">
        <v>34.99</v>
      </c>
      <c r="T45152">
        <v>2.7991999999999999</v>
      </c>
      <c r="U45152">
        <v>0.87480000000000002</v>
      </c>
      <c r="V45152" s="2">
        <v>41368</v>
      </c>
      <c r="W45152" s="2">
        <v>41380</v>
      </c>
      <c r="X45152" s="2">
        <v>41375</v>
      </c>
    </row>
    <row r="45153" spans="1:24" x14ac:dyDescent="0.3">
      <c r="A45153" s="1" t="s">
        <v>1272</v>
      </c>
      <c r="B45153" s="2">
        <v>41368</v>
      </c>
      <c r="C45153" s="2">
        <v>41380</v>
      </c>
      <c r="D45153" s="2">
        <v>41375</v>
      </c>
      <c r="E45153">
        <v>19981</v>
      </c>
      <c r="F45153">
        <v>1</v>
      </c>
      <c r="G45153">
        <v>100</v>
      </c>
      <c r="H45153">
        <v>4</v>
      </c>
      <c r="I45153" s="1" t="s">
        <v>18377</v>
      </c>
      <c r="J45153">
        <v>1</v>
      </c>
      <c r="K45153">
        <v>1</v>
      </c>
      <c r="L45153">
        <v>1</v>
      </c>
      <c r="M45153">
        <v>1120.49</v>
      </c>
      <c r="N45153">
        <v>1120.49</v>
      </c>
      <c r="O45153">
        <v>0</v>
      </c>
      <c r="P45153">
        <v>0</v>
      </c>
      <c r="Q45153">
        <v>713.07979999999998</v>
      </c>
      <c r="R45153">
        <v>713.07979999999998</v>
      </c>
      <c r="S45153">
        <v>1120.49</v>
      </c>
      <c r="T45153">
        <v>89.639200000000002</v>
      </c>
      <c r="U45153">
        <v>28.0123</v>
      </c>
      <c r="V45153" s="2">
        <v>41368</v>
      </c>
      <c r="W45153" s="2">
        <v>41380</v>
      </c>
      <c r="X45153" s="2">
        <v>41375</v>
      </c>
    </row>
    <row r="45154" spans="1:24" x14ac:dyDescent="0.3">
      <c r="A45154" s="1" t="s">
        <v>35</v>
      </c>
      <c r="B45154" s="2">
        <v>41368</v>
      </c>
      <c r="C45154" s="2">
        <v>41380</v>
      </c>
      <c r="D45154" s="2">
        <v>41375</v>
      </c>
      <c r="E45154">
        <v>19981</v>
      </c>
      <c r="F45154">
        <v>1</v>
      </c>
      <c r="G45154">
        <v>100</v>
      </c>
      <c r="H45154">
        <v>4</v>
      </c>
      <c r="I45154" s="1" t="s">
        <v>18377</v>
      </c>
      <c r="J45154">
        <v>2</v>
      </c>
      <c r="K45154">
        <v>1</v>
      </c>
      <c r="L45154">
        <v>1</v>
      </c>
      <c r="M45154">
        <v>34.99</v>
      </c>
      <c r="N45154">
        <v>34.99</v>
      </c>
      <c r="O45154">
        <v>0</v>
      </c>
      <c r="P45154">
        <v>0</v>
      </c>
      <c r="Q45154">
        <v>13.0863</v>
      </c>
      <c r="R45154">
        <v>13.0863</v>
      </c>
      <c r="S45154">
        <v>34.99</v>
      </c>
      <c r="T45154">
        <v>2.7991999999999999</v>
      </c>
      <c r="U45154">
        <v>0.87480000000000002</v>
      </c>
      <c r="V45154" s="2">
        <v>41368</v>
      </c>
      <c r="W45154" s="2">
        <v>41380</v>
      </c>
      <c r="X45154" s="2">
        <v>41375</v>
      </c>
    </row>
    <row r="45155" spans="1:24" x14ac:dyDescent="0.3">
      <c r="A45155" s="1" t="s">
        <v>1178</v>
      </c>
      <c r="B45155" s="2">
        <v>41368</v>
      </c>
      <c r="C45155" s="2">
        <v>41380</v>
      </c>
      <c r="D45155" s="2">
        <v>41375</v>
      </c>
      <c r="E45155">
        <v>19998</v>
      </c>
      <c r="F45155">
        <v>1</v>
      </c>
      <c r="G45155">
        <v>100</v>
      </c>
      <c r="H45155">
        <v>4</v>
      </c>
      <c r="I45155" s="1" t="s">
        <v>18378</v>
      </c>
      <c r="J45155">
        <v>1</v>
      </c>
      <c r="K45155">
        <v>1</v>
      </c>
      <c r="L45155">
        <v>1</v>
      </c>
      <c r="M45155">
        <v>1120.49</v>
      </c>
      <c r="N45155">
        <v>1120.49</v>
      </c>
      <c r="O45155">
        <v>0</v>
      </c>
      <c r="P45155">
        <v>0</v>
      </c>
      <c r="Q45155">
        <v>713.07979999999998</v>
      </c>
      <c r="R45155">
        <v>713.07979999999998</v>
      </c>
      <c r="S45155">
        <v>1120.49</v>
      </c>
      <c r="T45155">
        <v>89.639200000000002</v>
      </c>
      <c r="U45155">
        <v>28.0123</v>
      </c>
      <c r="V45155" s="2">
        <v>41368</v>
      </c>
      <c r="W45155" s="2">
        <v>41380</v>
      </c>
      <c r="X45155" s="2">
        <v>41375</v>
      </c>
    </row>
    <row r="45156" spans="1:24" x14ac:dyDescent="0.3">
      <c r="A45156" s="1" t="s">
        <v>42</v>
      </c>
      <c r="B45156" s="2">
        <v>41368</v>
      </c>
      <c r="C45156" s="2">
        <v>41380</v>
      </c>
      <c r="D45156" s="2">
        <v>41375</v>
      </c>
      <c r="E45156">
        <v>19998</v>
      </c>
      <c r="F45156">
        <v>1</v>
      </c>
      <c r="G45156">
        <v>100</v>
      </c>
      <c r="H45156">
        <v>4</v>
      </c>
      <c r="I45156" s="1" t="s">
        <v>18378</v>
      </c>
      <c r="J45156">
        <v>2</v>
      </c>
      <c r="K45156">
        <v>1</v>
      </c>
      <c r="L45156">
        <v>1</v>
      </c>
      <c r="M45156">
        <v>34.99</v>
      </c>
      <c r="N45156">
        <v>34.99</v>
      </c>
      <c r="O45156">
        <v>0</v>
      </c>
      <c r="P45156">
        <v>0</v>
      </c>
      <c r="Q45156">
        <v>13.0863</v>
      </c>
      <c r="R45156">
        <v>13.0863</v>
      </c>
      <c r="S45156">
        <v>34.99</v>
      </c>
      <c r="T45156">
        <v>2.7991999999999999</v>
      </c>
      <c r="U45156">
        <v>0.87480000000000002</v>
      </c>
      <c r="V45156" s="2">
        <v>41368</v>
      </c>
      <c r="W45156" s="2">
        <v>41380</v>
      </c>
      <c r="X45156" s="2">
        <v>41375</v>
      </c>
    </row>
    <row r="45157" spans="1:24" x14ac:dyDescent="0.3">
      <c r="A45157" s="1" t="s">
        <v>1527</v>
      </c>
      <c r="B45157" s="2">
        <v>41368</v>
      </c>
      <c r="C45157" s="2">
        <v>41380</v>
      </c>
      <c r="D45157" s="2">
        <v>41375</v>
      </c>
      <c r="E45157">
        <v>28723</v>
      </c>
      <c r="F45157">
        <v>1</v>
      </c>
      <c r="G45157">
        <v>98</v>
      </c>
      <c r="H45157">
        <v>10</v>
      </c>
      <c r="I45157" s="1" t="s">
        <v>18379</v>
      </c>
      <c r="J45157">
        <v>1</v>
      </c>
      <c r="K45157">
        <v>1</v>
      </c>
      <c r="L45157">
        <v>1</v>
      </c>
      <c r="M45157">
        <v>2384.0700000000002</v>
      </c>
      <c r="N45157">
        <v>2384.0700000000002</v>
      </c>
      <c r="O45157">
        <v>0</v>
      </c>
      <c r="P45157">
        <v>0</v>
      </c>
      <c r="Q45157">
        <v>1481.9378999999999</v>
      </c>
      <c r="R45157">
        <v>1481.9378999999999</v>
      </c>
      <c r="S45157">
        <v>2384.0700000000002</v>
      </c>
      <c r="T45157">
        <v>190.72559999999999</v>
      </c>
      <c r="U45157">
        <v>59.601799999999997</v>
      </c>
      <c r="V45157" s="2">
        <v>41368</v>
      </c>
      <c r="W45157" s="2">
        <v>41380</v>
      </c>
      <c r="X45157" s="2">
        <v>41375</v>
      </c>
    </row>
    <row r="45158" spans="1:24" x14ac:dyDescent="0.3">
      <c r="A45158" s="1" t="s">
        <v>42</v>
      </c>
      <c r="B45158" s="2">
        <v>41368</v>
      </c>
      <c r="C45158" s="2">
        <v>41380</v>
      </c>
      <c r="D45158" s="2">
        <v>41375</v>
      </c>
      <c r="E45158">
        <v>28723</v>
      </c>
      <c r="F45158">
        <v>1</v>
      </c>
      <c r="G45158">
        <v>98</v>
      </c>
      <c r="H45158">
        <v>10</v>
      </c>
      <c r="I45158" s="1" t="s">
        <v>18379</v>
      </c>
      <c r="J45158">
        <v>2</v>
      </c>
      <c r="K45158">
        <v>1</v>
      </c>
      <c r="L45158">
        <v>1</v>
      </c>
      <c r="M45158">
        <v>34.99</v>
      </c>
      <c r="N45158">
        <v>34.99</v>
      </c>
      <c r="O45158">
        <v>0</v>
      </c>
      <c r="P45158">
        <v>0</v>
      </c>
      <c r="Q45158">
        <v>13.0863</v>
      </c>
      <c r="R45158">
        <v>13.0863</v>
      </c>
      <c r="S45158">
        <v>34.99</v>
      </c>
      <c r="T45158">
        <v>2.7991999999999999</v>
      </c>
      <c r="U45158">
        <v>0.87480000000000002</v>
      </c>
      <c r="V45158" s="2">
        <v>41368</v>
      </c>
      <c r="W45158" s="2">
        <v>41380</v>
      </c>
      <c r="X45158" s="2">
        <v>41375</v>
      </c>
    </row>
    <row r="45159" spans="1:24" x14ac:dyDescent="0.3">
      <c r="A45159" s="1" t="s">
        <v>1103</v>
      </c>
      <c r="B45159" s="2">
        <v>41368</v>
      </c>
      <c r="C45159" s="2">
        <v>41380</v>
      </c>
      <c r="D45159" s="2">
        <v>41375</v>
      </c>
      <c r="E45159">
        <v>12308</v>
      </c>
      <c r="F45159">
        <v>1</v>
      </c>
      <c r="G45159">
        <v>100</v>
      </c>
      <c r="H45159">
        <v>7</v>
      </c>
      <c r="I45159" s="1" t="s">
        <v>18380</v>
      </c>
      <c r="J45159">
        <v>1</v>
      </c>
      <c r="K45159">
        <v>1</v>
      </c>
      <c r="L45159">
        <v>1</v>
      </c>
      <c r="M45159">
        <v>2384.0700000000002</v>
      </c>
      <c r="N45159">
        <v>2384.0700000000002</v>
      </c>
      <c r="O45159">
        <v>0</v>
      </c>
      <c r="P45159">
        <v>0</v>
      </c>
      <c r="Q45159">
        <v>1481.9378999999999</v>
      </c>
      <c r="R45159">
        <v>1481.9378999999999</v>
      </c>
      <c r="S45159">
        <v>2384.0700000000002</v>
      </c>
      <c r="T45159">
        <v>190.72559999999999</v>
      </c>
      <c r="U45159">
        <v>59.601799999999997</v>
      </c>
      <c r="V45159" s="2">
        <v>41368</v>
      </c>
      <c r="W45159" s="2">
        <v>41380</v>
      </c>
      <c r="X45159" s="2">
        <v>41375</v>
      </c>
    </row>
    <row r="45160" spans="1:24" x14ac:dyDescent="0.3">
      <c r="A45160" s="1" t="s">
        <v>167</v>
      </c>
      <c r="B45160" s="2">
        <v>41368</v>
      </c>
      <c r="C45160" s="2">
        <v>41380</v>
      </c>
      <c r="D45160" s="2">
        <v>41375</v>
      </c>
      <c r="E45160">
        <v>12308</v>
      </c>
      <c r="F45160">
        <v>1</v>
      </c>
      <c r="G45160">
        <v>100</v>
      </c>
      <c r="H45160">
        <v>7</v>
      </c>
      <c r="I45160" s="1" t="s">
        <v>18380</v>
      </c>
      <c r="J45160">
        <v>2</v>
      </c>
      <c r="K45160">
        <v>1</v>
      </c>
      <c r="L45160">
        <v>1</v>
      </c>
      <c r="M45160">
        <v>8.99</v>
      </c>
      <c r="N45160">
        <v>8.99</v>
      </c>
      <c r="O45160">
        <v>0</v>
      </c>
      <c r="P45160">
        <v>0</v>
      </c>
      <c r="Q45160">
        <v>3.3622999999999998</v>
      </c>
      <c r="R45160">
        <v>3.3622999999999998</v>
      </c>
      <c r="S45160">
        <v>8.99</v>
      </c>
      <c r="T45160">
        <v>0.71919999999999995</v>
      </c>
      <c r="U45160">
        <v>0.2248</v>
      </c>
      <c r="V45160" s="2">
        <v>41368</v>
      </c>
      <c r="W45160" s="2">
        <v>41380</v>
      </c>
      <c r="X45160" s="2">
        <v>41375</v>
      </c>
    </row>
    <row r="45161" spans="1:24" x14ac:dyDescent="0.3">
      <c r="A45161" s="1" t="s">
        <v>61</v>
      </c>
      <c r="B45161" s="2">
        <v>41368</v>
      </c>
      <c r="C45161" s="2">
        <v>41380</v>
      </c>
      <c r="D45161" s="2">
        <v>41375</v>
      </c>
      <c r="E45161">
        <v>12308</v>
      </c>
      <c r="F45161">
        <v>1</v>
      </c>
      <c r="G45161">
        <v>100</v>
      </c>
      <c r="H45161">
        <v>7</v>
      </c>
      <c r="I45161" s="1" t="s">
        <v>18380</v>
      </c>
      <c r="J45161">
        <v>3</v>
      </c>
      <c r="K45161">
        <v>1</v>
      </c>
      <c r="L45161">
        <v>1</v>
      </c>
      <c r="M45161">
        <v>4.99</v>
      </c>
      <c r="N45161">
        <v>4.99</v>
      </c>
      <c r="O45161">
        <v>0</v>
      </c>
      <c r="P45161">
        <v>0</v>
      </c>
      <c r="Q45161">
        <v>1.8663000000000001</v>
      </c>
      <c r="R45161">
        <v>1.8663000000000001</v>
      </c>
      <c r="S45161">
        <v>4.99</v>
      </c>
      <c r="T45161">
        <v>0.3992</v>
      </c>
      <c r="U45161">
        <v>0.12479999999999999</v>
      </c>
      <c r="V45161" s="2">
        <v>41368</v>
      </c>
      <c r="W45161" s="2">
        <v>41380</v>
      </c>
      <c r="X45161" s="2">
        <v>41375</v>
      </c>
    </row>
    <row r="45162" spans="1:24" x14ac:dyDescent="0.3">
      <c r="A45162" s="1" t="s">
        <v>186</v>
      </c>
      <c r="B45162" s="2">
        <v>41368</v>
      </c>
      <c r="C45162" s="2">
        <v>41380</v>
      </c>
      <c r="D45162" s="2">
        <v>41375</v>
      </c>
      <c r="E45162">
        <v>12308</v>
      </c>
      <c r="F45162">
        <v>1</v>
      </c>
      <c r="G45162">
        <v>100</v>
      </c>
      <c r="H45162">
        <v>7</v>
      </c>
      <c r="I45162" s="1" t="s">
        <v>18380</v>
      </c>
      <c r="J45162">
        <v>4</v>
      </c>
      <c r="K45162">
        <v>1</v>
      </c>
      <c r="L45162">
        <v>1</v>
      </c>
      <c r="M45162">
        <v>24.49</v>
      </c>
      <c r="N45162">
        <v>24.49</v>
      </c>
      <c r="O45162">
        <v>0</v>
      </c>
      <c r="P45162">
        <v>0</v>
      </c>
      <c r="Q45162">
        <v>9.1593</v>
      </c>
      <c r="R45162">
        <v>9.1593</v>
      </c>
      <c r="S45162">
        <v>24.49</v>
      </c>
      <c r="T45162">
        <v>1.9592000000000001</v>
      </c>
      <c r="U45162">
        <v>0.61229999999999996</v>
      </c>
      <c r="V45162" s="2">
        <v>41368</v>
      </c>
      <c r="W45162" s="2">
        <v>41380</v>
      </c>
      <c r="X45162" s="2">
        <v>41375</v>
      </c>
    </row>
    <row r="45163" spans="1:24" x14ac:dyDescent="0.3">
      <c r="A45163" s="1" t="s">
        <v>1076</v>
      </c>
      <c r="B45163" s="2">
        <v>41367</v>
      </c>
      <c r="C45163" s="2">
        <v>41379</v>
      </c>
      <c r="D45163" s="2">
        <v>41374</v>
      </c>
      <c r="E45163">
        <v>13768</v>
      </c>
      <c r="F45163">
        <v>2</v>
      </c>
      <c r="G45163">
        <v>100</v>
      </c>
      <c r="H45163">
        <v>7</v>
      </c>
      <c r="I45163" s="1" t="s">
        <v>18381</v>
      </c>
      <c r="J45163">
        <v>1</v>
      </c>
      <c r="K45163">
        <v>1</v>
      </c>
      <c r="L45163">
        <v>1</v>
      </c>
      <c r="M45163">
        <v>2319.9899999999998</v>
      </c>
      <c r="N45163">
        <v>2319.9899999999998</v>
      </c>
      <c r="O45163">
        <v>0</v>
      </c>
      <c r="P45163">
        <v>0</v>
      </c>
      <c r="Q45163">
        <v>1265.6195</v>
      </c>
      <c r="R45163">
        <v>1265.6195</v>
      </c>
      <c r="S45163">
        <v>2319.9899999999998</v>
      </c>
      <c r="T45163">
        <v>185.5992</v>
      </c>
      <c r="U45163">
        <v>57.9998</v>
      </c>
      <c r="V45163" s="2">
        <v>41367</v>
      </c>
      <c r="W45163" s="2">
        <v>41379</v>
      </c>
      <c r="X45163" s="2">
        <v>41374</v>
      </c>
    </row>
    <row r="45164" spans="1:24" x14ac:dyDescent="0.3">
      <c r="A45164" s="1" t="s">
        <v>72</v>
      </c>
      <c r="B45164" s="2">
        <v>41367</v>
      </c>
      <c r="C45164" s="2">
        <v>41379</v>
      </c>
      <c r="D45164" s="2">
        <v>41374</v>
      </c>
      <c r="E45164">
        <v>13768</v>
      </c>
      <c r="F45164">
        <v>1</v>
      </c>
      <c r="G45164">
        <v>100</v>
      </c>
      <c r="H45164">
        <v>7</v>
      </c>
      <c r="I45164" s="1" t="s">
        <v>18381</v>
      </c>
      <c r="J45164">
        <v>2</v>
      </c>
      <c r="K45164">
        <v>1</v>
      </c>
      <c r="L45164">
        <v>1</v>
      </c>
      <c r="M45164">
        <v>21.98</v>
      </c>
      <c r="N45164">
        <v>21.98</v>
      </c>
      <c r="O45164">
        <v>0</v>
      </c>
      <c r="P45164">
        <v>0</v>
      </c>
      <c r="Q45164">
        <v>8.2204999999999995</v>
      </c>
      <c r="R45164">
        <v>8.2204999999999995</v>
      </c>
      <c r="S45164">
        <v>21.98</v>
      </c>
      <c r="T45164">
        <v>1.7584</v>
      </c>
      <c r="U45164">
        <v>0.54949999999999999</v>
      </c>
      <c r="V45164" s="2">
        <v>41367</v>
      </c>
      <c r="W45164" s="2">
        <v>41379</v>
      </c>
      <c r="X45164" s="2">
        <v>41374</v>
      </c>
    </row>
    <row r="45165" spans="1:24" x14ac:dyDescent="0.3">
      <c r="A45165" s="1" t="s">
        <v>1076</v>
      </c>
      <c r="B45165" s="2">
        <v>41367</v>
      </c>
      <c r="C45165" s="2">
        <v>41379</v>
      </c>
      <c r="D45165" s="2">
        <v>41374</v>
      </c>
      <c r="E45165">
        <v>12281</v>
      </c>
      <c r="F45165">
        <v>1</v>
      </c>
      <c r="G45165">
        <v>98</v>
      </c>
      <c r="H45165">
        <v>10</v>
      </c>
      <c r="I45165" s="1" t="s">
        <v>18382</v>
      </c>
      <c r="J45165">
        <v>1</v>
      </c>
      <c r="K45165">
        <v>1</v>
      </c>
      <c r="L45165">
        <v>1</v>
      </c>
      <c r="M45165">
        <v>2319.9899999999998</v>
      </c>
      <c r="N45165">
        <v>2319.9899999999998</v>
      </c>
      <c r="O45165">
        <v>0</v>
      </c>
      <c r="P45165">
        <v>0</v>
      </c>
      <c r="Q45165">
        <v>1265.6195</v>
      </c>
      <c r="R45165">
        <v>1265.6195</v>
      </c>
      <c r="S45165">
        <v>2319.9899999999998</v>
      </c>
      <c r="T45165">
        <v>185.5992</v>
      </c>
      <c r="U45165">
        <v>57.9998</v>
      </c>
      <c r="V45165" s="2">
        <v>41367</v>
      </c>
      <c r="W45165" s="2">
        <v>41379</v>
      </c>
      <c r="X45165" s="2">
        <v>41374</v>
      </c>
    </row>
    <row r="45166" spans="1:24" x14ac:dyDescent="0.3">
      <c r="A45166" s="1" t="s">
        <v>54</v>
      </c>
      <c r="B45166" s="2">
        <v>41367</v>
      </c>
      <c r="C45166" s="2">
        <v>41379</v>
      </c>
      <c r="D45166" s="2">
        <v>41374</v>
      </c>
      <c r="E45166">
        <v>12281</v>
      </c>
      <c r="F45166">
        <v>1</v>
      </c>
      <c r="G45166">
        <v>98</v>
      </c>
      <c r="H45166">
        <v>10</v>
      </c>
      <c r="I45166" s="1" t="s">
        <v>18382</v>
      </c>
      <c r="J45166">
        <v>2</v>
      </c>
      <c r="K45166">
        <v>1</v>
      </c>
      <c r="L45166">
        <v>1</v>
      </c>
      <c r="M45166">
        <v>9.99</v>
      </c>
      <c r="N45166">
        <v>9.99</v>
      </c>
      <c r="O45166">
        <v>0</v>
      </c>
      <c r="P45166">
        <v>0</v>
      </c>
      <c r="Q45166">
        <v>3.7363</v>
      </c>
      <c r="R45166">
        <v>3.7363</v>
      </c>
      <c r="S45166">
        <v>9.99</v>
      </c>
      <c r="T45166">
        <v>0.79920000000000002</v>
      </c>
      <c r="U45166">
        <v>0.24979999999999999</v>
      </c>
      <c r="V45166" s="2">
        <v>41367</v>
      </c>
      <c r="W45166" s="2">
        <v>41379</v>
      </c>
      <c r="X45166" s="2">
        <v>41374</v>
      </c>
    </row>
    <row r="45167" spans="1:24" x14ac:dyDescent="0.3">
      <c r="A45167" s="1" t="s">
        <v>61</v>
      </c>
      <c r="B45167" s="2">
        <v>41367</v>
      </c>
      <c r="C45167" s="2">
        <v>41379</v>
      </c>
      <c r="D45167" s="2">
        <v>41374</v>
      </c>
      <c r="E45167">
        <v>12281</v>
      </c>
      <c r="F45167">
        <v>1</v>
      </c>
      <c r="G45167">
        <v>98</v>
      </c>
      <c r="H45167">
        <v>10</v>
      </c>
      <c r="I45167" s="1" t="s">
        <v>18382</v>
      </c>
      <c r="J45167">
        <v>3</v>
      </c>
      <c r="K45167">
        <v>1</v>
      </c>
      <c r="L45167">
        <v>1</v>
      </c>
      <c r="M45167">
        <v>4.99</v>
      </c>
      <c r="N45167">
        <v>4.99</v>
      </c>
      <c r="O45167">
        <v>0</v>
      </c>
      <c r="P45167">
        <v>0</v>
      </c>
      <c r="Q45167">
        <v>1.8663000000000001</v>
      </c>
      <c r="R45167">
        <v>1.8663000000000001</v>
      </c>
      <c r="S45167">
        <v>4.99</v>
      </c>
      <c r="T45167">
        <v>0.3992</v>
      </c>
      <c r="U45167">
        <v>0.12479999999999999</v>
      </c>
      <c r="V45167" s="2">
        <v>41367</v>
      </c>
      <c r="W45167" s="2">
        <v>41379</v>
      </c>
      <c r="X45167" s="2">
        <v>41374</v>
      </c>
    </row>
    <row r="45168" spans="1:24" x14ac:dyDescent="0.3">
      <c r="A45168" s="1" t="s">
        <v>28</v>
      </c>
      <c r="B45168" s="2">
        <v>41367</v>
      </c>
      <c r="C45168" s="2">
        <v>41379</v>
      </c>
      <c r="D45168" s="2">
        <v>41374</v>
      </c>
      <c r="E45168">
        <v>12281</v>
      </c>
      <c r="F45168">
        <v>1</v>
      </c>
      <c r="G45168">
        <v>98</v>
      </c>
      <c r="H45168">
        <v>10</v>
      </c>
      <c r="I45168" s="1" t="s">
        <v>18382</v>
      </c>
      <c r="J45168">
        <v>4</v>
      </c>
      <c r="K45168">
        <v>1</v>
      </c>
      <c r="L45168">
        <v>1</v>
      </c>
      <c r="M45168">
        <v>7.95</v>
      </c>
      <c r="N45168">
        <v>7.95</v>
      </c>
      <c r="O45168">
        <v>0</v>
      </c>
      <c r="P45168">
        <v>0</v>
      </c>
      <c r="Q45168">
        <v>2.9733000000000001</v>
      </c>
      <c r="R45168">
        <v>2.9733000000000001</v>
      </c>
      <c r="S45168">
        <v>7.95</v>
      </c>
      <c r="T45168">
        <v>0.63600000000000001</v>
      </c>
      <c r="U45168">
        <v>0.1988</v>
      </c>
      <c r="V45168" s="2">
        <v>41367</v>
      </c>
      <c r="W45168" s="2">
        <v>41379</v>
      </c>
      <c r="X45168" s="2">
        <v>41374</v>
      </c>
    </row>
    <row r="45169" spans="1:24" x14ac:dyDescent="0.3">
      <c r="A45169" s="1" t="s">
        <v>28</v>
      </c>
      <c r="B45169" s="2">
        <v>41367</v>
      </c>
      <c r="C45169" s="2">
        <v>41379</v>
      </c>
      <c r="D45169" s="2">
        <v>41374</v>
      </c>
      <c r="E45169">
        <v>28601</v>
      </c>
      <c r="F45169">
        <v>1</v>
      </c>
      <c r="G45169">
        <v>100</v>
      </c>
      <c r="H45169">
        <v>4</v>
      </c>
      <c r="I45169" s="1" t="s">
        <v>18383</v>
      </c>
      <c r="J45169">
        <v>1</v>
      </c>
      <c r="K45169">
        <v>1</v>
      </c>
      <c r="L45169">
        <v>1</v>
      </c>
      <c r="M45169">
        <v>7.95</v>
      </c>
      <c r="N45169">
        <v>7.95</v>
      </c>
      <c r="O45169">
        <v>0</v>
      </c>
      <c r="P45169">
        <v>0</v>
      </c>
      <c r="Q45169">
        <v>2.9733000000000001</v>
      </c>
      <c r="R45169">
        <v>2.9733000000000001</v>
      </c>
      <c r="S45169">
        <v>7.95</v>
      </c>
      <c r="T45169">
        <v>0.63600000000000001</v>
      </c>
      <c r="U45169">
        <v>0.1988</v>
      </c>
      <c r="V45169" s="2">
        <v>41367</v>
      </c>
      <c r="W45169" s="2">
        <v>41379</v>
      </c>
      <c r="X45169" s="2">
        <v>41374</v>
      </c>
    </row>
    <row r="45170" spans="1:24" x14ac:dyDescent="0.3">
      <c r="A45170" s="1" t="s">
        <v>32</v>
      </c>
      <c r="B45170" s="2">
        <v>41367</v>
      </c>
      <c r="C45170" s="2">
        <v>41379</v>
      </c>
      <c r="D45170" s="2">
        <v>41374</v>
      </c>
      <c r="E45170">
        <v>16174</v>
      </c>
      <c r="F45170">
        <v>1</v>
      </c>
      <c r="G45170">
        <v>6</v>
      </c>
      <c r="H45170">
        <v>9</v>
      </c>
      <c r="I45170" s="1" t="s">
        <v>18384</v>
      </c>
      <c r="J45170">
        <v>1</v>
      </c>
      <c r="K45170">
        <v>1</v>
      </c>
      <c r="L45170">
        <v>1</v>
      </c>
      <c r="M45170">
        <v>3.99</v>
      </c>
      <c r="N45170">
        <v>3.99</v>
      </c>
      <c r="O45170">
        <v>0</v>
      </c>
      <c r="P45170">
        <v>0</v>
      </c>
      <c r="Q45170">
        <v>1.4923</v>
      </c>
      <c r="R45170">
        <v>1.4923</v>
      </c>
      <c r="S45170">
        <v>3.99</v>
      </c>
      <c r="T45170">
        <v>0.31919999999999998</v>
      </c>
      <c r="U45170">
        <v>9.98E-2</v>
      </c>
      <c r="V45170" s="2">
        <v>41367</v>
      </c>
      <c r="W45170" s="2">
        <v>41379</v>
      </c>
      <c r="X45170" s="2">
        <v>41374</v>
      </c>
    </row>
    <row r="45171" spans="1:24" x14ac:dyDescent="0.3">
      <c r="A45171" s="1" t="s">
        <v>34</v>
      </c>
      <c r="B45171" s="2">
        <v>41367</v>
      </c>
      <c r="C45171" s="2">
        <v>41379</v>
      </c>
      <c r="D45171" s="2">
        <v>41374</v>
      </c>
      <c r="E45171">
        <v>16174</v>
      </c>
      <c r="F45171">
        <v>1</v>
      </c>
      <c r="G45171">
        <v>6</v>
      </c>
      <c r="H45171">
        <v>9</v>
      </c>
      <c r="I45171" s="1" t="s">
        <v>18384</v>
      </c>
      <c r="J45171">
        <v>2</v>
      </c>
      <c r="K45171">
        <v>1</v>
      </c>
      <c r="L45171">
        <v>1</v>
      </c>
      <c r="M45171">
        <v>24.99</v>
      </c>
      <c r="N45171">
        <v>24.99</v>
      </c>
      <c r="O45171">
        <v>0</v>
      </c>
      <c r="P45171">
        <v>0</v>
      </c>
      <c r="Q45171">
        <v>9.3462999999999994</v>
      </c>
      <c r="R45171">
        <v>9.3462999999999994</v>
      </c>
      <c r="S45171">
        <v>24.99</v>
      </c>
      <c r="T45171">
        <v>1.9992000000000001</v>
      </c>
      <c r="U45171">
        <v>0.62480000000000002</v>
      </c>
      <c r="V45171" s="2">
        <v>41367</v>
      </c>
      <c r="W45171" s="2">
        <v>41379</v>
      </c>
      <c r="X45171" s="2">
        <v>41374</v>
      </c>
    </row>
    <row r="45172" spans="1:24" x14ac:dyDescent="0.3">
      <c r="A45172" s="1" t="s">
        <v>119</v>
      </c>
      <c r="B45172" s="2">
        <v>41367</v>
      </c>
      <c r="C45172" s="2">
        <v>41379</v>
      </c>
      <c r="D45172" s="2">
        <v>41374</v>
      </c>
      <c r="E45172">
        <v>16174</v>
      </c>
      <c r="F45172">
        <v>1</v>
      </c>
      <c r="G45172">
        <v>6</v>
      </c>
      <c r="H45172">
        <v>9</v>
      </c>
      <c r="I45172" s="1" t="s">
        <v>18384</v>
      </c>
      <c r="J45172">
        <v>3</v>
      </c>
      <c r="K45172">
        <v>1</v>
      </c>
      <c r="L45172">
        <v>1</v>
      </c>
      <c r="M45172">
        <v>63.5</v>
      </c>
      <c r="N45172">
        <v>63.5</v>
      </c>
      <c r="O45172">
        <v>0</v>
      </c>
      <c r="P45172">
        <v>0</v>
      </c>
      <c r="Q45172">
        <v>23.748999999999999</v>
      </c>
      <c r="R45172">
        <v>23.748999999999999</v>
      </c>
      <c r="S45172">
        <v>63.5</v>
      </c>
      <c r="T45172">
        <v>5.08</v>
      </c>
      <c r="U45172">
        <v>1.5874999999999999</v>
      </c>
      <c r="V45172" s="2">
        <v>41367</v>
      </c>
      <c r="W45172" s="2">
        <v>41379</v>
      </c>
      <c r="X45172" s="2">
        <v>41374</v>
      </c>
    </row>
    <row r="45173" spans="1:24" x14ac:dyDescent="0.3">
      <c r="A45173" s="1" t="s">
        <v>72</v>
      </c>
      <c r="B45173" s="2">
        <v>41367</v>
      </c>
      <c r="C45173" s="2">
        <v>41379</v>
      </c>
      <c r="D45173" s="2">
        <v>41374</v>
      </c>
      <c r="E45173">
        <v>18743</v>
      </c>
      <c r="F45173">
        <v>1</v>
      </c>
      <c r="G45173">
        <v>6</v>
      </c>
      <c r="H45173">
        <v>9</v>
      </c>
      <c r="I45173" s="1" t="s">
        <v>18385</v>
      </c>
      <c r="J45173">
        <v>1</v>
      </c>
      <c r="K45173">
        <v>1</v>
      </c>
      <c r="L45173">
        <v>1</v>
      </c>
      <c r="M45173">
        <v>21.98</v>
      </c>
      <c r="N45173">
        <v>21.98</v>
      </c>
      <c r="O45173">
        <v>0</v>
      </c>
      <c r="P45173">
        <v>0</v>
      </c>
      <c r="Q45173">
        <v>8.2204999999999995</v>
      </c>
      <c r="R45173">
        <v>8.2204999999999995</v>
      </c>
      <c r="S45173">
        <v>21.98</v>
      </c>
      <c r="T45173">
        <v>1.7584</v>
      </c>
      <c r="U45173">
        <v>0.54949999999999999</v>
      </c>
      <c r="V45173" s="2">
        <v>41367</v>
      </c>
      <c r="W45173" s="2">
        <v>41379</v>
      </c>
      <c r="X45173" s="2">
        <v>41374</v>
      </c>
    </row>
    <row r="45174" spans="1:24" x14ac:dyDescent="0.3">
      <c r="A45174" s="1" t="s">
        <v>42</v>
      </c>
      <c r="B45174" s="2">
        <v>41367</v>
      </c>
      <c r="C45174" s="2">
        <v>41379</v>
      </c>
      <c r="D45174" s="2">
        <v>41374</v>
      </c>
      <c r="E45174">
        <v>18743</v>
      </c>
      <c r="F45174">
        <v>1</v>
      </c>
      <c r="G45174">
        <v>6</v>
      </c>
      <c r="H45174">
        <v>9</v>
      </c>
      <c r="I45174" s="1" t="s">
        <v>18385</v>
      </c>
      <c r="J45174">
        <v>2</v>
      </c>
      <c r="K45174">
        <v>1</v>
      </c>
      <c r="L45174">
        <v>1</v>
      </c>
      <c r="M45174">
        <v>34.99</v>
      </c>
      <c r="N45174">
        <v>34.99</v>
      </c>
      <c r="O45174">
        <v>0</v>
      </c>
      <c r="P45174">
        <v>0</v>
      </c>
      <c r="Q45174">
        <v>13.0863</v>
      </c>
      <c r="R45174">
        <v>13.0863</v>
      </c>
      <c r="S45174">
        <v>34.99</v>
      </c>
      <c r="T45174">
        <v>2.7991999999999999</v>
      </c>
      <c r="U45174">
        <v>0.87480000000000002</v>
      </c>
      <c r="V45174" s="2">
        <v>41367</v>
      </c>
      <c r="W45174" s="2">
        <v>41379</v>
      </c>
      <c r="X45174" s="2">
        <v>41374</v>
      </c>
    </row>
    <row r="45175" spans="1:24" x14ac:dyDescent="0.3">
      <c r="A45175" s="1" t="s">
        <v>48</v>
      </c>
      <c r="B45175" s="2">
        <v>41367</v>
      </c>
      <c r="C45175" s="2">
        <v>41379</v>
      </c>
      <c r="D45175" s="2">
        <v>41374</v>
      </c>
      <c r="E45175">
        <v>16609</v>
      </c>
      <c r="F45175">
        <v>1</v>
      </c>
      <c r="G45175">
        <v>6</v>
      </c>
      <c r="H45175">
        <v>9</v>
      </c>
      <c r="I45175" s="1" t="s">
        <v>18386</v>
      </c>
      <c r="J45175">
        <v>1</v>
      </c>
      <c r="K45175">
        <v>1</v>
      </c>
      <c r="L45175">
        <v>1</v>
      </c>
      <c r="M45175">
        <v>32.6</v>
      </c>
      <c r="N45175">
        <v>32.6</v>
      </c>
      <c r="O45175">
        <v>0</v>
      </c>
      <c r="P45175">
        <v>0</v>
      </c>
      <c r="Q45175">
        <v>12.192399999999999</v>
      </c>
      <c r="R45175">
        <v>12.192399999999999</v>
      </c>
      <c r="S45175">
        <v>32.6</v>
      </c>
      <c r="T45175">
        <v>2.6080000000000001</v>
      </c>
      <c r="U45175">
        <v>0.81499999999999995</v>
      </c>
      <c r="V45175" s="2">
        <v>41367</v>
      </c>
      <c r="W45175" s="2">
        <v>41379</v>
      </c>
      <c r="X45175" s="2">
        <v>41374</v>
      </c>
    </row>
    <row r="45176" spans="1:24" x14ac:dyDescent="0.3">
      <c r="A45176" s="1" t="s">
        <v>32</v>
      </c>
      <c r="B45176" s="2">
        <v>41367</v>
      </c>
      <c r="C45176" s="2">
        <v>41379</v>
      </c>
      <c r="D45176" s="2">
        <v>41374</v>
      </c>
      <c r="E45176">
        <v>16609</v>
      </c>
      <c r="F45176">
        <v>1</v>
      </c>
      <c r="G45176">
        <v>6</v>
      </c>
      <c r="H45176">
        <v>9</v>
      </c>
      <c r="I45176" s="1" t="s">
        <v>18386</v>
      </c>
      <c r="J45176">
        <v>2</v>
      </c>
      <c r="K45176">
        <v>1</v>
      </c>
      <c r="L45176">
        <v>1</v>
      </c>
      <c r="M45176">
        <v>3.99</v>
      </c>
      <c r="N45176">
        <v>3.99</v>
      </c>
      <c r="O45176">
        <v>0</v>
      </c>
      <c r="P45176">
        <v>0</v>
      </c>
      <c r="Q45176">
        <v>1.4923</v>
      </c>
      <c r="R45176">
        <v>1.4923</v>
      </c>
      <c r="S45176">
        <v>3.99</v>
      </c>
      <c r="T45176">
        <v>0.31919999999999998</v>
      </c>
      <c r="U45176">
        <v>9.98E-2</v>
      </c>
      <c r="V45176" s="2">
        <v>41367</v>
      </c>
      <c r="W45176" s="2">
        <v>41379</v>
      </c>
      <c r="X45176" s="2">
        <v>41374</v>
      </c>
    </row>
    <row r="45177" spans="1:24" x14ac:dyDescent="0.3">
      <c r="A45177" s="1" t="s">
        <v>97</v>
      </c>
      <c r="B45177" s="2">
        <v>41367</v>
      </c>
      <c r="C45177" s="2">
        <v>41379</v>
      </c>
      <c r="D45177" s="2">
        <v>41374</v>
      </c>
      <c r="E45177">
        <v>16609</v>
      </c>
      <c r="F45177">
        <v>1</v>
      </c>
      <c r="G45177">
        <v>6</v>
      </c>
      <c r="H45177">
        <v>9</v>
      </c>
      <c r="I45177" s="1" t="s">
        <v>18386</v>
      </c>
      <c r="J45177">
        <v>3</v>
      </c>
      <c r="K45177">
        <v>1</v>
      </c>
      <c r="L45177">
        <v>1</v>
      </c>
      <c r="M45177">
        <v>159</v>
      </c>
      <c r="N45177">
        <v>159</v>
      </c>
      <c r="O45177">
        <v>0</v>
      </c>
      <c r="P45177">
        <v>0</v>
      </c>
      <c r="Q45177">
        <v>59.466000000000001</v>
      </c>
      <c r="R45177">
        <v>59.466000000000001</v>
      </c>
      <c r="S45177">
        <v>159</v>
      </c>
      <c r="T45177">
        <v>12.72</v>
      </c>
      <c r="U45177">
        <v>3.9750000000000001</v>
      </c>
      <c r="V45177" s="2">
        <v>41367</v>
      </c>
      <c r="W45177" s="2">
        <v>41379</v>
      </c>
      <c r="X45177" s="2">
        <v>41374</v>
      </c>
    </row>
    <row r="45178" spans="1:24" x14ac:dyDescent="0.3">
      <c r="A45178" s="1" t="s">
        <v>119</v>
      </c>
      <c r="B45178" s="2">
        <v>41367</v>
      </c>
      <c r="C45178" s="2">
        <v>41379</v>
      </c>
      <c r="D45178" s="2">
        <v>41374</v>
      </c>
      <c r="E45178">
        <v>16609</v>
      </c>
      <c r="F45178">
        <v>1</v>
      </c>
      <c r="G45178">
        <v>6</v>
      </c>
      <c r="H45178">
        <v>9</v>
      </c>
      <c r="I45178" s="1" t="s">
        <v>18386</v>
      </c>
      <c r="J45178">
        <v>4</v>
      </c>
      <c r="K45178">
        <v>1</v>
      </c>
      <c r="L45178">
        <v>1</v>
      </c>
      <c r="M45178">
        <v>63.5</v>
      </c>
      <c r="N45178">
        <v>63.5</v>
      </c>
      <c r="O45178">
        <v>0</v>
      </c>
      <c r="P45178">
        <v>0</v>
      </c>
      <c r="Q45178">
        <v>23.748999999999999</v>
      </c>
      <c r="R45178">
        <v>23.748999999999999</v>
      </c>
      <c r="S45178">
        <v>63.5</v>
      </c>
      <c r="T45178">
        <v>5.08</v>
      </c>
      <c r="U45178">
        <v>1.5874999999999999</v>
      </c>
      <c r="V45178" s="2">
        <v>41367</v>
      </c>
      <c r="W45178" s="2">
        <v>41379</v>
      </c>
      <c r="X45178" s="2">
        <v>41374</v>
      </c>
    </row>
    <row r="45179" spans="1:24" x14ac:dyDescent="0.3">
      <c r="A45179" s="1" t="s">
        <v>1303</v>
      </c>
      <c r="B45179" s="2">
        <v>41367</v>
      </c>
      <c r="C45179" s="2">
        <v>41379</v>
      </c>
      <c r="D45179" s="2">
        <v>41374</v>
      </c>
      <c r="E45179">
        <v>20045</v>
      </c>
      <c r="F45179">
        <v>1</v>
      </c>
      <c r="G45179">
        <v>100</v>
      </c>
      <c r="H45179">
        <v>7</v>
      </c>
      <c r="I45179" s="1" t="s">
        <v>18387</v>
      </c>
      <c r="J45179">
        <v>1</v>
      </c>
      <c r="K45179">
        <v>1</v>
      </c>
      <c r="L45179">
        <v>1</v>
      </c>
      <c r="M45179">
        <v>539.99</v>
      </c>
      <c r="N45179">
        <v>539.99</v>
      </c>
      <c r="O45179">
        <v>0</v>
      </c>
      <c r="P45179">
        <v>0</v>
      </c>
      <c r="Q45179">
        <v>294.5797</v>
      </c>
      <c r="R45179">
        <v>294.5797</v>
      </c>
      <c r="S45179">
        <v>539.99</v>
      </c>
      <c r="T45179">
        <v>43.199199999999998</v>
      </c>
      <c r="U45179">
        <v>13.4998</v>
      </c>
      <c r="V45179" s="2">
        <v>41367</v>
      </c>
      <c r="W45179" s="2">
        <v>41379</v>
      </c>
      <c r="X45179" s="2">
        <v>41374</v>
      </c>
    </row>
    <row r="45180" spans="1:24" x14ac:dyDescent="0.3">
      <c r="A45180" s="1" t="s">
        <v>72</v>
      </c>
      <c r="B45180" s="2">
        <v>41367</v>
      </c>
      <c r="C45180" s="2">
        <v>41379</v>
      </c>
      <c r="D45180" s="2">
        <v>41374</v>
      </c>
      <c r="E45180">
        <v>20045</v>
      </c>
      <c r="F45180">
        <v>1</v>
      </c>
      <c r="G45180">
        <v>100</v>
      </c>
      <c r="H45180">
        <v>7</v>
      </c>
      <c r="I45180" s="1" t="s">
        <v>18387</v>
      </c>
      <c r="J45180">
        <v>2</v>
      </c>
      <c r="K45180">
        <v>1</v>
      </c>
      <c r="L45180">
        <v>1</v>
      </c>
      <c r="M45180">
        <v>21.98</v>
      </c>
      <c r="N45180">
        <v>21.98</v>
      </c>
      <c r="O45180">
        <v>0</v>
      </c>
      <c r="P45180">
        <v>0</v>
      </c>
      <c r="Q45180">
        <v>8.2204999999999995</v>
      </c>
      <c r="R45180">
        <v>8.2204999999999995</v>
      </c>
      <c r="S45180">
        <v>21.98</v>
      </c>
      <c r="T45180">
        <v>1.7584</v>
      </c>
      <c r="U45180">
        <v>0.54949999999999999</v>
      </c>
      <c r="V45180" s="2">
        <v>41367</v>
      </c>
      <c r="W45180" s="2">
        <v>41379</v>
      </c>
      <c r="X45180" s="2">
        <v>41374</v>
      </c>
    </row>
    <row r="45181" spans="1:24" x14ac:dyDescent="0.3">
      <c r="A45181" s="1" t="s">
        <v>30</v>
      </c>
      <c r="B45181" s="2">
        <v>41367</v>
      </c>
      <c r="C45181" s="2">
        <v>41379</v>
      </c>
      <c r="D45181" s="2">
        <v>41374</v>
      </c>
      <c r="E45181">
        <v>20045</v>
      </c>
      <c r="F45181">
        <v>1</v>
      </c>
      <c r="G45181">
        <v>100</v>
      </c>
      <c r="H45181">
        <v>7</v>
      </c>
      <c r="I45181" s="1" t="s">
        <v>18387</v>
      </c>
      <c r="J45181">
        <v>3</v>
      </c>
      <c r="K45181">
        <v>1</v>
      </c>
      <c r="L45181">
        <v>1</v>
      </c>
      <c r="M45181">
        <v>34.99</v>
      </c>
      <c r="N45181">
        <v>34.99</v>
      </c>
      <c r="O45181">
        <v>0</v>
      </c>
      <c r="P45181">
        <v>0</v>
      </c>
      <c r="Q45181">
        <v>13.0863</v>
      </c>
      <c r="R45181">
        <v>13.0863</v>
      </c>
      <c r="S45181">
        <v>34.99</v>
      </c>
      <c r="T45181">
        <v>2.7991999999999999</v>
      </c>
      <c r="U45181">
        <v>0.87480000000000002</v>
      </c>
      <c r="V45181" s="2">
        <v>41367</v>
      </c>
      <c r="W45181" s="2">
        <v>41379</v>
      </c>
      <c r="X45181" s="2">
        <v>41374</v>
      </c>
    </row>
    <row r="45182" spans="1:24" x14ac:dyDescent="0.3">
      <c r="A45182" s="1" t="s">
        <v>144</v>
      </c>
      <c r="B45182" s="2">
        <v>41367</v>
      </c>
      <c r="C45182" s="2">
        <v>41379</v>
      </c>
      <c r="D45182" s="2">
        <v>41374</v>
      </c>
      <c r="E45182">
        <v>11828</v>
      </c>
      <c r="F45182">
        <v>1</v>
      </c>
      <c r="G45182">
        <v>100</v>
      </c>
      <c r="H45182">
        <v>1</v>
      </c>
      <c r="I45182" s="1" t="s">
        <v>18388</v>
      </c>
      <c r="J45182">
        <v>1</v>
      </c>
      <c r="K45182">
        <v>1</v>
      </c>
      <c r="L45182">
        <v>1</v>
      </c>
      <c r="M45182">
        <v>53.99</v>
      </c>
      <c r="N45182">
        <v>53.99</v>
      </c>
      <c r="O45182">
        <v>0</v>
      </c>
      <c r="P45182">
        <v>0</v>
      </c>
      <c r="Q45182">
        <v>41.572299999999998</v>
      </c>
      <c r="R45182">
        <v>41.572299999999998</v>
      </c>
      <c r="S45182">
        <v>53.99</v>
      </c>
      <c r="T45182">
        <v>4.3192000000000004</v>
      </c>
      <c r="U45182">
        <v>1.3498000000000001</v>
      </c>
      <c r="V45182" s="2">
        <v>41367</v>
      </c>
      <c r="W45182" s="2">
        <v>41379</v>
      </c>
      <c r="X45182" s="2">
        <v>41374</v>
      </c>
    </row>
    <row r="45183" spans="1:24" x14ac:dyDescent="0.3">
      <c r="A45183" s="1" t="s">
        <v>32</v>
      </c>
      <c r="B45183" s="2">
        <v>41367</v>
      </c>
      <c r="C45183" s="2">
        <v>41379</v>
      </c>
      <c r="D45183" s="2">
        <v>41374</v>
      </c>
      <c r="E45183">
        <v>11187</v>
      </c>
      <c r="F45183">
        <v>1</v>
      </c>
      <c r="G45183">
        <v>100</v>
      </c>
      <c r="H45183">
        <v>1</v>
      </c>
      <c r="I45183" s="1" t="s">
        <v>18389</v>
      </c>
      <c r="J45183">
        <v>1</v>
      </c>
      <c r="K45183">
        <v>1</v>
      </c>
      <c r="L45183">
        <v>1</v>
      </c>
      <c r="M45183">
        <v>3.99</v>
      </c>
      <c r="N45183">
        <v>3.99</v>
      </c>
      <c r="O45183">
        <v>0</v>
      </c>
      <c r="P45183">
        <v>0</v>
      </c>
      <c r="Q45183">
        <v>1.4923</v>
      </c>
      <c r="R45183">
        <v>1.4923</v>
      </c>
      <c r="S45183">
        <v>3.99</v>
      </c>
      <c r="T45183">
        <v>0.31919999999999998</v>
      </c>
      <c r="U45183">
        <v>9.98E-2</v>
      </c>
      <c r="V45183" s="2">
        <v>41367</v>
      </c>
      <c r="W45183" s="2">
        <v>41379</v>
      </c>
      <c r="X45183" s="2">
        <v>41374</v>
      </c>
    </row>
    <row r="45184" spans="1:24" x14ac:dyDescent="0.3">
      <c r="A45184" s="1" t="s">
        <v>76</v>
      </c>
      <c r="B45184" s="2">
        <v>41367</v>
      </c>
      <c r="C45184" s="2">
        <v>41379</v>
      </c>
      <c r="D45184" s="2">
        <v>41374</v>
      </c>
      <c r="E45184">
        <v>11187</v>
      </c>
      <c r="F45184">
        <v>1</v>
      </c>
      <c r="G45184">
        <v>100</v>
      </c>
      <c r="H45184">
        <v>1</v>
      </c>
      <c r="I45184" s="1" t="s">
        <v>18389</v>
      </c>
      <c r="J45184">
        <v>2</v>
      </c>
      <c r="K45184">
        <v>1</v>
      </c>
      <c r="L45184">
        <v>1</v>
      </c>
      <c r="M45184">
        <v>63.5</v>
      </c>
      <c r="N45184">
        <v>63.5</v>
      </c>
      <c r="O45184">
        <v>0</v>
      </c>
      <c r="P45184">
        <v>0</v>
      </c>
      <c r="Q45184">
        <v>23.748999999999999</v>
      </c>
      <c r="R45184">
        <v>23.748999999999999</v>
      </c>
      <c r="S45184">
        <v>63.5</v>
      </c>
      <c r="T45184">
        <v>5.08</v>
      </c>
      <c r="U45184">
        <v>1.5874999999999999</v>
      </c>
      <c r="V45184" s="2">
        <v>41367</v>
      </c>
      <c r="W45184" s="2">
        <v>41379</v>
      </c>
      <c r="X45184" s="2">
        <v>41374</v>
      </c>
    </row>
    <row r="45185" spans="1:24" x14ac:dyDescent="0.3">
      <c r="A45185" s="1" t="s">
        <v>32</v>
      </c>
      <c r="B45185" s="2">
        <v>41367</v>
      </c>
      <c r="C45185" s="2">
        <v>41379</v>
      </c>
      <c r="D45185" s="2">
        <v>41374</v>
      </c>
      <c r="E45185">
        <v>29324</v>
      </c>
      <c r="F45185">
        <v>1</v>
      </c>
      <c r="G45185">
        <v>100</v>
      </c>
      <c r="H45185">
        <v>1</v>
      </c>
      <c r="I45185" s="1" t="s">
        <v>18390</v>
      </c>
      <c r="J45185">
        <v>1</v>
      </c>
      <c r="K45185">
        <v>1</v>
      </c>
      <c r="L45185">
        <v>1</v>
      </c>
      <c r="M45185">
        <v>3.99</v>
      </c>
      <c r="N45185">
        <v>3.99</v>
      </c>
      <c r="O45185">
        <v>0</v>
      </c>
      <c r="P45185">
        <v>0</v>
      </c>
      <c r="Q45185">
        <v>1.4923</v>
      </c>
      <c r="R45185">
        <v>1.4923</v>
      </c>
      <c r="S45185">
        <v>3.99</v>
      </c>
      <c r="T45185">
        <v>0.31919999999999998</v>
      </c>
      <c r="U45185">
        <v>9.98E-2</v>
      </c>
      <c r="V45185" s="2">
        <v>41367</v>
      </c>
      <c r="W45185" s="2">
        <v>41379</v>
      </c>
      <c r="X45185" s="2">
        <v>41374</v>
      </c>
    </row>
    <row r="45186" spans="1:24" x14ac:dyDescent="0.3">
      <c r="A45186" s="1" t="s">
        <v>35</v>
      </c>
      <c r="B45186" s="2">
        <v>41367</v>
      </c>
      <c r="C45186" s="2">
        <v>41379</v>
      </c>
      <c r="D45186" s="2">
        <v>41374</v>
      </c>
      <c r="E45186">
        <v>29324</v>
      </c>
      <c r="F45186">
        <v>1</v>
      </c>
      <c r="G45186">
        <v>100</v>
      </c>
      <c r="H45186">
        <v>1</v>
      </c>
      <c r="I45186" s="1" t="s">
        <v>18390</v>
      </c>
      <c r="J45186">
        <v>2</v>
      </c>
      <c r="K45186">
        <v>1</v>
      </c>
      <c r="L45186">
        <v>1</v>
      </c>
      <c r="M45186">
        <v>34.99</v>
      </c>
      <c r="N45186">
        <v>34.99</v>
      </c>
      <c r="O45186">
        <v>0</v>
      </c>
      <c r="P45186">
        <v>0</v>
      </c>
      <c r="Q45186">
        <v>13.0863</v>
      </c>
      <c r="R45186">
        <v>13.0863</v>
      </c>
      <c r="S45186">
        <v>34.99</v>
      </c>
      <c r="T45186">
        <v>2.7991999999999999</v>
      </c>
      <c r="U45186">
        <v>0.87480000000000002</v>
      </c>
      <c r="V45186" s="2">
        <v>41367</v>
      </c>
      <c r="W45186" s="2">
        <v>41379</v>
      </c>
      <c r="X45186" s="2">
        <v>41374</v>
      </c>
    </row>
    <row r="45187" spans="1:24" x14ac:dyDescent="0.3">
      <c r="A45187" s="1" t="s">
        <v>32</v>
      </c>
      <c r="B45187" s="2">
        <v>41367</v>
      </c>
      <c r="C45187" s="2">
        <v>41379</v>
      </c>
      <c r="D45187" s="2">
        <v>41374</v>
      </c>
      <c r="E45187">
        <v>29251</v>
      </c>
      <c r="F45187">
        <v>1</v>
      </c>
      <c r="G45187">
        <v>100</v>
      </c>
      <c r="H45187">
        <v>4</v>
      </c>
      <c r="I45187" s="1" t="s">
        <v>18391</v>
      </c>
      <c r="J45187">
        <v>1</v>
      </c>
      <c r="K45187">
        <v>1</v>
      </c>
      <c r="L45187">
        <v>1</v>
      </c>
      <c r="M45187">
        <v>3.99</v>
      </c>
      <c r="N45187">
        <v>3.99</v>
      </c>
      <c r="O45187">
        <v>0</v>
      </c>
      <c r="P45187">
        <v>0</v>
      </c>
      <c r="Q45187">
        <v>1.4923</v>
      </c>
      <c r="R45187">
        <v>1.4923</v>
      </c>
      <c r="S45187">
        <v>3.99</v>
      </c>
      <c r="T45187">
        <v>0.31919999999999998</v>
      </c>
      <c r="U45187">
        <v>9.98E-2</v>
      </c>
      <c r="V45187" s="2">
        <v>41367</v>
      </c>
      <c r="W45187" s="2">
        <v>41379</v>
      </c>
      <c r="X45187" s="2">
        <v>41374</v>
      </c>
    </row>
    <row r="45188" spans="1:24" x14ac:dyDescent="0.3">
      <c r="A45188" s="1" t="s">
        <v>26</v>
      </c>
      <c r="B45188" s="2">
        <v>41367</v>
      </c>
      <c r="C45188" s="2">
        <v>41379</v>
      </c>
      <c r="D45188" s="2">
        <v>41374</v>
      </c>
      <c r="E45188">
        <v>29251</v>
      </c>
      <c r="F45188">
        <v>1</v>
      </c>
      <c r="G45188">
        <v>100</v>
      </c>
      <c r="H45188">
        <v>4</v>
      </c>
      <c r="I45188" s="1" t="s">
        <v>18391</v>
      </c>
      <c r="J45188">
        <v>2</v>
      </c>
      <c r="K45188">
        <v>1</v>
      </c>
      <c r="L45188">
        <v>1</v>
      </c>
      <c r="M45188">
        <v>8.99</v>
      </c>
      <c r="N45188">
        <v>8.99</v>
      </c>
      <c r="O45188">
        <v>0</v>
      </c>
      <c r="P45188">
        <v>0</v>
      </c>
      <c r="Q45188">
        <v>6.9222999999999999</v>
      </c>
      <c r="R45188">
        <v>6.9222999999999999</v>
      </c>
      <c r="S45188">
        <v>8.99</v>
      </c>
      <c r="T45188">
        <v>0.71919999999999995</v>
      </c>
      <c r="U45188">
        <v>0.2248</v>
      </c>
      <c r="V45188" s="2">
        <v>41367</v>
      </c>
      <c r="W45188" s="2">
        <v>41379</v>
      </c>
      <c r="X45188" s="2">
        <v>41374</v>
      </c>
    </row>
    <row r="45189" spans="1:24" x14ac:dyDescent="0.3">
      <c r="A45189" s="1" t="s">
        <v>32</v>
      </c>
      <c r="B45189" s="2">
        <v>41367</v>
      </c>
      <c r="C45189" s="2">
        <v>41379</v>
      </c>
      <c r="D45189" s="2">
        <v>41374</v>
      </c>
      <c r="E45189">
        <v>11802</v>
      </c>
      <c r="F45189">
        <v>1</v>
      </c>
      <c r="G45189">
        <v>19</v>
      </c>
      <c r="H45189">
        <v>6</v>
      </c>
      <c r="I45189" s="1" t="s">
        <v>18392</v>
      </c>
      <c r="J45189">
        <v>1</v>
      </c>
      <c r="K45189">
        <v>1</v>
      </c>
      <c r="L45189">
        <v>1</v>
      </c>
      <c r="M45189">
        <v>3.99</v>
      </c>
      <c r="N45189">
        <v>3.99</v>
      </c>
      <c r="O45189">
        <v>0</v>
      </c>
      <c r="P45189">
        <v>0</v>
      </c>
      <c r="Q45189">
        <v>1.4923</v>
      </c>
      <c r="R45189">
        <v>1.4923</v>
      </c>
      <c r="S45189">
        <v>3.99</v>
      </c>
      <c r="T45189">
        <v>0.31919999999999998</v>
      </c>
      <c r="U45189">
        <v>9.98E-2</v>
      </c>
      <c r="V45189" s="2">
        <v>41367</v>
      </c>
      <c r="W45189" s="2">
        <v>41379</v>
      </c>
      <c r="X45189" s="2">
        <v>41374</v>
      </c>
    </row>
    <row r="45190" spans="1:24" x14ac:dyDescent="0.3">
      <c r="A45190" s="1" t="s">
        <v>37</v>
      </c>
      <c r="B45190" s="2">
        <v>41367</v>
      </c>
      <c r="C45190" s="2">
        <v>41379</v>
      </c>
      <c r="D45190" s="2">
        <v>41374</v>
      </c>
      <c r="E45190">
        <v>11802</v>
      </c>
      <c r="F45190">
        <v>1</v>
      </c>
      <c r="G45190">
        <v>19</v>
      </c>
      <c r="H45190">
        <v>6</v>
      </c>
      <c r="I45190" s="1" t="s">
        <v>18392</v>
      </c>
      <c r="J45190">
        <v>2</v>
      </c>
      <c r="K45190">
        <v>1</v>
      </c>
      <c r="L45190">
        <v>1</v>
      </c>
      <c r="M45190">
        <v>21.49</v>
      </c>
      <c r="N45190">
        <v>21.49</v>
      </c>
      <c r="O45190">
        <v>0</v>
      </c>
      <c r="P45190">
        <v>0</v>
      </c>
      <c r="Q45190">
        <v>8.0373000000000001</v>
      </c>
      <c r="R45190">
        <v>8.0373000000000001</v>
      </c>
      <c r="S45190">
        <v>21.49</v>
      </c>
      <c r="T45190">
        <v>1.7192000000000001</v>
      </c>
      <c r="U45190">
        <v>0.5373</v>
      </c>
      <c r="V45190" s="2">
        <v>41367</v>
      </c>
      <c r="W45190" s="2">
        <v>41379</v>
      </c>
      <c r="X45190" s="2">
        <v>41374</v>
      </c>
    </row>
    <row r="45191" spans="1:24" x14ac:dyDescent="0.3">
      <c r="A45191" s="1" t="s">
        <v>58</v>
      </c>
      <c r="B45191" s="2">
        <v>41367</v>
      </c>
      <c r="C45191" s="2">
        <v>41379</v>
      </c>
      <c r="D45191" s="2">
        <v>41374</v>
      </c>
      <c r="E45191">
        <v>11802</v>
      </c>
      <c r="F45191">
        <v>1</v>
      </c>
      <c r="G45191">
        <v>19</v>
      </c>
      <c r="H45191">
        <v>6</v>
      </c>
      <c r="I45191" s="1" t="s">
        <v>18392</v>
      </c>
      <c r="J45191">
        <v>3</v>
      </c>
      <c r="K45191">
        <v>1</v>
      </c>
      <c r="L45191">
        <v>1</v>
      </c>
      <c r="M45191">
        <v>2.29</v>
      </c>
      <c r="N45191">
        <v>2.29</v>
      </c>
      <c r="O45191">
        <v>0</v>
      </c>
      <c r="P45191">
        <v>0</v>
      </c>
      <c r="Q45191">
        <v>0.85650000000000004</v>
      </c>
      <c r="R45191">
        <v>0.85650000000000004</v>
      </c>
      <c r="S45191">
        <v>2.29</v>
      </c>
      <c r="T45191">
        <v>0.1832</v>
      </c>
      <c r="U45191">
        <v>5.7299999999999997E-2</v>
      </c>
      <c r="V45191" s="2">
        <v>41367</v>
      </c>
      <c r="W45191" s="2">
        <v>41379</v>
      </c>
      <c r="X45191" s="2">
        <v>41374</v>
      </c>
    </row>
    <row r="45192" spans="1:24" x14ac:dyDescent="0.3">
      <c r="A45192" s="1" t="s">
        <v>37</v>
      </c>
      <c r="B45192" s="2">
        <v>41367</v>
      </c>
      <c r="C45192" s="2">
        <v>41379</v>
      </c>
      <c r="D45192" s="2">
        <v>41374</v>
      </c>
      <c r="E45192">
        <v>27658</v>
      </c>
      <c r="F45192">
        <v>1</v>
      </c>
      <c r="G45192">
        <v>100</v>
      </c>
      <c r="H45192">
        <v>1</v>
      </c>
      <c r="I45192" s="1" t="s">
        <v>18393</v>
      </c>
      <c r="J45192">
        <v>1</v>
      </c>
      <c r="K45192">
        <v>1</v>
      </c>
      <c r="L45192">
        <v>1</v>
      </c>
      <c r="M45192">
        <v>21.49</v>
      </c>
      <c r="N45192">
        <v>21.49</v>
      </c>
      <c r="O45192">
        <v>0</v>
      </c>
      <c r="P45192">
        <v>0</v>
      </c>
      <c r="Q45192">
        <v>8.0373000000000001</v>
      </c>
      <c r="R45192">
        <v>8.0373000000000001</v>
      </c>
      <c r="S45192">
        <v>21.49</v>
      </c>
      <c r="T45192">
        <v>1.7192000000000001</v>
      </c>
      <c r="U45192">
        <v>0.5373</v>
      </c>
      <c r="V45192" s="2">
        <v>41367</v>
      </c>
      <c r="W45192" s="2">
        <v>41379</v>
      </c>
      <c r="X45192" s="2">
        <v>41374</v>
      </c>
    </row>
    <row r="45193" spans="1:24" x14ac:dyDescent="0.3">
      <c r="A45193" s="1" t="s">
        <v>32</v>
      </c>
      <c r="B45193" s="2">
        <v>41367</v>
      </c>
      <c r="C45193" s="2">
        <v>41379</v>
      </c>
      <c r="D45193" s="2">
        <v>41374</v>
      </c>
      <c r="E45193">
        <v>27658</v>
      </c>
      <c r="F45193">
        <v>1</v>
      </c>
      <c r="G45193">
        <v>100</v>
      </c>
      <c r="H45193">
        <v>1</v>
      </c>
      <c r="I45193" s="1" t="s">
        <v>18393</v>
      </c>
      <c r="J45193">
        <v>2</v>
      </c>
      <c r="K45193">
        <v>1</v>
      </c>
      <c r="L45193">
        <v>1</v>
      </c>
      <c r="M45193">
        <v>3.99</v>
      </c>
      <c r="N45193">
        <v>3.99</v>
      </c>
      <c r="O45193">
        <v>0</v>
      </c>
      <c r="P45193">
        <v>0</v>
      </c>
      <c r="Q45193">
        <v>1.4923</v>
      </c>
      <c r="R45193">
        <v>1.4923</v>
      </c>
      <c r="S45193">
        <v>3.99</v>
      </c>
      <c r="T45193">
        <v>0.31919999999999998</v>
      </c>
      <c r="U45193">
        <v>9.98E-2</v>
      </c>
      <c r="V45193" s="2">
        <v>41367</v>
      </c>
      <c r="W45193" s="2">
        <v>41379</v>
      </c>
      <c r="X45193" s="2">
        <v>41374</v>
      </c>
    </row>
    <row r="45194" spans="1:24" x14ac:dyDescent="0.3">
      <c r="A45194" s="1" t="s">
        <v>58</v>
      </c>
      <c r="B45194" s="2">
        <v>41367</v>
      </c>
      <c r="C45194" s="2">
        <v>41379</v>
      </c>
      <c r="D45194" s="2">
        <v>41374</v>
      </c>
      <c r="E45194">
        <v>27658</v>
      </c>
      <c r="F45194">
        <v>1</v>
      </c>
      <c r="G45194">
        <v>100</v>
      </c>
      <c r="H45194">
        <v>1</v>
      </c>
      <c r="I45194" s="1" t="s">
        <v>18393</v>
      </c>
      <c r="J45194">
        <v>3</v>
      </c>
      <c r="K45194">
        <v>1</v>
      </c>
      <c r="L45194">
        <v>1</v>
      </c>
      <c r="M45194">
        <v>2.29</v>
      </c>
      <c r="N45194">
        <v>2.29</v>
      </c>
      <c r="O45194">
        <v>0</v>
      </c>
      <c r="P45194">
        <v>0</v>
      </c>
      <c r="Q45194">
        <v>0.85650000000000004</v>
      </c>
      <c r="R45194">
        <v>0.85650000000000004</v>
      </c>
      <c r="S45194">
        <v>2.29</v>
      </c>
      <c r="T45194">
        <v>0.1832</v>
      </c>
      <c r="U45194">
        <v>5.7299999999999997E-2</v>
      </c>
      <c r="V45194" s="2">
        <v>41367</v>
      </c>
      <c r="W45194" s="2">
        <v>41379</v>
      </c>
      <c r="X45194" s="2">
        <v>41374</v>
      </c>
    </row>
    <row r="45195" spans="1:24" x14ac:dyDescent="0.3">
      <c r="A45195" s="1" t="s">
        <v>81</v>
      </c>
      <c r="B45195" s="2">
        <v>41367</v>
      </c>
      <c r="C45195" s="2">
        <v>41379</v>
      </c>
      <c r="D45195" s="2">
        <v>41374</v>
      </c>
      <c r="E45195">
        <v>21238</v>
      </c>
      <c r="F45195">
        <v>1</v>
      </c>
      <c r="G45195">
        <v>19</v>
      </c>
      <c r="H45195">
        <v>6</v>
      </c>
      <c r="I45195" s="1" t="s">
        <v>18394</v>
      </c>
      <c r="J45195">
        <v>1</v>
      </c>
      <c r="K45195">
        <v>1</v>
      </c>
      <c r="L45195">
        <v>1</v>
      </c>
      <c r="M45195">
        <v>24.99</v>
      </c>
      <c r="N45195">
        <v>24.99</v>
      </c>
      <c r="O45195">
        <v>0</v>
      </c>
      <c r="P45195">
        <v>0</v>
      </c>
      <c r="Q45195">
        <v>9.3462999999999994</v>
      </c>
      <c r="R45195">
        <v>9.3462999999999994</v>
      </c>
      <c r="S45195">
        <v>24.99</v>
      </c>
      <c r="T45195">
        <v>1.9992000000000001</v>
      </c>
      <c r="U45195">
        <v>0.62480000000000002</v>
      </c>
      <c r="V45195" s="2">
        <v>41367</v>
      </c>
      <c r="W45195" s="2">
        <v>41379</v>
      </c>
      <c r="X45195" s="2">
        <v>41374</v>
      </c>
    </row>
    <row r="45196" spans="1:24" x14ac:dyDescent="0.3">
      <c r="A45196" s="1" t="s">
        <v>39</v>
      </c>
      <c r="B45196" s="2">
        <v>41367</v>
      </c>
      <c r="C45196" s="2">
        <v>41379</v>
      </c>
      <c r="D45196" s="2">
        <v>41374</v>
      </c>
      <c r="E45196">
        <v>21238</v>
      </c>
      <c r="F45196">
        <v>1</v>
      </c>
      <c r="G45196">
        <v>19</v>
      </c>
      <c r="H45196">
        <v>6</v>
      </c>
      <c r="I45196" s="1" t="s">
        <v>18394</v>
      </c>
      <c r="J45196">
        <v>2</v>
      </c>
      <c r="K45196">
        <v>1</v>
      </c>
      <c r="L45196">
        <v>1</v>
      </c>
      <c r="M45196">
        <v>4.99</v>
      </c>
      <c r="N45196">
        <v>4.99</v>
      </c>
      <c r="O45196">
        <v>0</v>
      </c>
      <c r="P45196">
        <v>0</v>
      </c>
      <c r="Q45196">
        <v>1.8663000000000001</v>
      </c>
      <c r="R45196">
        <v>1.8663000000000001</v>
      </c>
      <c r="S45196">
        <v>4.99</v>
      </c>
      <c r="T45196">
        <v>0.3992</v>
      </c>
      <c r="U45196">
        <v>0.12479999999999999</v>
      </c>
      <c r="V45196" s="2">
        <v>41367</v>
      </c>
      <c r="W45196" s="2">
        <v>41379</v>
      </c>
      <c r="X45196" s="2">
        <v>41374</v>
      </c>
    </row>
    <row r="45197" spans="1:24" x14ac:dyDescent="0.3">
      <c r="A45197" s="1" t="s">
        <v>58</v>
      </c>
      <c r="B45197" s="2">
        <v>41367</v>
      </c>
      <c r="C45197" s="2">
        <v>41379</v>
      </c>
      <c r="D45197" s="2">
        <v>41374</v>
      </c>
      <c r="E45197">
        <v>21238</v>
      </c>
      <c r="F45197">
        <v>2</v>
      </c>
      <c r="G45197">
        <v>19</v>
      </c>
      <c r="H45197">
        <v>6</v>
      </c>
      <c r="I45197" s="1" t="s">
        <v>18394</v>
      </c>
      <c r="J45197">
        <v>3</v>
      </c>
      <c r="K45197">
        <v>1</v>
      </c>
      <c r="L45197">
        <v>1</v>
      </c>
      <c r="M45197">
        <v>2.29</v>
      </c>
      <c r="N45197">
        <v>2.29</v>
      </c>
      <c r="O45197">
        <v>0</v>
      </c>
      <c r="P45197">
        <v>0</v>
      </c>
      <c r="Q45197">
        <v>0.85650000000000004</v>
      </c>
      <c r="R45197">
        <v>0.85650000000000004</v>
      </c>
      <c r="S45197">
        <v>2.29</v>
      </c>
      <c r="T45197">
        <v>0.1832</v>
      </c>
      <c r="U45197">
        <v>5.7299999999999997E-2</v>
      </c>
      <c r="V45197" s="2">
        <v>41367</v>
      </c>
      <c r="W45197" s="2">
        <v>41379</v>
      </c>
      <c r="X45197" s="2">
        <v>41374</v>
      </c>
    </row>
    <row r="45198" spans="1:24" x14ac:dyDescent="0.3">
      <c r="A45198" s="1" t="s">
        <v>39</v>
      </c>
      <c r="B45198" s="2">
        <v>41367</v>
      </c>
      <c r="C45198" s="2">
        <v>41379</v>
      </c>
      <c r="D45198" s="2">
        <v>41374</v>
      </c>
      <c r="E45198">
        <v>17387</v>
      </c>
      <c r="F45198">
        <v>1</v>
      </c>
      <c r="G45198">
        <v>19</v>
      </c>
      <c r="H45198">
        <v>6</v>
      </c>
      <c r="I45198" s="1" t="s">
        <v>18395</v>
      </c>
      <c r="J45198">
        <v>1</v>
      </c>
      <c r="K45198">
        <v>1</v>
      </c>
      <c r="L45198">
        <v>1</v>
      </c>
      <c r="M45198">
        <v>4.99</v>
      </c>
      <c r="N45198">
        <v>4.99</v>
      </c>
      <c r="O45198">
        <v>0</v>
      </c>
      <c r="P45198">
        <v>0</v>
      </c>
      <c r="Q45198">
        <v>1.8663000000000001</v>
      </c>
      <c r="R45198">
        <v>1.8663000000000001</v>
      </c>
      <c r="S45198">
        <v>4.99</v>
      </c>
      <c r="T45198">
        <v>0.3992</v>
      </c>
      <c r="U45198">
        <v>0.12479999999999999</v>
      </c>
      <c r="V45198" s="2">
        <v>41367</v>
      </c>
      <c r="W45198" s="2">
        <v>41379</v>
      </c>
      <c r="X45198" s="2">
        <v>41374</v>
      </c>
    </row>
    <row r="45199" spans="1:24" x14ac:dyDescent="0.3">
      <c r="A45199" s="1" t="s">
        <v>81</v>
      </c>
      <c r="B45199" s="2">
        <v>41367</v>
      </c>
      <c r="C45199" s="2">
        <v>41379</v>
      </c>
      <c r="D45199" s="2">
        <v>41374</v>
      </c>
      <c r="E45199">
        <v>17387</v>
      </c>
      <c r="F45199">
        <v>1</v>
      </c>
      <c r="G45199">
        <v>19</v>
      </c>
      <c r="H45199">
        <v>6</v>
      </c>
      <c r="I45199" s="1" t="s">
        <v>18395</v>
      </c>
      <c r="J45199">
        <v>2</v>
      </c>
      <c r="K45199">
        <v>1</v>
      </c>
      <c r="L45199">
        <v>1</v>
      </c>
      <c r="M45199">
        <v>24.99</v>
      </c>
      <c r="N45199">
        <v>24.99</v>
      </c>
      <c r="O45199">
        <v>0</v>
      </c>
      <c r="P45199">
        <v>0</v>
      </c>
      <c r="Q45199">
        <v>9.3462999999999994</v>
      </c>
      <c r="R45199">
        <v>9.3462999999999994</v>
      </c>
      <c r="S45199">
        <v>24.99</v>
      </c>
      <c r="T45199">
        <v>1.9992000000000001</v>
      </c>
      <c r="U45199">
        <v>0.62480000000000002</v>
      </c>
      <c r="V45199" s="2">
        <v>41367</v>
      </c>
      <c r="W45199" s="2">
        <v>41379</v>
      </c>
      <c r="X45199" s="2">
        <v>41374</v>
      </c>
    </row>
    <row r="45200" spans="1:24" x14ac:dyDescent="0.3">
      <c r="A45200" s="1" t="s">
        <v>54</v>
      </c>
      <c r="B45200" s="2">
        <v>41367</v>
      </c>
      <c r="C45200" s="2">
        <v>41379</v>
      </c>
      <c r="D45200" s="2">
        <v>41374</v>
      </c>
      <c r="E45200">
        <v>17387</v>
      </c>
      <c r="F45200">
        <v>1</v>
      </c>
      <c r="G45200">
        <v>19</v>
      </c>
      <c r="H45200">
        <v>6</v>
      </c>
      <c r="I45200" s="1" t="s">
        <v>18395</v>
      </c>
      <c r="J45200">
        <v>3</v>
      </c>
      <c r="K45200">
        <v>1</v>
      </c>
      <c r="L45200">
        <v>1</v>
      </c>
      <c r="M45200">
        <v>9.99</v>
      </c>
      <c r="N45200">
        <v>9.99</v>
      </c>
      <c r="O45200">
        <v>0</v>
      </c>
      <c r="P45200">
        <v>0</v>
      </c>
      <c r="Q45200">
        <v>3.7363</v>
      </c>
      <c r="R45200">
        <v>3.7363</v>
      </c>
      <c r="S45200">
        <v>9.99</v>
      </c>
      <c r="T45200">
        <v>0.79920000000000002</v>
      </c>
      <c r="U45200">
        <v>0.24979999999999999</v>
      </c>
      <c r="V45200" s="2">
        <v>41367</v>
      </c>
      <c r="W45200" s="2">
        <v>41379</v>
      </c>
      <c r="X45200" s="2">
        <v>41374</v>
      </c>
    </row>
    <row r="45201" spans="1:24" x14ac:dyDescent="0.3">
      <c r="A45201" s="1" t="s">
        <v>26</v>
      </c>
      <c r="B45201" s="2">
        <v>41367</v>
      </c>
      <c r="C45201" s="2">
        <v>41379</v>
      </c>
      <c r="D45201" s="2">
        <v>41374</v>
      </c>
      <c r="E45201">
        <v>17387</v>
      </c>
      <c r="F45201">
        <v>1</v>
      </c>
      <c r="G45201">
        <v>19</v>
      </c>
      <c r="H45201">
        <v>6</v>
      </c>
      <c r="I45201" s="1" t="s">
        <v>18395</v>
      </c>
      <c r="J45201">
        <v>4</v>
      </c>
      <c r="K45201">
        <v>1</v>
      </c>
      <c r="L45201">
        <v>1</v>
      </c>
      <c r="M45201">
        <v>8.99</v>
      </c>
      <c r="N45201">
        <v>8.99</v>
      </c>
      <c r="O45201">
        <v>0</v>
      </c>
      <c r="P45201">
        <v>0</v>
      </c>
      <c r="Q45201">
        <v>6.9222999999999999</v>
      </c>
      <c r="R45201">
        <v>6.9222999999999999</v>
      </c>
      <c r="S45201">
        <v>8.99</v>
      </c>
      <c r="T45201">
        <v>0.71919999999999995</v>
      </c>
      <c r="U45201">
        <v>0.2248</v>
      </c>
      <c r="V45201" s="2">
        <v>41367</v>
      </c>
      <c r="W45201" s="2">
        <v>41379</v>
      </c>
      <c r="X45201" s="2">
        <v>41374</v>
      </c>
    </row>
    <row r="45202" spans="1:24" x14ac:dyDescent="0.3">
      <c r="A45202" s="1" t="s">
        <v>61</v>
      </c>
      <c r="B45202" s="2">
        <v>41367</v>
      </c>
      <c r="C45202" s="2">
        <v>41379</v>
      </c>
      <c r="D45202" s="2">
        <v>41374</v>
      </c>
      <c r="E45202">
        <v>17387</v>
      </c>
      <c r="F45202">
        <v>1</v>
      </c>
      <c r="G45202">
        <v>19</v>
      </c>
      <c r="H45202">
        <v>6</v>
      </c>
      <c r="I45202" s="1" t="s">
        <v>18395</v>
      </c>
      <c r="J45202">
        <v>5</v>
      </c>
      <c r="K45202">
        <v>1</v>
      </c>
      <c r="L45202">
        <v>1</v>
      </c>
      <c r="M45202">
        <v>4.99</v>
      </c>
      <c r="N45202">
        <v>4.99</v>
      </c>
      <c r="O45202">
        <v>0</v>
      </c>
      <c r="P45202">
        <v>0</v>
      </c>
      <c r="Q45202">
        <v>1.8663000000000001</v>
      </c>
      <c r="R45202">
        <v>1.8663000000000001</v>
      </c>
      <c r="S45202">
        <v>4.99</v>
      </c>
      <c r="T45202">
        <v>0.3992</v>
      </c>
      <c r="U45202">
        <v>0.12479999999999999</v>
      </c>
      <c r="V45202" s="2">
        <v>41367</v>
      </c>
      <c r="W45202" s="2">
        <v>41379</v>
      </c>
      <c r="X45202" s="2">
        <v>41374</v>
      </c>
    </row>
    <row r="45203" spans="1:24" x14ac:dyDescent="0.3">
      <c r="A45203" s="1" t="s">
        <v>48</v>
      </c>
      <c r="B45203" s="2">
        <v>41367</v>
      </c>
      <c r="C45203" s="2">
        <v>41379</v>
      </c>
      <c r="D45203" s="2">
        <v>41374</v>
      </c>
      <c r="E45203">
        <v>25372</v>
      </c>
      <c r="F45203">
        <v>1</v>
      </c>
      <c r="G45203">
        <v>100</v>
      </c>
      <c r="H45203">
        <v>4</v>
      </c>
      <c r="I45203" s="1" t="s">
        <v>18396</v>
      </c>
      <c r="J45203">
        <v>1</v>
      </c>
      <c r="K45203">
        <v>1</v>
      </c>
      <c r="L45203">
        <v>1</v>
      </c>
      <c r="M45203">
        <v>32.6</v>
      </c>
      <c r="N45203">
        <v>32.6</v>
      </c>
      <c r="O45203">
        <v>0</v>
      </c>
      <c r="P45203">
        <v>0</v>
      </c>
      <c r="Q45203">
        <v>12.192399999999999</v>
      </c>
      <c r="R45203">
        <v>12.192399999999999</v>
      </c>
      <c r="S45203">
        <v>32.6</v>
      </c>
      <c r="T45203">
        <v>2.6080000000000001</v>
      </c>
      <c r="U45203">
        <v>0.81499999999999995</v>
      </c>
      <c r="V45203" s="2">
        <v>41367</v>
      </c>
      <c r="W45203" s="2">
        <v>41379</v>
      </c>
      <c r="X45203" s="2">
        <v>41374</v>
      </c>
    </row>
    <row r="45204" spans="1:24" x14ac:dyDescent="0.3">
      <c r="A45204" s="1" t="s">
        <v>81</v>
      </c>
      <c r="B45204" s="2">
        <v>41367</v>
      </c>
      <c r="C45204" s="2">
        <v>41379</v>
      </c>
      <c r="D45204" s="2">
        <v>41374</v>
      </c>
      <c r="E45204">
        <v>11200</v>
      </c>
      <c r="F45204">
        <v>1</v>
      </c>
      <c r="G45204">
        <v>19</v>
      </c>
      <c r="H45204">
        <v>6</v>
      </c>
      <c r="I45204" s="1" t="s">
        <v>18397</v>
      </c>
      <c r="J45204">
        <v>1</v>
      </c>
      <c r="K45204">
        <v>1</v>
      </c>
      <c r="L45204">
        <v>1</v>
      </c>
      <c r="M45204">
        <v>24.99</v>
      </c>
      <c r="N45204">
        <v>24.99</v>
      </c>
      <c r="O45204">
        <v>0</v>
      </c>
      <c r="P45204">
        <v>0</v>
      </c>
      <c r="Q45204">
        <v>9.3462999999999994</v>
      </c>
      <c r="R45204">
        <v>9.3462999999999994</v>
      </c>
      <c r="S45204">
        <v>24.99</v>
      </c>
      <c r="T45204">
        <v>1.9992000000000001</v>
      </c>
      <c r="U45204">
        <v>0.62480000000000002</v>
      </c>
      <c r="V45204" s="2">
        <v>41367</v>
      </c>
      <c r="W45204" s="2">
        <v>41379</v>
      </c>
      <c r="X45204" s="2">
        <v>41374</v>
      </c>
    </row>
    <row r="45205" spans="1:24" x14ac:dyDescent="0.3">
      <c r="A45205" s="1" t="s">
        <v>58</v>
      </c>
      <c r="B45205" s="2">
        <v>41367</v>
      </c>
      <c r="C45205" s="2">
        <v>41379</v>
      </c>
      <c r="D45205" s="2">
        <v>41374</v>
      </c>
      <c r="E45205">
        <v>11200</v>
      </c>
      <c r="F45205">
        <v>1</v>
      </c>
      <c r="G45205">
        <v>19</v>
      </c>
      <c r="H45205">
        <v>6</v>
      </c>
      <c r="I45205" s="1" t="s">
        <v>18397</v>
      </c>
      <c r="J45205">
        <v>2</v>
      </c>
      <c r="K45205">
        <v>1</v>
      </c>
      <c r="L45205">
        <v>1</v>
      </c>
      <c r="M45205">
        <v>2.29</v>
      </c>
      <c r="N45205">
        <v>2.29</v>
      </c>
      <c r="O45205">
        <v>0</v>
      </c>
      <c r="P45205">
        <v>0</v>
      </c>
      <c r="Q45205">
        <v>0.85650000000000004</v>
      </c>
      <c r="R45205">
        <v>0.85650000000000004</v>
      </c>
      <c r="S45205">
        <v>2.29</v>
      </c>
      <c r="T45205">
        <v>0.1832</v>
      </c>
      <c r="U45205">
        <v>5.7299999999999997E-2</v>
      </c>
      <c r="V45205" s="2">
        <v>41367</v>
      </c>
      <c r="W45205" s="2">
        <v>41379</v>
      </c>
      <c r="X45205" s="2">
        <v>41374</v>
      </c>
    </row>
    <row r="45206" spans="1:24" x14ac:dyDescent="0.3">
      <c r="A45206" s="1" t="s">
        <v>32</v>
      </c>
      <c r="B45206" s="2">
        <v>41367</v>
      </c>
      <c r="C45206" s="2">
        <v>41379</v>
      </c>
      <c r="D45206" s="2">
        <v>41374</v>
      </c>
      <c r="E45206">
        <v>11091</v>
      </c>
      <c r="F45206">
        <v>1</v>
      </c>
      <c r="G45206">
        <v>19</v>
      </c>
      <c r="H45206">
        <v>6</v>
      </c>
      <c r="I45206" s="1" t="s">
        <v>18398</v>
      </c>
      <c r="J45206">
        <v>1</v>
      </c>
      <c r="K45206">
        <v>1</v>
      </c>
      <c r="L45206">
        <v>1</v>
      </c>
      <c r="M45206">
        <v>3.99</v>
      </c>
      <c r="N45206">
        <v>3.99</v>
      </c>
      <c r="O45206">
        <v>0</v>
      </c>
      <c r="P45206">
        <v>0</v>
      </c>
      <c r="Q45206">
        <v>1.4923</v>
      </c>
      <c r="R45206">
        <v>1.4923</v>
      </c>
      <c r="S45206">
        <v>3.99</v>
      </c>
      <c r="T45206">
        <v>0.31919999999999998</v>
      </c>
      <c r="U45206">
        <v>9.98E-2</v>
      </c>
      <c r="V45206" s="2">
        <v>41367</v>
      </c>
      <c r="W45206" s="2">
        <v>41379</v>
      </c>
      <c r="X45206" s="2">
        <v>41374</v>
      </c>
    </row>
    <row r="45207" spans="1:24" x14ac:dyDescent="0.3">
      <c r="A45207" s="1" t="s">
        <v>48</v>
      </c>
      <c r="B45207" s="2">
        <v>41367</v>
      </c>
      <c r="C45207" s="2">
        <v>41379</v>
      </c>
      <c r="D45207" s="2">
        <v>41374</v>
      </c>
      <c r="E45207">
        <v>11091</v>
      </c>
      <c r="F45207">
        <v>1</v>
      </c>
      <c r="G45207">
        <v>19</v>
      </c>
      <c r="H45207">
        <v>6</v>
      </c>
      <c r="I45207" s="1" t="s">
        <v>18398</v>
      </c>
      <c r="J45207">
        <v>2</v>
      </c>
      <c r="K45207">
        <v>1</v>
      </c>
      <c r="L45207">
        <v>1</v>
      </c>
      <c r="M45207">
        <v>32.6</v>
      </c>
      <c r="N45207">
        <v>32.6</v>
      </c>
      <c r="O45207">
        <v>0</v>
      </c>
      <c r="P45207">
        <v>0</v>
      </c>
      <c r="Q45207">
        <v>12.192399999999999</v>
      </c>
      <c r="R45207">
        <v>12.192399999999999</v>
      </c>
      <c r="S45207">
        <v>32.6</v>
      </c>
      <c r="T45207">
        <v>2.6080000000000001</v>
      </c>
      <c r="U45207">
        <v>0.81499999999999995</v>
      </c>
      <c r="V45207" s="2">
        <v>41367</v>
      </c>
      <c r="W45207" s="2">
        <v>41379</v>
      </c>
      <c r="X45207" s="2">
        <v>41374</v>
      </c>
    </row>
    <row r="45208" spans="1:24" x14ac:dyDescent="0.3">
      <c r="A45208" s="1" t="s">
        <v>58</v>
      </c>
      <c r="B45208" s="2">
        <v>41367</v>
      </c>
      <c r="C45208" s="2">
        <v>41379</v>
      </c>
      <c r="D45208" s="2">
        <v>41374</v>
      </c>
      <c r="E45208">
        <v>11091</v>
      </c>
      <c r="F45208">
        <v>1</v>
      </c>
      <c r="G45208">
        <v>19</v>
      </c>
      <c r="H45208">
        <v>6</v>
      </c>
      <c r="I45208" s="1" t="s">
        <v>18398</v>
      </c>
      <c r="J45208">
        <v>3</v>
      </c>
      <c r="K45208">
        <v>1</v>
      </c>
      <c r="L45208">
        <v>1</v>
      </c>
      <c r="M45208">
        <v>2.29</v>
      </c>
      <c r="N45208">
        <v>2.29</v>
      </c>
      <c r="O45208">
        <v>0</v>
      </c>
      <c r="P45208">
        <v>0</v>
      </c>
      <c r="Q45208">
        <v>0.85650000000000004</v>
      </c>
      <c r="R45208">
        <v>0.85650000000000004</v>
      </c>
      <c r="S45208">
        <v>2.29</v>
      </c>
      <c r="T45208">
        <v>0.1832</v>
      </c>
      <c r="U45208">
        <v>5.7299999999999997E-2</v>
      </c>
      <c r="V45208" s="2">
        <v>41367</v>
      </c>
      <c r="W45208" s="2">
        <v>41379</v>
      </c>
      <c r="X45208" s="2">
        <v>41374</v>
      </c>
    </row>
    <row r="45209" spans="1:24" x14ac:dyDescent="0.3">
      <c r="A45209" s="1" t="s">
        <v>57</v>
      </c>
      <c r="B45209" s="2">
        <v>41367</v>
      </c>
      <c r="C45209" s="2">
        <v>41379</v>
      </c>
      <c r="D45209" s="2">
        <v>41374</v>
      </c>
      <c r="E45209">
        <v>23029</v>
      </c>
      <c r="F45209">
        <v>1</v>
      </c>
      <c r="G45209">
        <v>100</v>
      </c>
      <c r="H45209">
        <v>1</v>
      </c>
      <c r="I45209" s="1" t="s">
        <v>18399</v>
      </c>
      <c r="J45209">
        <v>1</v>
      </c>
      <c r="K45209">
        <v>1</v>
      </c>
      <c r="L45209">
        <v>1</v>
      </c>
      <c r="M45209">
        <v>29.99</v>
      </c>
      <c r="N45209">
        <v>29.99</v>
      </c>
      <c r="O45209">
        <v>0</v>
      </c>
      <c r="P45209">
        <v>0</v>
      </c>
      <c r="Q45209">
        <v>11.2163</v>
      </c>
      <c r="R45209">
        <v>11.2163</v>
      </c>
      <c r="S45209">
        <v>29.99</v>
      </c>
      <c r="T45209">
        <v>2.3992</v>
      </c>
      <c r="U45209">
        <v>0.74980000000000002</v>
      </c>
      <c r="V45209" s="2">
        <v>41367</v>
      </c>
      <c r="W45209" s="2">
        <v>41379</v>
      </c>
      <c r="X45209" s="2">
        <v>41374</v>
      </c>
    </row>
    <row r="45210" spans="1:24" x14ac:dyDescent="0.3">
      <c r="A45210" s="1" t="s">
        <v>39</v>
      </c>
      <c r="B45210" s="2">
        <v>41367</v>
      </c>
      <c r="C45210" s="2">
        <v>41379</v>
      </c>
      <c r="D45210" s="2">
        <v>41374</v>
      </c>
      <c r="E45210">
        <v>23029</v>
      </c>
      <c r="F45210">
        <v>1</v>
      </c>
      <c r="G45210">
        <v>100</v>
      </c>
      <c r="H45210">
        <v>1</v>
      </c>
      <c r="I45210" s="1" t="s">
        <v>18399</v>
      </c>
      <c r="J45210">
        <v>2</v>
      </c>
      <c r="K45210">
        <v>1</v>
      </c>
      <c r="L45210">
        <v>1</v>
      </c>
      <c r="M45210">
        <v>4.99</v>
      </c>
      <c r="N45210">
        <v>4.99</v>
      </c>
      <c r="O45210">
        <v>0</v>
      </c>
      <c r="P45210">
        <v>0</v>
      </c>
      <c r="Q45210">
        <v>1.8663000000000001</v>
      </c>
      <c r="R45210">
        <v>1.8663000000000001</v>
      </c>
      <c r="S45210">
        <v>4.99</v>
      </c>
      <c r="T45210">
        <v>0.3992</v>
      </c>
      <c r="U45210">
        <v>0.12479999999999999</v>
      </c>
      <c r="V45210" s="2">
        <v>41367</v>
      </c>
      <c r="W45210" s="2">
        <v>41379</v>
      </c>
      <c r="X45210" s="2">
        <v>41374</v>
      </c>
    </row>
    <row r="45211" spans="1:24" x14ac:dyDescent="0.3">
      <c r="A45211" s="1" t="s">
        <v>72</v>
      </c>
      <c r="B45211" s="2">
        <v>41367</v>
      </c>
      <c r="C45211" s="2">
        <v>41379</v>
      </c>
      <c r="D45211" s="2">
        <v>41374</v>
      </c>
      <c r="E45211">
        <v>23029</v>
      </c>
      <c r="F45211">
        <v>1</v>
      </c>
      <c r="G45211">
        <v>100</v>
      </c>
      <c r="H45211">
        <v>1</v>
      </c>
      <c r="I45211" s="1" t="s">
        <v>18399</v>
      </c>
      <c r="J45211">
        <v>3</v>
      </c>
      <c r="K45211">
        <v>1</v>
      </c>
      <c r="L45211">
        <v>1</v>
      </c>
      <c r="M45211">
        <v>21.98</v>
      </c>
      <c r="N45211">
        <v>21.98</v>
      </c>
      <c r="O45211">
        <v>0</v>
      </c>
      <c r="P45211">
        <v>0</v>
      </c>
      <c r="Q45211">
        <v>8.2204999999999995</v>
      </c>
      <c r="R45211">
        <v>8.2204999999999995</v>
      </c>
      <c r="S45211">
        <v>21.98</v>
      </c>
      <c r="T45211">
        <v>1.7584</v>
      </c>
      <c r="U45211">
        <v>0.54949999999999999</v>
      </c>
      <c r="V45211" s="2">
        <v>41367</v>
      </c>
      <c r="W45211" s="2">
        <v>41379</v>
      </c>
      <c r="X45211" s="2">
        <v>41374</v>
      </c>
    </row>
    <row r="45212" spans="1:24" x14ac:dyDescent="0.3">
      <c r="A45212" s="1" t="s">
        <v>62</v>
      </c>
      <c r="B45212" s="2">
        <v>41367</v>
      </c>
      <c r="C45212" s="2">
        <v>41379</v>
      </c>
      <c r="D45212" s="2">
        <v>41374</v>
      </c>
      <c r="E45212">
        <v>23029</v>
      </c>
      <c r="F45212">
        <v>1</v>
      </c>
      <c r="G45212">
        <v>100</v>
      </c>
      <c r="H45212">
        <v>1</v>
      </c>
      <c r="I45212" s="1" t="s">
        <v>18399</v>
      </c>
      <c r="J45212">
        <v>4</v>
      </c>
      <c r="K45212">
        <v>1</v>
      </c>
      <c r="L45212">
        <v>1</v>
      </c>
      <c r="M45212">
        <v>63.5</v>
      </c>
      <c r="N45212">
        <v>63.5</v>
      </c>
      <c r="O45212">
        <v>0</v>
      </c>
      <c r="P45212">
        <v>0</v>
      </c>
      <c r="Q45212">
        <v>23.748999999999999</v>
      </c>
      <c r="R45212">
        <v>23.748999999999999</v>
      </c>
      <c r="S45212">
        <v>63.5</v>
      </c>
      <c r="T45212">
        <v>5.08</v>
      </c>
      <c r="U45212">
        <v>1.5874999999999999</v>
      </c>
      <c r="V45212" s="2">
        <v>41367</v>
      </c>
      <c r="W45212" s="2">
        <v>41379</v>
      </c>
      <c r="X45212" s="2">
        <v>41374</v>
      </c>
    </row>
    <row r="45213" spans="1:24" x14ac:dyDescent="0.3">
      <c r="A45213" s="1" t="s">
        <v>54</v>
      </c>
      <c r="B45213" s="2">
        <v>41367</v>
      </c>
      <c r="C45213" s="2">
        <v>41379</v>
      </c>
      <c r="D45213" s="2">
        <v>41374</v>
      </c>
      <c r="E45213">
        <v>16958</v>
      </c>
      <c r="F45213">
        <v>1</v>
      </c>
      <c r="G45213">
        <v>19</v>
      </c>
      <c r="H45213">
        <v>6</v>
      </c>
      <c r="I45213" s="1" t="s">
        <v>18400</v>
      </c>
      <c r="J45213">
        <v>1</v>
      </c>
      <c r="K45213">
        <v>1</v>
      </c>
      <c r="L45213">
        <v>1</v>
      </c>
      <c r="M45213">
        <v>9.99</v>
      </c>
      <c r="N45213">
        <v>9.99</v>
      </c>
      <c r="O45213">
        <v>0</v>
      </c>
      <c r="P45213">
        <v>0</v>
      </c>
      <c r="Q45213">
        <v>3.7363</v>
      </c>
      <c r="R45213">
        <v>3.7363</v>
      </c>
      <c r="S45213">
        <v>9.99</v>
      </c>
      <c r="T45213">
        <v>0.79920000000000002</v>
      </c>
      <c r="U45213">
        <v>0.24979999999999999</v>
      </c>
      <c r="V45213" s="2">
        <v>41367</v>
      </c>
      <c r="W45213" s="2">
        <v>41379</v>
      </c>
      <c r="X45213" s="2">
        <v>41374</v>
      </c>
    </row>
    <row r="45214" spans="1:24" x14ac:dyDescent="0.3">
      <c r="A45214" s="1" t="s">
        <v>61</v>
      </c>
      <c r="B45214" s="2">
        <v>41367</v>
      </c>
      <c r="C45214" s="2">
        <v>41379</v>
      </c>
      <c r="D45214" s="2">
        <v>41374</v>
      </c>
      <c r="E45214">
        <v>16958</v>
      </c>
      <c r="F45214">
        <v>1</v>
      </c>
      <c r="G45214">
        <v>19</v>
      </c>
      <c r="H45214">
        <v>6</v>
      </c>
      <c r="I45214" s="1" t="s">
        <v>18400</v>
      </c>
      <c r="J45214">
        <v>2</v>
      </c>
      <c r="K45214">
        <v>1</v>
      </c>
      <c r="L45214">
        <v>1</v>
      </c>
      <c r="M45214">
        <v>4.99</v>
      </c>
      <c r="N45214">
        <v>4.99</v>
      </c>
      <c r="O45214">
        <v>0</v>
      </c>
      <c r="P45214">
        <v>0</v>
      </c>
      <c r="Q45214">
        <v>1.8663000000000001</v>
      </c>
      <c r="R45214">
        <v>1.8663000000000001</v>
      </c>
      <c r="S45214">
        <v>4.99</v>
      </c>
      <c r="T45214">
        <v>0.3992</v>
      </c>
      <c r="U45214">
        <v>0.12479999999999999</v>
      </c>
      <c r="V45214" s="2">
        <v>41367</v>
      </c>
      <c r="W45214" s="2">
        <v>41379</v>
      </c>
      <c r="X45214" s="2">
        <v>41374</v>
      </c>
    </row>
    <row r="45215" spans="1:24" x14ac:dyDescent="0.3">
      <c r="A45215" s="1" t="s">
        <v>65</v>
      </c>
      <c r="B45215" s="2">
        <v>41367</v>
      </c>
      <c r="C45215" s="2">
        <v>41379</v>
      </c>
      <c r="D45215" s="2">
        <v>41374</v>
      </c>
      <c r="E45215">
        <v>18786</v>
      </c>
      <c r="F45215">
        <v>1</v>
      </c>
      <c r="G45215">
        <v>100</v>
      </c>
      <c r="H45215">
        <v>4</v>
      </c>
      <c r="I45215" s="1" t="s">
        <v>18401</v>
      </c>
      <c r="J45215">
        <v>1</v>
      </c>
      <c r="K45215">
        <v>1</v>
      </c>
      <c r="L45215">
        <v>1</v>
      </c>
      <c r="M45215">
        <v>69.989999999999995</v>
      </c>
      <c r="N45215">
        <v>69.989999999999995</v>
      </c>
      <c r="O45215">
        <v>0</v>
      </c>
      <c r="P45215">
        <v>0</v>
      </c>
      <c r="Q45215">
        <v>26.176300000000001</v>
      </c>
      <c r="R45215">
        <v>26.176300000000001</v>
      </c>
      <c r="S45215">
        <v>69.989999999999995</v>
      </c>
      <c r="T45215">
        <v>5.5991999999999997</v>
      </c>
      <c r="U45215">
        <v>1.7498</v>
      </c>
      <c r="V45215" s="2">
        <v>41367</v>
      </c>
      <c r="W45215" s="2">
        <v>41379</v>
      </c>
      <c r="X45215" s="2">
        <v>41374</v>
      </c>
    </row>
    <row r="45216" spans="1:24" x14ac:dyDescent="0.3">
      <c r="A45216" s="1" t="s">
        <v>67</v>
      </c>
      <c r="B45216" s="2">
        <v>41367</v>
      </c>
      <c r="C45216" s="2">
        <v>41379</v>
      </c>
      <c r="D45216" s="2">
        <v>41374</v>
      </c>
      <c r="E45216">
        <v>18786</v>
      </c>
      <c r="F45216">
        <v>1</v>
      </c>
      <c r="G45216">
        <v>100</v>
      </c>
      <c r="H45216">
        <v>4</v>
      </c>
      <c r="I45216" s="1" t="s">
        <v>18401</v>
      </c>
      <c r="J45216">
        <v>2</v>
      </c>
      <c r="K45216">
        <v>1</v>
      </c>
      <c r="L45216">
        <v>1</v>
      </c>
      <c r="M45216">
        <v>49.99</v>
      </c>
      <c r="N45216">
        <v>49.99</v>
      </c>
      <c r="O45216">
        <v>0</v>
      </c>
      <c r="P45216">
        <v>0</v>
      </c>
      <c r="Q45216">
        <v>38.4923</v>
      </c>
      <c r="R45216">
        <v>38.4923</v>
      </c>
      <c r="S45216">
        <v>49.99</v>
      </c>
      <c r="T45216">
        <v>3.9992000000000001</v>
      </c>
      <c r="U45216">
        <v>1.2498</v>
      </c>
      <c r="V45216" s="2">
        <v>41367</v>
      </c>
      <c r="W45216" s="2">
        <v>41379</v>
      </c>
      <c r="X45216" s="2">
        <v>41374</v>
      </c>
    </row>
    <row r="45217" spans="1:24" x14ac:dyDescent="0.3">
      <c r="A45217" s="1" t="s">
        <v>61</v>
      </c>
      <c r="B45217" s="2">
        <v>41367</v>
      </c>
      <c r="C45217" s="2">
        <v>41379</v>
      </c>
      <c r="D45217" s="2">
        <v>41374</v>
      </c>
      <c r="E45217">
        <v>18387</v>
      </c>
      <c r="F45217">
        <v>1</v>
      </c>
      <c r="G45217">
        <v>100</v>
      </c>
      <c r="H45217">
        <v>4</v>
      </c>
      <c r="I45217" s="1" t="s">
        <v>18402</v>
      </c>
      <c r="J45217">
        <v>1</v>
      </c>
      <c r="K45217">
        <v>1</v>
      </c>
      <c r="L45217">
        <v>1</v>
      </c>
      <c r="M45217">
        <v>4.99</v>
      </c>
      <c r="N45217">
        <v>4.99</v>
      </c>
      <c r="O45217">
        <v>0</v>
      </c>
      <c r="P45217">
        <v>0</v>
      </c>
      <c r="Q45217">
        <v>1.8663000000000001</v>
      </c>
      <c r="R45217">
        <v>1.8663000000000001</v>
      </c>
      <c r="S45217">
        <v>4.99</v>
      </c>
      <c r="T45217">
        <v>0.3992</v>
      </c>
      <c r="U45217">
        <v>0.12479999999999999</v>
      </c>
      <c r="V45217" s="2">
        <v>41367</v>
      </c>
      <c r="W45217" s="2">
        <v>41379</v>
      </c>
      <c r="X45217" s="2">
        <v>41374</v>
      </c>
    </row>
    <row r="45218" spans="1:24" x14ac:dyDescent="0.3">
      <c r="A45218" s="1" t="s">
        <v>26</v>
      </c>
      <c r="B45218" s="2">
        <v>41367</v>
      </c>
      <c r="C45218" s="2">
        <v>41379</v>
      </c>
      <c r="D45218" s="2">
        <v>41374</v>
      </c>
      <c r="E45218">
        <v>17392</v>
      </c>
      <c r="F45218">
        <v>1</v>
      </c>
      <c r="G45218">
        <v>100</v>
      </c>
      <c r="H45218">
        <v>1</v>
      </c>
      <c r="I45218" s="1" t="s">
        <v>18403</v>
      </c>
      <c r="J45218">
        <v>1</v>
      </c>
      <c r="K45218">
        <v>1</v>
      </c>
      <c r="L45218">
        <v>1</v>
      </c>
      <c r="M45218">
        <v>8.99</v>
      </c>
      <c r="N45218">
        <v>8.99</v>
      </c>
      <c r="O45218">
        <v>0</v>
      </c>
      <c r="P45218">
        <v>0</v>
      </c>
      <c r="Q45218">
        <v>6.9222999999999999</v>
      </c>
      <c r="R45218">
        <v>6.9222999999999999</v>
      </c>
      <c r="S45218">
        <v>8.99</v>
      </c>
      <c r="T45218">
        <v>0.71919999999999995</v>
      </c>
      <c r="U45218">
        <v>0.2248</v>
      </c>
      <c r="V45218" s="2">
        <v>41367</v>
      </c>
      <c r="W45218" s="2">
        <v>41379</v>
      </c>
      <c r="X45218" s="2">
        <v>41374</v>
      </c>
    </row>
    <row r="45219" spans="1:24" x14ac:dyDescent="0.3">
      <c r="A45219" s="1" t="s">
        <v>61</v>
      </c>
      <c r="B45219" s="2">
        <v>41367</v>
      </c>
      <c r="C45219" s="2">
        <v>41379</v>
      </c>
      <c r="D45219" s="2">
        <v>41374</v>
      </c>
      <c r="E45219">
        <v>17392</v>
      </c>
      <c r="F45219">
        <v>1</v>
      </c>
      <c r="G45219">
        <v>100</v>
      </c>
      <c r="H45219">
        <v>1</v>
      </c>
      <c r="I45219" s="1" t="s">
        <v>18403</v>
      </c>
      <c r="J45219">
        <v>2</v>
      </c>
      <c r="K45219">
        <v>1</v>
      </c>
      <c r="L45219">
        <v>1</v>
      </c>
      <c r="M45219">
        <v>4.99</v>
      </c>
      <c r="N45219">
        <v>4.99</v>
      </c>
      <c r="O45219">
        <v>0</v>
      </c>
      <c r="P45219">
        <v>0</v>
      </c>
      <c r="Q45219">
        <v>1.8663000000000001</v>
      </c>
      <c r="R45219">
        <v>1.8663000000000001</v>
      </c>
      <c r="S45219">
        <v>4.99</v>
      </c>
      <c r="T45219">
        <v>0.3992</v>
      </c>
      <c r="U45219">
        <v>0.12479999999999999</v>
      </c>
      <c r="V45219" s="2">
        <v>41367</v>
      </c>
      <c r="W45219" s="2">
        <v>41379</v>
      </c>
      <c r="X45219" s="2">
        <v>41374</v>
      </c>
    </row>
    <row r="45220" spans="1:24" x14ac:dyDescent="0.3">
      <c r="A45220" s="1" t="s">
        <v>39</v>
      </c>
      <c r="B45220" s="2">
        <v>41367</v>
      </c>
      <c r="C45220" s="2">
        <v>41379</v>
      </c>
      <c r="D45220" s="2">
        <v>41374</v>
      </c>
      <c r="E45220">
        <v>16003</v>
      </c>
      <c r="F45220">
        <v>1</v>
      </c>
      <c r="G45220">
        <v>100</v>
      </c>
      <c r="H45220">
        <v>4</v>
      </c>
      <c r="I45220" s="1" t="s">
        <v>18404</v>
      </c>
      <c r="J45220">
        <v>1</v>
      </c>
      <c r="K45220">
        <v>1</v>
      </c>
      <c r="L45220">
        <v>1</v>
      </c>
      <c r="M45220">
        <v>4.99</v>
      </c>
      <c r="N45220">
        <v>4.99</v>
      </c>
      <c r="O45220">
        <v>0</v>
      </c>
      <c r="P45220">
        <v>0</v>
      </c>
      <c r="Q45220">
        <v>1.8663000000000001</v>
      </c>
      <c r="R45220">
        <v>1.8663000000000001</v>
      </c>
      <c r="S45220">
        <v>4.99</v>
      </c>
      <c r="T45220">
        <v>0.3992</v>
      </c>
      <c r="U45220">
        <v>0.12479999999999999</v>
      </c>
      <c r="V45220" s="2">
        <v>41367</v>
      </c>
      <c r="W45220" s="2">
        <v>41379</v>
      </c>
      <c r="X45220" s="2">
        <v>41374</v>
      </c>
    </row>
    <row r="45221" spans="1:24" x14ac:dyDescent="0.3">
      <c r="A45221" s="1" t="s">
        <v>39</v>
      </c>
      <c r="B45221" s="2">
        <v>41367</v>
      </c>
      <c r="C45221" s="2">
        <v>41379</v>
      </c>
      <c r="D45221" s="2">
        <v>41374</v>
      </c>
      <c r="E45221">
        <v>15963</v>
      </c>
      <c r="F45221">
        <v>1</v>
      </c>
      <c r="G45221">
        <v>100</v>
      </c>
      <c r="H45221">
        <v>1</v>
      </c>
      <c r="I45221" s="1" t="s">
        <v>18405</v>
      </c>
      <c r="J45221">
        <v>1</v>
      </c>
      <c r="K45221">
        <v>1</v>
      </c>
      <c r="L45221">
        <v>1</v>
      </c>
      <c r="M45221">
        <v>4.99</v>
      </c>
      <c r="N45221">
        <v>4.99</v>
      </c>
      <c r="O45221">
        <v>0</v>
      </c>
      <c r="P45221">
        <v>0</v>
      </c>
      <c r="Q45221">
        <v>1.8663000000000001</v>
      </c>
      <c r="R45221">
        <v>1.8663000000000001</v>
      </c>
      <c r="S45221">
        <v>4.99</v>
      </c>
      <c r="T45221">
        <v>0.3992</v>
      </c>
      <c r="U45221">
        <v>0.12479999999999999</v>
      </c>
      <c r="V45221" s="2">
        <v>41367</v>
      </c>
      <c r="W45221" s="2">
        <v>41379</v>
      </c>
      <c r="X45221" s="2">
        <v>41374</v>
      </c>
    </row>
    <row r="45222" spans="1:24" x14ac:dyDescent="0.3">
      <c r="A45222" s="1" t="s">
        <v>30</v>
      </c>
      <c r="B45222" s="2">
        <v>41367</v>
      </c>
      <c r="C45222" s="2">
        <v>41379</v>
      </c>
      <c r="D45222" s="2">
        <v>41374</v>
      </c>
      <c r="E45222">
        <v>15963</v>
      </c>
      <c r="F45222">
        <v>1</v>
      </c>
      <c r="G45222">
        <v>100</v>
      </c>
      <c r="H45222">
        <v>1</v>
      </c>
      <c r="I45222" s="1" t="s">
        <v>18405</v>
      </c>
      <c r="J45222">
        <v>2</v>
      </c>
      <c r="K45222">
        <v>1</v>
      </c>
      <c r="L45222">
        <v>1</v>
      </c>
      <c r="M45222">
        <v>34.99</v>
      </c>
      <c r="N45222">
        <v>34.99</v>
      </c>
      <c r="O45222">
        <v>0</v>
      </c>
      <c r="P45222">
        <v>0</v>
      </c>
      <c r="Q45222">
        <v>13.0863</v>
      </c>
      <c r="R45222">
        <v>13.0863</v>
      </c>
      <c r="S45222">
        <v>34.99</v>
      </c>
      <c r="T45222">
        <v>2.7991999999999999</v>
      </c>
      <c r="U45222">
        <v>0.87480000000000002</v>
      </c>
      <c r="V45222" s="2">
        <v>41367</v>
      </c>
      <c r="W45222" s="2">
        <v>41379</v>
      </c>
      <c r="X45222" s="2">
        <v>41374</v>
      </c>
    </row>
    <row r="45223" spans="1:24" x14ac:dyDescent="0.3">
      <c r="A45223" s="1" t="s">
        <v>53</v>
      </c>
      <c r="B45223" s="2">
        <v>41367</v>
      </c>
      <c r="C45223" s="2">
        <v>41379</v>
      </c>
      <c r="D45223" s="2">
        <v>41374</v>
      </c>
      <c r="E45223">
        <v>15963</v>
      </c>
      <c r="F45223">
        <v>1</v>
      </c>
      <c r="G45223">
        <v>100</v>
      </c>
      <c r="H45223">
        <v>1</v>
      </c>
      <c r="I45223" s="1" t="s">
        <v>18405</v>
      </c>
      <c r="J45223">
        <v>3</v>
      </c>
      <c r="K45223">
        <v>1</v>
      </c>
      <c r="L45223">
        <v>1</v>
      </c>
      <c r="M45223">
        <v>49.99</v>
      </c>
      <c r="N45223">
        <v>49.99</v>
      </c>
      <c r="O45223">
        <v>0</v>
      </c>
      <c r="P45223">
        <v>0</v>
      </c>
      <c r="Q45223">
        <v>38.4923</v>
      </c>
      <c r="R45223">
        <v>38.4923</v>
      </c>
      <c r="S45223">
        <v>49.99</v>
      </c>
      <c r="T45223">
        <v>3.9992000000000001</v>
      </c>
      <c r="U45223">
        <v>1.2498</v>
      </c>
      <c r="V45223" s="2">
        <v>41367</v>
      </c>
      <c r="W45223" s="2">
        <v>41379</v>
      </c>
      <c r="X45223" s="2">
        <v>41374</v>
      </c>
    </row>
    <row r="45224" spans="1:24" x14ac:dyDescent="0.3">
      <c r="A45224" s="1" t="s">
        <v>72</v>
      </c>
      <c r="B45224" s="2">
        <v>41367</v>
      </c>
      <c r="C45224" s="2">
        <v>41379</v>
      </c>
      <c r="D45224" s="2">
        <v>41374</v>
      </c>
      <c r="E45224">
        <v>18554</v>
      </c>
      <c r="F45224">
        <v>1</v>
      </c>
      <c r="G45224">
        <v>19</v>
      </c>
      <c r="H45224">
        <v>6</v>
      </c>
      <c r="I45224" s="1" t="s">
        <v>18406</v>
      </c>
      <c r="J45224">
        <v>1</v>
      </c>
      <c r="K45224">
        <v>1</v>
      </c>
      <c r="L45224">
        <v>1</v>
      </c>
      <c r="M45224">
        <v>21.98</v>
      </c>
      <c r="N45224">
        <v>21.98</v>
      </c>
      <c r="O45224">
        <v>0</v>
      </c>
      <c r="P45224">
        <v>0</v>
      </c>
      <c r="Q45224">
        <v>8.2204999999999995</v>
      </c>
      <c r="R45224">
        <v>8.2204999999999995</v>
      </c>
      <c r="S45224">
        <v>21.98</v>
      </c>
      <c r="T45224">
        <v>1.7584</v>
      </c>
      <c r="U45224">
        <v>0.54949999999999999</v>
      </c>
      <c r="V45224" s="2">
        <v>41367</v>
      </c>
      <c r="W45224" s="2">
        <v>41379</v>
      </c>
      <c r="X45224" s="2">
        <v>41374</v>
      </c>
    </row>
    <row r="45225" spans="1:24" x14ac:dyDescent="0.3">
      <c r="A45225" s="1" t="s">
        <v>119</v>
      </c>
      <c r="B45225" s="2">
        <v>41367</v>
      </c>
      <c r="C45225" s="2">
        <v>41379</v>
      </c>
      <c r="D45225" s="2">
        <v>41374</v>
      </c>
      <c r="E45225">
        <v>18554</v>
      </c>
      <c r="F45225">
        <v>1</v>
      </c>
      <c r="G45225">
        <v>19</v>
      </c>
      <c r="H45225">
        <v>6</v>
      </c>
      <c r="I45225" s="1" t="s">
        <v>18406</v>
      </c>
      <c r="J45225">
        <v>2</v>
      </c>
      <c r="K45225">
        <v>1</v>
      </c>
      <c r="L45225">
        <v>1</v>
      </c>
      <c r="M45225">
        <v>63.5</v>
      </c>
      <c r="N45225">
        <v>63.5</v>
      </c>
      <c r="O45225">
        <v>0</v>
      </c>
      <c r="P45225">
        <v>0</v>
      </c>
      <c r="Q45225">
        <v>23.748999999999999</v>
      </c>
      <c r="R45225">
        <v>23.748999999999999</v>
      </c>
      <c r="S45225">
        <v>63.5</v>
      </c>
      <c r="T45225">
        <v>5.08</v>
      </c>
      <c r="U45225">
        <v>1.5874999999999999</v>
      </c>
      <c r="V45225" s="2">
        <v>41367</v>
      </c>
      <c r="W45225" s="2">
        <v>41379</v>
      </c>
      <c r="X45225" s="2">
        <v>41374</v>
      </c>
    </row>
    <row r="45226" spans="1:24" x14ac:dyDescent="0.3">
      <c r="A45226" s="1" t="s">
        <v>72</v>
      </c>
      <c r="B45226" s="2">
        <v>41367</v>
      </c>
      <c r="C45226" s="2">
        <v>41379</v>
      </c>
      <c r="D45226" s="2">
        <v>41374</v>
      </c>
      <c r="E45226">
        <v>13759</v>
      </c>
      <c r="F45226">
        <v>1</v>
      </c>
      <c r="G45226">
        <v>100</v>
      </c>
      <c r="H45226">
        <v>4</v>
      </c>
      <c r="I45226" s="1" t="s">
        <v>18407</v>
      </c>
      <c r="J45226">
        <v>1</v>
      </c>
      <c r="K45226">
        <v>1</v>
      </c>
      <c r="L45226">
        <v>1</v>
      </c>
      <c r="M45226">
        <v>21.98</v>
      </c>
      <c r="N45226">
        <v>21.98</v>
      </c>
      <c r="O45226">
        <v>0</v>
      </c>
      <c r="P45226">
        <v>0</v>
      </c>
      <c r="Q45226">
        <v>8.2204999999999995</v>
      </c>
      <c r="R45226">
        <v>8.2204999999999995</v>
      </c>
      <c r="S45226">
        <v>21.98</v>
      </c>
      <c r="T45226">
        <v>1.7584</v>
      </c>
      <c r="U45226">
        <v>0.54949999999999999</v>
      </c>
      <c r="V45226" s="2">
        <v>41367</v>
      </c>
      <c r="W45226" s="2">
        <v>41379</v>
      </c>
      <c r="X45226" s="2">
        <v>41374</v>
      </c>
    </row>
    <row r="45227" spans="1:24" x14ac:dyDescent="0.3">
      <c r="A45227" s="1" t="s">
        <v>61</v>
      </c>
      <c r="B45227" s="2">
        <v>41367</v>
      </c>
      <c r="C45227" s="2">
        <v>41379</v>
      </c>
      <c r="D45227" s="2">
        <v>41374</v>
      </c>
      <c r="E45227">
        <v>13759</v>
      </c>
      <c r="F45227">
        <v>1</v>
      </c>
      <c r="G45227">
        <v>100</v>
      </c>
      <c r="H45227">
        <v>4</v>
      </c>
      <c r="I45227" s="1" t="s">
        <v>18407</v>
      </c>
      <c r="J45227">
        <v>2</v>
      </c>
      <c r="K45227">
        <v>1</v>
      </c>
      <c r="L45227">
        <v>1</v>
      </c>
      <c r="M45227">
        <v>4.99</v>
      </c>
      <c r="N45227">
        <v>4.99</v>
      </c>
      <c r="O45227">
        <v>0</v>
      </c>
      <c r="P45227">
        <v>0</v>
      </c>
      <c r="Q45227">
        <v>1.8663000000000001</v>
      </c>
      <c r="R45227">
        <v>1.8663000000000001</v>
      </c>
      <c r="S45227">
        <v>4.99</v>
      </c>
      <c r="T45227">
        <v>0.3992</v>
      </c>
      <c r="U45227">
        <v>0.12479999999999999</v>
      </c>
      <c r="V45227" s="2">
        <v>41367</v>
      </c>
      <c r="W45227" s="2">
        <v>41379</v>
      </c>
      <c r="X45227" s="2">
        <v>41374</v>
      </c>
    </row>
    <row r="45228" spans="1:24" x14ac:dyDescent="0.3">
      <c r="A45228" s="1" t="s">
        <v>62</v>
      </c>
      <c r="B45228" s="2">
        <v>41367</v>
      </c>
      <c r="C45228" s="2">
        <v>41379</v>
      </c>
      <c r="D45228" s="2">
        <v>41374</v>
      </c>
      <c r="E45228">
        <v>13759</v>
      </c>
      <c r="F45228">
        <v>1</v>
      </c>
      <c r="G45228">
        <v>100</v>
      </c>
      <c r="H45228">
        <v>4</v>
      </c>
      <c r="I45228" s="1" t="s">
        <v>18407</v>
      </c>
      <c r="J45228">
        <v>3</v>
      </c>
      <c r="K45228">
        <v>1</v>
      </c>
      <c r="L45228">
        <v>1</v>
      </c>
      <c r="M45228">
        <v>63.5</v>
      </c>
      <c r="N45228">
        <v>63.5</v>
      </c>
      <c r="O45228">
        <v>0</v>
      </c>
      <c r="P45228">
        <v>0</v>
      </c>
      <c r="Q45228">
        <v>23.748999999999999</v>
      </c>
      <c r="R45228">
        <v>23.748999999999999</v>
      </c>
      <c r="S45228">
        <v>63.5</v>
      </c>
      <c r="T45228">
        <v>5.08</v>
      </c>
      <c r="U45228">
        <v>1.5874999999999999</v>
      </c>
      <c r="V45228" s="2">
        <v>41367</v>
      </c>
      <c r="W45228" s="2">
        <v>41379</v>
      </c>
      <c r="X45228" s="2">
        <v>41374</v>
      </c>
    </row>
    <row r="45229" spans="1:24" x14ac:dyDescent="0.3">
      <c r="A45229" s="1" t="s">
        <v>54</v>
      </c>
      <c r="B45229" s="2">
        <v>41367</v>
      </c>
      <c r="C45229" s="2">
        <v>41379</v>
      </c>
      <c r="D45229" s="2">
        <v>41374</v>
      </c>
      <c r="E45229">
        <v>13759</v>
      </c>
      <c r="F45229">
        <v>1</v>
      </c>
      <c r="G45229">
        <v>100</v>
      </c>
      <c r="H45229">
        <v>4</v>
      </c>
      <c r="I45229" s="1" t="s">
        <v>18407</v>
      </c>
      <c r="J45229">
        <v>4</v>
      </c>
      <c r="K45229">
        <v>1</v>
      </c>
      <c r="L45229">
        <v>1</v>
      </c>
      <c r="M45229">
        <v>9.99</v>
      </c>
      <c r="N45229">
        <v>9.99</v>
      </c>
      <c r="O45229">
        <v>0</v>
      </c>
      <c r="P45229">
        <v>0</v>
      </c>
      <c r="Q45229">
        <v>3.7363</v>
      </c>
      <c r="R45229">
        <v>3.7363</v>
      </c>
      <c r="S45229">
        <v>9.99</v>
      </c>
      <c r="T45229">
        <v>0.79920000000000002</v>
      </c>
      <c r="U45229">
        <v>0.24979999999999999</v>
      </c>
      <c r="V45229" s="2">
        <v>41367</v>
      </c>
      <c r="W45229" s="2">
        <v>41379</v>
      </c>
      <c r="X45229" s="2">
        <v>41374</v>
      </c>
    </row>
    <row r="45230" spans="1:24" x14ac:dyDescent="0.3">
      <c r="A45230" s="1" t="s">
        <v>41</v>
      </c>
      <c r="B45230" s="2">
        <v>41367</v>
      </c>
      <c r="C45230" s="2">
        <v>41379</v>
      </c>
      <c r="D45230" s="2">
        <v>41374</v>
      </c>
      <c r="E45230">
        <v>15441</v>
      </c>
      <c r="F45230">
        <v>1</v>
      </c>
      <c r="G45230">
        <v>98</v>
      </c>
      <c r="H45230">
        <v>10</v>
      </c>
      <c r="I45230" s="1" t="s">
        <v>18408</v>
      </c>
      <c r="J45230">
        <v>1</v>
      </c>
      <c r="K45230">
        <v>1</v>
      </c>
      <c r="L45230">
        <v>1</v>
      </c>
      <c r="M45230">
        <v>35</v>
      </c>
      <c r="N45230">
        <v>35</v>
      </c>
      <c r="O45230">
        <v>0</v>
      </c>
      <c r="P45230">
        <v>0</v>
      </c>
      <c r="Q45230">
        <v>13.09</v>
      </c>
      <c r="R45230">
        <v>13.09</v>
      </c>
      <c r="S45230">
        <v>35</v>
      </c>
      <c r="T45230">
        <v>2.8</v>
      </c>
      <c r="U45230">
        <v>0.875</v>
      </c>
      <c r="V45230" s="2">
        <v>41367</v>
      </c>
      <c r="W45230" s="2">
        <v>41379</v>
      </c>
      <c r="X45230" s="2">
        <v>41374</v>
      </c>
    </row>
    <row r="45231" spans="1:24" x14ac:dyDescent="0.3">
      <c r="A45231" s="1" t="s">
        <v>58</v>
      </c>
      <c r="B45231" s="2">
        <v>41367</v>
      </c>
      <c r="C45231" s="2">
        <v>41379</v>
      </c>
      <c r="D45231" s="2">
        <v>41374</v>
      </c>
      <c r="E45231">
        <v>15441</v>
      </c>
      <c r="F45231">
        <v>1</v>
      </c>
      <c r="G45231">
        <v>98</v>
      </c>
      <c r="H45231">
        <v>10</v>
      </c>
      <c r="I45231" s="1" t="s">
        <v>18408</v>
      </c>
      <c r="J45231">
        <v>2</v>
      </c>
      <c r="K45231">
        <v>1</v>
      </c>
      <c r="L45231">
        <v>1</v>
      </c>
      <c r="M45231">
        <v>2.29</v>
      </c>
      <c r="N45231">
        <v>2.29</v>
      </c>
      <c r="O45231">
        <v>0</v>
      </c>
      <c r="P45231">
        <v>0</v>
      </c>
      <c r="Q45231">
        <v>0.85650000000000004</v>
      </c>
      <c r="R45231">
        <v>0.85650000000000004</v>
      </c>
      <c r="S45231">
        <v>2.29</v>
      </c>
      <c r="T45231">
        <v>0.1832</v>
      </c>
      <c r="U45231">
        <v>5.7299999999999997E-2</v>
      </c>
      <c r="V45231" s="2">
        <v>41367</v>
      </c>
      <c r="W45231" s="2">
        <v>41379</v>
      </c>
      <c r="X45231" s="2">
        <v>41374</v>
      </c>
    </row>
    <row r="45232" spans="1:24" x14ac:dyDescent="0.3">
      <c r="A45232" s="1" t="s">
        <v>61</v>
      </c>
      <c r="B45232" s="2">
        <v>41367</v>
      </c>
      <c r="C45232" s="2">
        <v>41379</v>
      </c>
      <c r="D45232" s="2">
        <v>41374</v>
      </c>
      <c r="E45232">
        <v>22380</v>
      </c>
      <c r="F45232">
        <v>1</v>
      </c>
      <c r="G45232">
        <v>100</v>
      </c>
      <c r="H45232">
        <v>8</v>
      </c>
      <c r="I45232" s="1" t="s">
        <v>18409</v>
      </c>
      <c r="J45232">
        <v>1</v>
      </c>
      <c r="K45232">
        <v>1</v>
      </c>
      <c r="L45232">
        <v>1</v>
      </c>
      <c r="M45232">
        <v>4.99</v>
      </c>
      <c r="N45232">
        <v>4.99</v>
      </c>
      <c r="O45232">
        <v>0</v>
      </c>
      <c r="P45232">
        <v>0</v>
      </c>
      <c r="Q45232">
        <v>1.8663000000000001</v>
      </c>
      <c r="R45232">
        <v>1.8663000000000001</v>
      </c>
      <c r="S45232">
        <v>4.99</v>
      </c>
      <c r="T45232">
        <v>0.3992</v>
      </c>
      <c r="U45232">
        <v>0.12479999999999999</v>
      </c>
      <c r="V45232" s="2">
        <v>41367</v>
      </c>
      <c r="W45232" s="2">
        <v>41379</v>
      </c>
      <c r="X45232" s="2">
        <v>41374</v>
      </c>
    </row>
    <row r="45233" spans="1:24" x14ac:dyDescent="0.3">
      <c r="A45233" s="1" t="s">
        <v>32</v>
      </c>
      <c r="B45233" s="2">
        <v>41367</v>
      </c>
      <c r="C45233" s="2">
        <v>41379</v>
      </c>
      <c r="D45233" s="2">
        <v>41374</v>
      </c>
      <c r="E45233">
        <v>25628</v>
      </c>
      <c r="F45233">
        <v>1</v>
      </c>
      <c r="G45233">
        <v>98</v>
      </c>
      <c r="H45233">
        <v>10</v>
      </c>
      <c r="I45233" s="1" t="s">
        <v>18410</v>
      </c>
      <c r="J45233">
        <v>1</v>
      </c>
      <c r="K45233">
        <v>1</v>
      </c>
      <c r="L45233">
        <v>1</v>
      </c>
      <c r="M45233">
        <v>3.99</v>
      </c>
      <c r="N45233">
        <v>3.99</v>
      </c>
      <c r="O45233">
        <v>0</v>
      </c>
      <c r="P45233">
        <v>0</v>
      </c>
      <c r="Q45233">
        <v>1.4923</v>
      </c>
      <c r="R45233">
        <v>1.4923</v>
      </c>
      <c r="S45233">
        <v>3.99</v>
      </c>
      <c r="T45233">
        <v>0.31919999999999998</v>
      </c>
      <c r="U45233">
        <v>9.98E-2</v>
      </c>
      <c r="V45233" s="2">
        <v>41367</v>
      </c>
      <c r="W45233" s="2">
        <v>41379</v>
      </c>
      <c r="X45233" s="2">
        <v>41374</v>
      </c>
    </row>
    <row r="45234" spans="1:24" x14ac:dyDescent="0.3">
      <c r="A45234" s="1" t="s">
        <v>58</v>
      </c>
      <c r="B45234" s="2">
        <v>41367</v>
      </c>
      <c r="C45234" s="2">
        <v>41379</v>
      </c>
      <c r="D45234" s="2">
        <v>41374</v>
      </c>
      <c r="E45234">
        <v>25628</v>
      </c>
      <c r="F45234">
        <v>1</v>
      </c>
      <c r="G45234">
        <v>98</v>
      </c>
      <c r="H45234">
        <v>10</v>
      </c>
      <c r="I45234" s="1" t="s">
        <v>18410</v>
      </c>
      <c r="J45234">
        <v>2</v>
      </c>
      <c r="K45234">
        <v>1</v>
      </c>
      <c r="L45234">
        <v>1</v>
      </c>
      <c r="M45234">
        <v>2.29</v>
      </c>
      <c r="N45234">
        <v>2.29</v>
      </c>
      <c r="O45234">
        <v>0</v>
      </c>
      <c r="P45234">
        <v>0</v>
      </c>
      <c r="Q45234">
        <v>0.85650000000000004</v>
      </c>
      <c r="R45234">
        <v>0.85650000000000004</v>
      </c>
      <c r="S45234">
        <v>2.29</v>
      </c>
      <c r="T45234">
        <v>0.1832</v>
      </c>
      <c r="U45234">
        <v>5.7299999999999997E-2</v>
      </c>
      <c r="V45234" s="2">
        <v>41367</v>
      </c>
      <c r="W45234" s="2">
        <v>41379</v>
      </c>
      <c r="X45234" s="2">
        <v>41374</v>
      </c>
    </row>
    <row r="45235" spans="1:24" x14ac:dyDescent="0.3">
      <c r="A45235" s="1" t="s">
        <v>86</v>
      </c>
      <c r="B45235" s="2">
        <v>41367</v>
      </c>
      <c r="C45235" s="2">
        <v>41379</v>
      </c>
      <c r="D45235" s="2">
        <v>41374</v>
      </c>
      <c r="E45235">
        <v>29434</v>
      </c>
      <c r="F45235">
        <v>1</v>
      </c>
      <c r="G45235">
        <v>100</v>
      </c>
      <c r="H45235">
        <v>8</v>
      </c>
      <c r="I45235" s="1" t="s">
        <v>18411</v>
      </c>
      <c r="J45235">
        <v>1</v>
      </c>
      <c r="K45235">
        <v>1</v>
      </c>
      <c r="L45235">
        <v>1</v>
      </c>
      <c r="M45235">
        <v>4.99</v>
      </c>
      <c r="N45235">
        <v>4.99</v>
      </c>
      <c r="O45235">
        <v>0</v>
      </c>
      <c r="P45235">
        <v>0</v>
      </c>
      <c r="Q45235">
        <v>1.8663000000000001</v>
      </c>
      <c r="R45235">
        <v>1.8663000000000001</v>
      </c>
      <c r="S45235">
        <v>4.99</v>
      </c>
      <c r="T45235">
        <v>0.3992</v>
      </c>
      <c r="U45235">
        <v>0.12479999999999999</v>
      </c>
      <c r="V45235" s="2">
        <v>41367</v>
      </c>
      <c r="W45235" s="2">
        <v>41379</v>
      </c>
      <c r="X45235" s="2">
        <v>41374</v>
      </c>
    </row>
    <row r="45236" spans="1:24" x14ac:dyDescent="0.3">
      <c r="A45236" s="1" t="s">
        <v>165</v>
      </c>
      <c r="B45236" s="2">
        <v>41367</v>
      </c>
      <c r="C45236" s="2">
        <v>41379</v>
      </c>
      <c r="D45236" s="2">
        <v>41374</v>
      </c>
      <c r="E45236">
        <v>29434</v>
      </c>
      <c r="F45236">
        <v>1</v>
      </c>
      <c r="G45236">
        <v>100</v>
      </c>
      <c r="H45236">
        <v>8</v>
      </c>
      <c r="I45236" s="1" t="s">
        <v>18411</v>
      </c>
      <c r="J45236">
        <v>2</v>
      </c>
      <c r="K45236">
        <v>1</v>
      </c>
      <c r="L45236">
        <v>1</v>
      </c>
      <c r="M45236">
        <v>28.99</v>
      </c>
      <c r="N45236">
        <v>28.99</v>
      </c>
      <c r="O45236">
        <v>0</v>
      </c>
      <c r="P45236">
        <v>0</v>
      </c>
      <c r="Q45236">
        <v>10.8423</v>
      </c>
      <c r="R45236">
        <v>10.8423</v>
      </c>
      <c r="S45236">
        <v>28.99</v>
      </c>
      <c r="T45236">
        <v>2.3191999999999999</v>
      </c>
      <c r="U45236">
        <v>0.7248</v>
      </c>
      <c r="V45236" s="2">
        <v>41367</v>
      </c>
      <c r="W45236" s="2">
        <v>41379</v>
      </c>
      <c r="X45236" s="2">
        <v>41374</v>
      </c>
    </row>
    <row r="45237" spans="1:24" x14ac:dyDescent="0.3">
      <c r="A45237" s="1" t="s">
        <v>42</v>
      </c>
      <c r="B45237" s="2">
        <v>41367</v>
      </c>
      <c r="C45237" s="2">
        <v>41379</v>
      </c>
      <c r="D45237" s="2">
        <v>41374</v>
      </c>
      <c r="E45237">
        <v>29434</v>
      </c>
      <c r="F45237">
        <v>1</v>
      </c>
      <c r="G45237">
        <v>100</v>
      </c>
      <c r="H45237">
        <v>8</v>
      </c>
      <c r="I45237" s="1" t="s">
        <v>18411</v>
      </c>
      <c r="J45237">
        <v>3</v>
      </c>
      <c r="K45237">
        <v>1</v>
      </c>
      <c r="L45237">
        <v>1</v>
      </c>
      <c r="M45237">
        <v>34.99</v>
      </c>
      <c r="N45237">
        <v>34.99</v>
      </c>
      <c r="O45237">
        <v>0</v>
      </c>
      <c r="P45237">
        <v>0</v>
      </c>
      <c r="Q45237">
        <v>13.0863</v>
      </c>
      <c r="R45237">
        <v>13.0863</v>
      </c>
      <c r="S45237">
        <v>34.99</v>
      </c>
      <c r="T45237">
        <v>2.7991999999999999</v>
      </c>
      <c r="U45237">
        <v>0.87480000000000002</v>
      </c>
      <c r="V45237" s="2">
        <v>41367</v>
      </c>
      <c r="W45237" s="2">
        <v>41379</v>
      </c>
      <c r="X45237" s="2">
        <v>41374</v>
      </c>
    </row>
    <row r="45238" spans="1:24" x14ac:dyDescent="0.3">
      <c r="A45238" s="1" t="s">
        <v>26</v>
      </c>
      <c r="B45238" s="2">
        <v>41367</v>
      </c>
      <c r="C45238" s="2">
        <v>41379</v>
      </c>
      <c r="D45238" s="2">
        <v>41374</v>
      </c>
      <c r="E45238">
        <v>29434</v>
      </c>
      <c r="F45238">
        <v>1</v>
      </c>
      <c r="G45238">
        <v>100</v>
      </c>
      <c r="H45238">
        <v>8</v>
      </c>
      <c r="I45238" s="1" t="s">
        <v>18411</v>
      </c>
      <c r="J45238">
        <v>4</v>
      </c>
      <c r="K45238">
        <v>1</v>
      </c>
      <c r="L45238">
        <v>1</v>
      </c>
      <c r="M45238">
        <v>8.99</v>
      </c>
      <c r="N45238">
        <v>8.99</v>
      </c>
      <c r="O45238">
        <v>0</v>
      </c>
      <c r="P45238">
        <v>0</v>
      </c>
      <c r="Q45238">
        <v>6.9222999999999999</v>
      </c>
      <c r="R45238">
        <v>6.9222999999999999</v>
      </c>
      <c r="S45238">
        <v>8.99</v>
      </c>
      <c r="T45238">
        <v>0.71919999999999995</v>
      </c>
      <c r="U45238">
        <v>0.2248</v>
      </c>
      <c r="V45238" s="2">
        <v>41367</v>
      </c>
      <c r="W45238" s="2">
        <v>41379</v>
      </c>
      <c r="X45238" s="2">
        <v>41374</v>
      </c>
    </row>
    <row r="45239" spans="1:24" x14ac:dyDescent="0.3">
      <c r="A45239" s="1" t="s">
        <v>32</v>
      </c>
      <c r="B45239" s="2">
        <v>41367</v>
      </c>
      <c r="C45239" s="2">
        <v>41379</v>
      </c>
      <c r="D45239" s="2">
        <v>41374</v>
      </c>
      <c r="E45239">
        <v>24148</v>
      </c>
      <c r="F45239">
        <v>1</v>
      </c>
      <c r="G45239">
        <v>100</v>
      </c>
      <c r="H45239">
        <v>8</v>
      </c>
      <c r="I45239" s="1" t="s">
        <v>18412</v>
      </c>
      <c r="J45239">
        <v>1</v>
      </c>
      <c r="K45239">
        <v>1</v>
      </c>
      <c r="L45239">
        <v>1</v>
      </c>
      <c r="M45239">
        <v>3.99</v>
      </c>
      <c r="N45239">
        <v>3.99</v>
      </c>
      <c r="O45239">
        <v>0</v>
      </c>
      <c r="P45239">
        <v>0</v>
      </c>
      <c r="Q45239">
        <v>1.4923</v>
      </c>
      <c r="R45239">
        <v>1.4923</v>
      </c>
      <c r="S45239">
        <v>3.99</v>
      </c>
      <c r="T45239">
        <v>0.31919999999999998</v>
      </c>
      <c r="U45239">
        <v>9.98E-2</v>
      </c>
      <c r="V45239" s="2">
        <v>41367</v>
      </c>
      <c r="W45239" s="2">
        <v>41379</v>
      </c>
      <c r="X45239" s="2">
        <v>41374</v>
      </c>
    </row>
    <row r="45240" spans="1:24" x14ac:dyDescent="0.3">
      <c r="A45240" s="1" t="s">
        <v>28</v>
      </c>
      <c r="B45240" s="2">
        <v>41367</v>
      </c>
      <c r="C45240" s="2">
        <v>41379</v>
      </c>
      <c r="D45240" s="2">
        <v>41374</v>
      </c>
      <c r="E45240">
        <v>24148</v>
      </c>
      <c r="F45240">
        <v>1</v>
      </c>
      <c r="G45240">
        <v>100</v>
      </c>
      <c r="H45240">
        <v>8</v>
      </c>
      <c r="I45240" s="1" t="s">
        <v>18412</v>
      </c>
      <c r="J45240">
        <v>2</v>
      </c>
      <c r="K45240">
        <v>1</v>
      </c>
      <c r="L45240">
        <v>1</v>
      </c>
      <c r="M45240">
        <v>7.95</v>
      </c>
      <c r="N45240">
        <v>7.95</v>
      </c>
      <c r="O45240">
        <v>0</v>
      </c>
      <c r="P45240">
        <v>0</v>
      </c>
      <c r="Q45240">
        <v>2.9733000000000001</v>
      </c>
      <c r="R45240">
        <v>2.9733000000000001</v>
      </c>
      <c r="S45240">
        <v>7.95</v>
      </c>
      <c r="T45240">
        <v>0.63600000000000001</v>
      </c>
      <c r="U45240">
        <v>0.1988</v>
      </c>
      <c r="V45240" s="2">
        <v>41367</v>
      </c>
      <c r="W45240" s="2">
        <v>41379</v>
      </c>
      <c r="X45240" s="2">
        <v>41374</v>
      </c>
    </row>
    <row r="45241" spans="1:24" x14ac:dyDescent="0.3">
      <c r="A45241" s="1" t="s">
        <v>86</v>
      </c>
      <c r="B45241" s="2">
        <v>41367</v>
      </c>
      <c r="C45241" s="2">
        <v>41379</v>
      </c>
      <c r="D45241" s="2">
        <v>41374</v>
      </c>
      <c r="E45241">
        <v>11566</v>
      </c>
      <c r="F45241">
        <v>1</v>
      </c>
      <c r="G45241">
        <v>100</v>
      </c>
      <c r="H45241">
        <v>7</v>
      </c>
      <c r="I45241" s="1" t="s">
        <v>18413</v>
      </c>
      <c r="J45241">
        <v>1</v>
      </c>
      <c r="K45241">
        <v>1</v>
      </c>
      <c r="L45241">
        <v>1</v>
      </c>
      <c r="M45241">
        <v>4.99</v>
      </c>
      <c r="N45241">
        <v>4.99</v>
      </c>
      <c r="O45241">
        <v>0</v>
      </c>
      <c r="P45241">
        <v>0</v>
      </c>
      <c r="Q45241">
        <v>1.8663000000000001</v>
      </c>
      <c r="R45241">
        <v>1.8663000000000001</v>
      </c>
      <c r="S45241">
        <v>4.99</v>
      </c>
      <c r="T45241">
        <v>0.3992</v>
      </c>
      <c r="U45241">
        <v>0.12479999999999999</v>
      </c>
      <c r="V45241" s="2">
        <v>41367</v>
      </c>
      <c r="W45241" s="2">
        <v>41379</v>
      </c>
      <c r="X45241" s="2">
        <v>41374</v>
      </c>
    </row>
    <row r="45242" spans="1:24" x14ac:dyDescent="0.3">
      <c r="A45242" s="1" t="s">
        <v>58</v>
      </c>
      <c r="B45242" s="2">
        <v>41367</v>
      </c>
      <c r="C45242" s="2">
        <v>41379</v>
      </c>
      <c r="D45242" s="2">
        <v>41374</v>
      </c>
      <c r="E45242">
        <v>11566</v>
      </c>
      <c r="F45242">
        <v>2</v>
      </c>
      <c r="G45242">
        <v>100</v>
      </c>
      <c r="H45242">
        <v>7</v>
      </c>
      <c r="I45242" s="1" t="s">
        <v>18413</v>
      </c>
      <c r="J45242">
        <v>2</v>
      </c>
      <c r="K45242">
        <v>1</v>
      </c>
      <c r="L45242">
        <v>1</v>
      </c>
      <c r="M45242">
        <v>2.29</v>
      </c>
      <c r="N45242">
        <v>2.29</v>
      </c>
      <c r="O45242">
        <v>0</v>
      </c>
      <c r="P45242">
        <v>0</v>
      </c>
      <c r="Q45242">
        <v>0.85650000000000004</v>
      </c>
      <c r="R45242">
        <v>0.85650000000000004</v>
      </c>
      <c r="S45242">
        <v>2.29</v>
      </c>
      <c r="T45242">
        <v>0.1832</v>
      </c>
      <c r="U45242">
        <v>5.7299999999999997E-2</v>
      </c>
      <c r="V45242" s="2">
        <v>41367</v>
      </c>
      <c r="W45242" s="2">
        <v>41379</v>
      </c>
      <c r="X45242" s="2">
        <v>41374</v>
      </c>
    </row>
    <row r="45243" spans="1:24" x14ac:dyDescent="0.3">
      <c r="A45243" s="1" t="s">
        <v>86</v>
      </c>
      <c r="B45243" s="2">
        <v>41367</v>
      </c>
      <c r="C45243" s="2">
        <v>41379</v>
      </c>
      <c r="D45243" s="2">
        <v>41374</v>
      </c>
      <c r="E45243">
        <v>11566</v>
      </c>
      <c r="F45243">
        <v>1</v>
      </c>
      <c r="G45243">
        <v>100</v>
      </c>
      <c r="H45243">
        <v>7</v>
      </c>
      <c r="I45243" s="1" t="s">
        <v>18414</v>
      </c>
      <c r="J45243">
        <v>1</v>
      </c>
      <c r="K45243">
        <v>1</v>
      </c>
      <c r="L45243">
        <v>1</v>
      </c>
      <c r="M45243">
        <v>4.99</v>
      </c>
      <c r="N45243">
        <v>4.99</v>
      </c>
      <c r="O45243">
        <v>0</v>
      </c>
      <c r="P45243">
        <v>0</v>
      </c>
      <c r="Q45243">
        <v>1.8663000000000001</v>
      </c>
      <c r="R45243">
        <v>1.8663000000000001</v>
      </c>
      <c r="S45243">
        <v>4.99</v>
      </c>
      <c r="T45243">
        <v>0.3992</v>
      </c>
      <c r="U45243">
        <v>0.12479999999999999</v>
      </c>
      <c r="V45243" s="2">
        <v>41367</v>
      </c>
      <c r="W45243" s="2">
        <v>41379</v>
      </c>
      <c r="X45243" s="2">
        <v>41374</v>
      </c>
    </row>
    <row r="45244" spans="1:24" x14ac:dyDescent="0.3">
      <c r="A45244" s="1" t="s">
        <v>30</v>
      </c>
      <c r="B45244" s="2">
        <v>41367</v>
      </c>
      <c r="C45244" s="2">
        <v>41379</v>
      </c>
      <c r="D45244" s="2">
        <v>41374</v>
      </c>
      <c r="E45244">
        <v>11566</v>
      </c>
      <c r="F45244">
        <v>1</v>
      </c>
      <c r="G45244">
        <v>100</v>
      </c>
      <c r="H45244">
        <v>7</v>
      </c>
      <c r="I45244" s="1" t="s">
        <v>18414</v>
      </c>
      <c r="J45244">
        <v>2</v>
      </c>
      <c r="K45244">
        <v>1</v>
      </c>
      <c r="L45244">
        <v>1</v>
      </c>
      <c r="M45244">
        <v>34.99</v>
      </c>
      <c r="N45244">
        <v>34.99</v>
      </c>
      <c r="O45244">
        <v>0</v>
      </c>
      <c r="P45244">
        <v>0</v>
      </c>
      <c r="Q45244">
        <v>13.0863</v>
      </c>
      <c r="R45244">
        <v>13.0863</v>
      </c>
      <c r="S45244">
        <v>34.99</v>
      </c>
      <c r="T45244">
        <v>2.7991999999999999</v>
      </c>
      <c r="U45244">
        <v>0.87480000000000002</v>
      </c>
      <c r="V45244" s="2">
        <v>41367</v>
      </c>
      <c r="W45244" s="2">
        <v>41379</v>
      </c>
      <c r="X45244" s="2">
        <v>41374</v>
      </c>
    </row>
    <row r="45245" spans="1:24" x14ac:dyDescent="0.3">
      <c r="A45245" s="1" t="s">
        <v>165</v>
      </c>
      <c r="B45245" s="2">
        <v>41367</v>
      </c>
      <c r="C45245" s="2">
        <v>41379</v>
      </c>
      <c r="D45245" s="2">
        <v>41374</v>
      </c>
      <c r="E45245">
        <v>14982</v>
      </c>
      <c r="F45245">
        <v>1</v>
      </c>
      <c r="G45245">
        <v>98</v>
      </c>
      <c r="H45245">
        <v>10</v>
      </c>
      <c r="I45245" s="1" t="s">
        <v>18415</v>
      </c>
      <c r="J45245">
        <v>1</v>
      </c>
      <c r="K45245">
        <v>1</v>
      </c>
      <c r="L45245">
        <v>1</v>
      </c>
      <c r="M45245">
        <v>28.99</v>
      </c>
      <c r="N45245">
        <v>28.99</v>
      </c>
      <c r="O45245">
        <v>0</v>
      </c>
      <c r="P45245">
        <v>0</v>
      </c>
      <c r="Q45245">
        <v>10.8423</v>
      </c>
      <c r="R45245">
        <v>10.8423</v>
      </c>
      <c r="S45245">
        <v>28.99</v>
      </c>
      <c r="T45245">
        <v>2.3191999999999999</v>
      </c>
      <c r="U45245">
        <v>0.7248</v>
      </c>
      <c r="V45245" s="2">
        <v>41367</v>
      </c>
      <c r="W45245" s="2">
        <v>41379</v>
      </c>
      <c r="X45245" s="2">
        <v>41374</v>
      </c>
    </row>
    <row r="45246" spans="1:24" x14ac:dyDescent="0.3">
      <c r="A45246" s="1" t="s">
        <v>86</v>
      </c>
      <c r="B45246" s="2">
        <v>41367</v>
      </c>
      <c r="C45246" s="2">
        <v>41379</v>
      </c>
      <c r="D45246" s="2">
        <v>41374</v>
      </c>
      <c r="E45246">
        <v>14982</v>
      </c>
      <c r="F45246">
        <v>1</v>
      </c>
      <c r="G45246">
        <v>98</v>
      </c>
      <c r="H45246">
        <v>10</v>
      </c>
      <c r="I45246" s="1" t="s">
        <v>18415</v>
      </c>
      <c r="J45246">
        <v>2</v>
      </c>
      <c r="K45246">
        <v>1</v>
      </c>
      <c r="L45246">
        <v>1</v>
      </c>
      <c r="M45246">
        <v>4.99</v>
      </c>
      <c r="N45246">
        <v>4.99</v>
      </c>
      <c r="O45246">
        <v>0</v>
      </c>
      <c r="P45246">
        <v>0</v>
      </c>
      <c r="Q45246">
        <v>1.8663000000000001</v>
      </c>
      <c r="R45246">
        <v>1.8663000000000001</v>
      </c>
      <c r="S45246">
        <v>4.99</v>
      </c>
      <c r="T45246">
        <v>0.3992</v>
      </c>
      <c r="U45246">
        <v>0.12479999999999999</v>
      </c>
      <c r="V45246" s="2">
        <v>41367</v>
      </c>
      <c r="W45246" s="2">
        <v>41379</v>
      </c>
      <c r="X45246" s="2">
        <v>41374</v>
      </c>
    </row>
    <row r="45247" spans="1:24" x14ac:dyDescent="0.3">
      <c r="A45247" s="1" t="s">
        <v>86</v>
      </c>
      <c r="B45247" s="2">
        <v>41367</v>
      </c>
      <c r="C45247" s="2">
        <v>41379</v>
      </c>
      <c r="D45247" s="2">
        <v>41374</v>
      </c>
      <c r="E45247">
        <v>17702</v>
      </c>
      <c r="F45247">
        <v>1</v>
      </c>
      <c r="G45247">
        <v>98</v>
      </c>
      <c r="H45247">
        <v>10</v>
      </c>
      <c r="I45247" s="1" t="s">
        <v>18416</v>
      </c>
      <c r="J45247">
        <v>1</v>
      </c>
      <c r="K45247">
        <v>1</v>
      </c>
      <c r="L45247">
        <v>1</v>
      </c>
      <c r="M45247">
        <v>4.99</v>
      </c>
      <c r="N45247">
        <v>4.99</v>
      </c>
      <c r="O45247">
        <v>0</v>
      </c>
      <c r="P45247">
        <v>0</v>
      </c>
      <c r="Q45247">
        <v>1.8663000000000001</v>
      </c>
      <c r="R45247">
        <v>1.8663000000000001</v>
      </c>
      <c r="S45247">
        <v>4.99</v>
      </c>
      <c r="T45247">
        <v>0.3992</v>
      </c>
      <c r="U45247">
        <v>0.12479999999999999</v>
      </c>
      <c r="V45247" s="2">
        <v>41367</v>
      </c>
      <c r="W45247" s="2">
        <v>41379</v>
      </c>
      <c r="X45247" s="2">
        <v>41374</v>
      </c>
    </row>
    <row r="45248" spans="1:24" x14ac:dyDescent="0.3">
      <c r="A45248" s="1" t="s">
        <v>89</v>
      </c>
      <c r="B45248" s="2">
        <v>41367</v>
      </c>
      <c r="C45248" s="2">
        <v>41379</v>
      </c>
      <c r="D45248" s="2">
        <v>41374</v>
      </c>
      <c r="E45248">
        <v>17702</v>
      </c>
      <c r="F45248">
        <v>1</v>
      </c>
      <c r="G45248">
        <v>98</v>
      </c>
      <c r="H45248">
        <v>10</v>
      </c>
      <c r="I45248" s="1" t="s">
        <v>18416</v>
      </c>
      <c r="J45248">
        <v>2</v>
      </c>
      <c r="K45248">
        <v>1</v>
      </c>
      <c r="L45248">
        <v>1</v>
      </c>
      <c r="M45248">
        <v>24.49</v>
      </c>
      <c r="N45248">
        <v>24.49</v>
      </c>
      <c r="O45248">
        <v>0</v>
      </c>
      <c r="P45248">
        <v>0</v>
      </c>
      <c r="Q45248">
        <v>9.1593</v>
      </c>
      <c r="R45248">
        <v>9.1593</v>
      </c>
      <c r="S45248">
        <v>24.49</v>
      </c>
      <c r="T45248">
        <v>1.9592000000000001</v>
      </c>
      <c r="U45248">
        <v>0.61229999999999996</v>
      </c>
      <c r="V45248" s="2">
        <v>41367</v>
      </c>
      <c r="W45248" s="2">
        <v>41379</v>
      </c>
      <c r="X45248" s="2">
        <v>41374</v>
      </c>
    </row>
    <row r="45249" spans="1:24" x14ac:dyDescent="0.3">
      <c r="A45249" s="1" t="s">
        <v>72</v>
      </c>
      <c r="B45249" s="2">
        <v>41367</v>
      </c>
      <c r="C45249" s="2">
        <v>41379</v>
      </c>
      <c r="D45249" s="2">
        <v>41374</v>
      </c>
      <c r="E45249">
        <v>12757</v>
      </c>
      <c r="F45249">
        <v>1</v>
      </c>
      <c r="G45249">
        <v>100</v>
      </c>
      <c r="H45249">
        <v>1</v>
      </c>
      <c r="I45249" s="1" t="s">
        <v>18417</v>
      </c>
      <c r="J45249">
        <v>1</v>
      </c>
      <c r="K45249">
        <v>1</v>
      </c>
      <c r="L45249">
        <v>1</v>
      </c>
      <c r="M45249">
        <v>21.98</v>
      </c>
      <c r="N45249">
        <v>21.98</v>
      </c>
      <c r="O45249">
        <v>0</v>
      </c>
      <c r="P45249">
        <v>0</v>
      </c>
      <c r="Q45249">
        <v>8.2204999999999995</v>
      </c>
      <c r="R45249">
        <v>8.2204999999999995</v>
      </c>
      <c r="S45249">
        <v>21.98</v>
      </c>
      <c r="T45249">
        <v>1.7584</v>
      </c>
      <c r="U45249">
        <v>0.54949999999999999</v>
      </c>
      <c r="V45249" s="2">
        <v>41367</v>
      </c>
      <c r="W45249" s="2">
        <v>41379</v>
      </c>
      <c r="X45249" s="2">
        <v>41374</v>
      </c>
    </row>
    <row r="45250" spans="1:24" x14ac:dyDescent="0.3">
      <c r="A45250" s="1" t="s">
        <v>35</v>
      </c>
      <c r="B45250" s="2">
        <v>41367</v>
      </c>
      <c r="C45250" s="2">
        <v>41379</v>
      </c>
      <c r="D45250" s="2">
        <v>41374</v>
      </c>
      <c r="E45250">
        <v>12757</v>
      </c>
      <c r="F45250">
        <v>1</v>
      </c>
      <c r="G45250">
        <v>100</v>
      </c>
      <c r="H45250">
        <v>1</v>
      </c>
      <c r="I45250" s="1" t="s">
        <v>18417</v>
      </c>
      <c r="J45250">
        <v>2</v>
      </c>
      <c r="K45250">
        <v>1</v>
      </c>
      <c r="L45250">
        <v>1</v>
      </c>
      <c r="M45250">
        <v>34.99</v>
      </c>
      <c r="N45250">
        <v>34.99</v>
      </c>
      <c r="O45250">
        <v>0</v>
      </c>
      <c r="P45250">
        <v>0</v>
      </c>
      <c r="Q45250">
        <v>13.0863</v>
      </c>
      <c r="R45250">
        <v>13.0863</v>
      </c>
      <c r="S45250">
        <v>34.99</v>
      </c>
      <c r="T45250">
        <v>2.7991999999999999</v>
      </c>
      <c r="U45250">
        <v>0.87480000000000002</v>
      </c>
      <c r="V45250" s="2">
        <v>41367</v>
      </c>
      <c r="W45250" s="2">
        <v>41379</v>
      </c>
      <c r="X45250" s="2">
        <v>41374</v>
      </c>
    </row>
    <row r="45251" spans="1:24" x14ac:dyDescent="0.3">
      <c r="A45251" s="1" t="s">
        <v>67</v>
      </c>
      <c r="B45251" s="2">
        <v>41367</v>
      </c>
      <c r="C45251" s="2">
        <v>41379</v>
      </c>
      <c r="D45251" s="2">
        <v>41374</v>
      </c>
      <c r="E45251">
        <v>12757</v>
      </c>
      <c r="F45251">
        <v>1</v>
      </c>
      <c r="G45251">
        <v>100</v>
      </c>
      <c r="H45251">
        <v>1</v>
      </c>
      <c r="I45251" s="1" t="s">
        <v>18417</v>
      </c>
      <c r="J45251">
        <v>3</v>
      </c>
      <c r="K45251">
        <v>1</v>
      </c>
      <c r="L45251">
        <v>1</v>
      </c>
      <c r="M45251">
        <v>49.99</v>
      </c>
      <c r="N45251">
        <v>49.99</v>
      </c>
      <c r="O45251">
        <v>0</v>
      </c>
      <c r="P45251">
        <v>0</v>
      </c>
      <c r="Q45251">
        <v>38.4923</v>
      </c>
      <c r="R45251">
        <v>38.4923</v>
      </c>
      <c r="S45251">
        <v>49.99</v>
      </c>
      <c r="T45251">
        <v>3.9992000000000001</v>
      </c>
      <c r="U45251">
        <v>1.2498</v>
      </c>
      <c r="V45251" s="2">
        <v>41367</v>
      </c>
      <c r="W45251" s="2">
        <v>41379</v>
      </c>
      <c r="X45251" s="2">
        <v>41374</v>
      </c>
    </row>
    <row r="45252" spans="1:24" x14ac:dyDescent="0.3">
      <c r="A45252" s="1" t="s">
        <v>1185</v>
      </c>
      <c r="B45252" s="2">
        <v>41367</v>
      </c>
      <c r="C45252" s="2">
        <v>41379</v>
      </c>
      <c r="D45252" s="2">
        <v>41374</v>
      </c>
      <c r="E45252">
        <v>23376</v>
      </c>
      <c r="F45252">
        <v>1</v>
      </c>
      <c r="G45252">
        <v>19</v>
      </c>
      <c r="H45252">
        <v>6</v>
      </c>
      <c r="I45252" s="1" t="s">
        <v>18418</v>
      </c>
      <c r="J45252">
        <v>1</v>
      </c>
      <c r="K45252">
        <v>1</v>
      </c>
      <c r="L45252">
        <v>1</v>
      </c>
      <c r="M45252">
        <v>1700.99</v>
      </c>
      <c r="N45252">
        <v>1700.99</v>
      </c>
      <c r="O45252">
        <v>0</v>
      </c>
      <c r="P45252">
        <v>0</v>
      </c>
      <c r="Q45252">
        <v>1082.51</v>
      </c>
      <c r="R45252">
        <v>1082.51</v>
      </c>
      <c r="S45252">
        <v>1700.99</v>
      </c>
      <c r="T45252">
        <v>136.07919999999999</v>
      </c>
      <c r="U45252">
        <v>42.524799999999999</v>
      </c>
      <c r="V45252" s="2">
        <v>41367</v>
      </c>
      <c r="W45252" s="2">
        <v>41379</v>
      </c>
      <c r="X45252" s="2">
        <v>41374</v>
      </c>
    </row>
    <row r="45253" spans="1:24" x14ac:dyDescent="0.3">
      <c r="A45253" s="1" t="s">
        <v>35</v>
      </c>
      <c r="B45253" s="2">
        <v>41367</v>
      </c>
      <c r="C45253" s="2">
        <v>41379</v>
      </c>
      <c r="D45253" s="2">
        <v>41374</v>
      </c>
      <c r="E45253">
        <v>23376</v>
      </c>
      <c r="F45253">
        <v>1</v>
      </c>
      <c r="G45253">
        <v>19</v>
      </c>
      <c r="H45253">
        <v>6</v>
      </c>
      <c r="I45253" s="1" t="s">
        <v>18418</v>
      </c>
      <c r="J45253">
        <v>2</v>
      </c>
      <c r="K45253">
        <v>1</v>
      </c>
      <c r="L45253">
        <v>1</v>
      </c>
      <c r="M45253">
        <v>34.99</v>
      </c>
      <c r="N45253">
        <v>34.99</v>
      </c>
      <c r="O45253">
        <v>0</v>
      </c>
      <c r="P45253">
        <v>0</v>
      </c>
      <c r="Q45253">
        <v>13.0863</v>
      </c>
      <c r="R45253">
        <v>13.0863</v>
      </c>
      <c r="S45253">
        <v>34.99</v>
      </c>
      <c r="T45253">
        <v>2.7991999999999999</v>
      </c>
      <c r="U45253">
        <v>0.87480000000000002</v>
      </c>
      <c r="V45253" s="2">
        <v>41367</v>
      </c>
      <c r="W45253" s="2">
        <v>41379</v>
      </c>
      <c r="X45253" s="2">
        <v>41374</v>
      </c>
    </row>
    <row r="45254" spans="1:24" x14ac:dyDescent="0.3">
      <c r="A45254" s="1" t="s">
        <v>1305</v>
      </c>
      <c r="B45254" s="2">
        <v>41367</v>
      </c>
      <c r="C45254" s="2">
        <v>41379</v>
      </c>
      <c r="D45254" s="2">
        <v>41374</v>
      </c>
      <c r="E45254">
        <v>19129</v>
      </c>
      <c r="F45254">
        <v>1</v>
      </c>
      <c r="G45254">
        <v>100</v>
      </c>
      <c r="H45254">
        <v>4</v>
      </c>
      <c r="I45254" s="1" t="s">
        <v>18419</v>
      </c>
      <c r="J45254">
        <v>1</v>
      </c>
      <c r="K45254">
        <v>1</v>
      </c>
      <c r="L45254">
        <v>1</v>
      </c>
      <c r="M45254">
        <v>564.99</v>
      </c>
      <c r="N45254">
        <v>564.99</v>
      </c>
      <c r="O45254">
        <v>0</v>
      </c>
      <c r="P45254">
        <v>0</v>
      </c>
      <c r="Q45254">
        <v>308.21789999999999</v>
      </c>
      <c r="R45254">
        <v>308.21789999999999</v>
      </c>
      <c r="S45254">
        <v>564.99</v>
      </c>
      <c r="T45254">
        <v>45.199199999999998</v>
      </c>
      <c r="U45254">
        <v>14.1248</v>
      </c>
      <c r="V45254" s="2">
        <v>41367</v>
      </c>
      <c r="W45254" s="2">
        <v>41379</v>
      </c>
      <c r="X45254" s="2">
        <v>41374</v>
      </c>
    </row>
    <row r="45255" spans="1:24" x14ac:dyDescent="0.3">
      <c r="A45255" s="1" t="s">
        <v>54</v>
      </c>
      <c r="B45255" s="2">
        <v>41367</v>
      </c>
      <c r="C45255" s="2">
        <v>41379</v>
      </c>
      <c r="D45255" s="2">
        <v>41374</v>
      </c>
      <c r="E45255">
        <v>19129</v>
      </c>
      <c r="F45255">
        <v>1</v>
      </c>
      <c r="G45255">
        <v>100</v>
      </c>
      <c r="H45255">
        <v>4</v>
      </c>
      <c r="I45255" s="1" t="s">
        <v>18419</v>
      </c>
      <c r="J45255">
        <v>2</v>
      </c>
      <c r="K45255">
        <v>1</v>
      </c>
      <c r="L45255">
        <v>1</v>
      </c>
      <c r="M45255">
        <v>9.99</v>
      </c>
      <c r="N45255">
        <v>9.99</v>
      </c>
      <c r="O45255">
        <v>0</v>
      </c>
      <c r="P45255">
        <v>0</v>
      </c>
      <c r="Q45255">
        <v>3.7363</v>
      </c>
      <c r="R45255">
        <v>3.7363</v>
      </c>
      <c r="S45255">
        <v>9.99</v>
      </c>
      <c r="T45255">
        <v>0.79920000000000002</v>
      </c>
      <c r="U45255">
        <v>0.24979999999999999</v>
      </c>
      <c r="V45255" s="2">
        <v>41367</v>
      </c>
      <c r="W45255" s="2">
        <v>41379</v>
      </c>
      <c r="X45255" s="2">
        <v>41374</v>
      </c>
    </row>
    <row r="45256" spans="1:24" x14ac:dyDescent="0.3">
      <c r="A45256" s="1" t="s">
        <v>61</v>
      </c>
      <c r="B45256" s="2">
        <v>41367</v>
      </c>
      <c r="C45256" s="2">
        <v>41379</v>
      </c>
      <c r="D45256" s="2">
        <v>41374</v>
      </c>
      <c r="E45256">
        <v>19129</v>
      </c>
      <c r="F45256">
        <v>1</v>
      </c>
      <c r="G45256">
        <v>100</v>
      </c>
      <c r="H45256">
        <v>4</v>
      </c>
      <c r="I45256" s="1" t="s">
        <v>18419</v>
      </c>
      <c r="J45256">
        <v>3</v>
      </c>
      <c r="K45256">
        <v>1</v>
      </c>
      <c r="L45256">
        <v>1</v>
      </c>
      <c r="M45256">
        <v>4.99</v>
      </c>
      <c r="N45256">
        <v>4.99</v>
      </c>
      <c r="O45256">
        <v>0</v>
      </c>
      <c r="P45256">
        <v>0</v>
      </c>
      <c r="Q45256">
        <v>1.8663000000000001</v>
      </c>
      <c r="R45256">
        <v>1.8663000000000001</v>
      </c>
      <c r="S45256">
        <v>4.99</v>
      </c>
      <c r="T45256">
        <v>0.3992</v>
      </c>
      <c r="U45256">
        <v>0.12479999999999999</v>
      </c>
      <c r="V45256" s="2">
        <v>41367</v>
      </c>
      <c r="W45256" s="2">
        <v>41379</v>
      </c>
      <c r="X45256" s="2">
        <v>41374</v>
      </c>
    </row>
    <row r="45257" spans="1:24" x14ac:dyDescent="0.3">
      <c r="A45257" s="1" t="s">
        <v>89</v>
      </c>
      <c r="B45257" s="2">
        <v>41367</v>
      </c>
      <c r="C45257" s="2">
        <v>41379</v>
      </c>
      <c r="D45257" s="2">
        <v>41374</v>
      </c>
      <c r="E45257">
        <v>19129</v>
      </c>
      <c r="F45257">
        <v>1</v>
      </c>
      <c r="G45257">
        <v>100</v>
      </c>
      <c r="H45257">
        <v>4</v>
      </c>
      <c r="I45257" s="1" t="s">
        <v>18419</v>
      </c>
      <c r="J45257">
        <v>4</v>
      </c>
      <c r="K45257">
        <v>1</v>
      </c>
      <c r="L45257">
        <v>1</v>
      </c>
      <c r="M45257">
        <v>24.49</v>
      </c>
      <c r="N45257">
        <v>24.49</v>
      </c>
      <c r="O45257">
        <v>0</v>
      </c>
      <c r="P45257">
        <v>0</v>
      </c>
      <c r="Q45257">
        <v>9.1593</v>
      </c>
      <c r="R45257">
        <v>9.1593</v>
      </c>
      <c r="S45257">
        <v>24.49</v>
      </c>
      <c r="T45257">
        <v>1.9592000000000001</v>
      </c>
      <c r="U45257">
        <v>0.61229999999999996</v>
      </c>
      <c r="V45257" s="2">
        <v>41367</v>
      </c>
      <c r="W45257" s="2">
        <v>41379</v>
      </c>
      <c r="X45257" s="2">
        <v>41374</v>
      </c>
    </row>
    <row r="45258" spans="1:24" x14ac:dyDescent="0.3">
      <c r="A45258" s="1" t="s">
        <v>35</v>
      </c>
      <c r="B45258" s="2">
        <v>41367</v>
      </c>
      <c r="C45258" s="2">
        <v>41379</v>
      </c>
      <c r="D45258" s="2">
        <v>41374</v>
      </c>
      <c r="E45258">
        <v>19129</v>
      </c>
      <c r="F45258">
        <v>1</v>
      </c>
      <c r="G45258">
        <v>100</v>
      </c>
      <c r="H45258">
        <v>4</v>
      </c>
      <c r="I45258" s="1" t="s">
        <v>18419</v>
      </c>
      <c r="J45258">
        <v>5</v>
      </c>
      <c r="K45258">
        <v>1</v>
      </c>
      <c r="L45258">
        <v>1</v>
      </c>
      <c r="M45258">
        <v>34.99</v>
      </c>
      <c r="N45258">
        <v>34.99</v>
      </c>
      <c r="O45258">
        <v>0</v>
      </c>
      <c r="P45258">
        <v>0</v>
      </c>
      <c r="Q45258">
        <v>13.0863</v>
      </c>
      <c r="R45258">
        <v>13.0863</v>
      </c>
      <c r="S45258">
        <v>34.99</v>
      </c>
      <c r="T45258">
        <v>2.7991999999999999</v>
      </c>
      <c r="U45258">
        <v>0.87480000000000002</v>
      </c>
      <c r="V45258" s="2">
        <v>41367</v>
      </c>
      <c r="W45258" s="2">
        <v>41379</v>
      </c>
      <c r="X45258" s="2">
        <v>41374</v>
      </c>
    </row>
    <row r="45259" spans="1:24" x14ac:dyDescent="0.3">
      <c r="A45259" s="1" t="s">
        <v>1183</v>
      </c>
      <c r="B45259" s="2">
        <v>41367</v>
      </c>
      <c r="C45259" s="2">
        <v>41379</v>
      </c>
      <c r="D45259" s="2">
        <v>41374</v>
      </c>
      <c r="E45259">
        <v>16951</v>
      </c>
      <c r="F45259">
        <v>1</v>
      </c>
      <c r="G45259">
        <v>100</v>
      </c>
      <c r="H45259">
        <v>1</v>
      </c>
      <c r="I45259" s="1" t="s">
        <v>18420</v>
      </c>
      <c r="J45259">
        <v>1</v>
      </c>
      <c r="K45259">
        <v>1</v>
      </c>
      <c r="L45259">
        <v>1</v>
      </c>
      <c r="M45259">
        <v>1700.99</v>
      </c>
      <c r="N45259">
        <v>1700.99</v>
      </c>
      <c r="O45259">
        <v>0</v>
      </c>
      <c r="P45259">
        <v>0</v>
      </c>
      <c r="Q45259">
        <v>1082.51</v>
      </c>
      <c r="R45259">
        <v>1082.51</v>
      </c>
      <c r="S45259">
        <v>1700.99</v>
      </c>
      <c r="T45259">
        <v>136.07919999999999</v>
      </c>
      <c r="U45259">
        <v>42.524799999999999</v>
      </c>
      <c r="V45259" s="2">
        <v>41367</v>
      </c>
      <c r="W45259" s="2">
        <v>41379</v>
      </c>
      <c r="X45259" s="2">
        <v>41374</v>
      </c>
    </row>
    <row r="45260" spans="1:24" x14ac:dyDescent="0.3">
      <c r="A45260" s="1" t="s">
        <v>30</v>
      </c>
      <c r="B45260" s="2">
        <v>41367</v>
      </c>
      <c r="C45260" s="2">
        <v>41379</v>
      </c>
      <c r="D45260" s="2">
        <v>41374</v>
      </c>
      <c r="E45260">
        <v>16951</v>
      </c>
      <c r="F45260">
        <v>1</v>
      </c>
      <c r="G45260">
        <v>100</v>
      </c>
      <c r="H45260">
        <v>1</v>
      </c>
      <c r="I45260" s="1" t="s">
        <v>18420</v>
      </c>
      <c r="J45260">
        <v>2</v>
      </c>
      <c r="K45260">
        <v>1</v>
      </c>
      <c r="L45260">
        <v>1</v>
      </c>
      <c r="M45260">
        <v>34.99</v>
      </c>
      <c r="N45260">
        <v>34.99</v>
      </c>
      <c r="O45260">
        <v>0</v>
      </c>
      <c r="P45260">
        <v>0</v>
      </c>
      <c r="Q45260">
        <v>13.0863</v>
      </c>
      <c r="R45260">
        <v>13.0863</v>
      </c>
      <c r="S45260">
        <v>34.99</v>
      </c>
      <c r="T45260">
        <v>2.7991999999999999</v>
      </c>
      <c r="U45260">
        <v>0.87480000000000002</v>
      </c>
      <c r="V45260" s="2">
        <v>41367</v>
      </c>
      <c r="W45260" s="2">
        <v>41379</v>
      </c>
      <c r="X45260" s="2">
        <v>41374</v>
      </c>
    </row>
    <row r="45261" spans="1:24" x14ac:dyDescent="0.3">
      <c r="A45261" s="1" t="s">
        <v>1111</v>
      </c>
      <c r="B45261" s="2">
        <v>41367</v>
      </c>
      <c r="C45261" s="2">
        <v>41379</v>
      </c>
      <c r="D45261" s="2">
        <v>41374</v>
      </c>
      <c r="E45261">
        <v>19121</v>
      </c>
      <c r="F45261">
        <v>1</v>
      </c>
      <c r="G45261">
        <v>100</v>
      </c>
      <c r="H45261">
        <v>4</v>
      </c>
      <c r="I45261" s="1" t="s">
        <v>18421</v>
      </c>
      <c r="J45261">
        <v>1</v>
      </c>
      <c r="K45261">
        <v>1</v>
      </c>
      <c r="L45261">
        <v>1</v>
      </c>
      <c r="M45261">
        <v>564.99</v>
      </c>
      <c r="N45261">
        <v>564.99</v>
      </c>
      <c r="O45261">
        <v>0</v>
      </c>
      <c r="P45261">
        <v>0</v>
      </c>
      <c r="Q45261">
        <v>308.21789999999999</v>
      </c>
      <c r="R45261">
        <v>308.21789999999999</v>
      </c>
      <c r="S45261">
        <v>564.99</v>
      </c>
      <c r="T45261">
        <v>45.199199999999998</v>
      </c>
      <c r="U45261">
        <v>14.1248</v>
      </c>
      <c r="V45261" s="2">
        <v>41367</v>
      </c>
      <c r="W45261" s="2">
        <v>41379</v>
      </c>
      <c r="X45261" s="2">
        <v>41374</v>
      </c>
    </row>
    <row r="45262" spans="1:24" x14ac:dyDescent="0.3">
      <c r="A45262" s="1" t="s">
        <v>72</v>
      </c>
      <c r="B45262" s="2">
        <v>41367</v>
      </c>
      <c r="C45262" s="2">
        <v>41379</v>
      </c>
      <c r="D45262" s="2">
        <v>41374</v>
      </c>
      <c r="E45262">
        <v>19121</v>
      </c>
      <c r="F45262">
        <v>1</v>
      </c>
      <c r="G45262">
        <v>100</v>
      </c>
      <c r="H45262">
        <v>4</v>
      </c>
      <c r="I45262" s="1" t="s">
        <v>18421</v>
      </c>
      <c r="J45262">
        <v>2</v>
      </c>
      <c r="K45262">
        <v>1</v>
      </c>
      <c r="L45262">
        <v>1</v>
      </c>
      <c r="M45262">
        <v>21.98</v>
      </c>
      <c r="N45262">
        <v>21.98</v>
      </c>
      <c r="O45262">
        <v>0</v>
      </c>
      <c r="P45262">
        <v>0</v>
      </c>
      <c r="Q45262">
        <v>8.2204999999999995</v>
      </c>
      <c r="R45262">
        <v>8.2204999999999995</v>
      </c>
      <c r="S45262">
        <v>21.98</v>
      </c>
      <c r="T45262">
        <v>1.7584</v>
      </c>
      <c r="U45262">
        <v>0.54949999999999999</v>
      </c>
      <c r="V45262" s="2">
        <v>41367</v>
      </c>
      <c r="W45262" s="2">
        <v>41379</v>
      </c>
      <c r="X45262" s="2">
        <v>41374</v>
      </c>
    </row>
    <row r="45263" spans="1:24" x14ac:dyDescent="0.3">
      <c r="A45263" s="1" t="s">
        <v>54</v>
      </c>
      <c r="B45263" s="2">
        <v>41367</v>
      </c>
      <c r="C45263" s="2">
        <v>41379</v>
      </c>
      <c r="D45263" s="2">
        <v>41374</v>
      </c>
      <c r="E45263">
        <v>19121</v>
      </c>
      <c r="F45263">
        <v>1</v>
      </c>
      <c r="G45263">
        <v>100</v>
      </c>
      <c r="H45263">
        <v>4</v>
      </c>
      <c r="I45263" s="1" t="s">
        <v>18421</v>
      </c>
      <c r="J45263">
        <v>3</v>
      </c>
      <c r="K45263">
        <v>1</v>
      </c>
      <c r="L45263">
        <v>1</v>
      </c>
      <c r="M45263">
        <v>9.99</v>
      </c>
      <c r="N45263">
        <v>9.99</v>
      </c>
      <c r="O45263">
        <v>0</v>
      </c>
      <c r="P45263">
        <v>0</v>
      </c>
      <c r="Q45263">
        <v>3.7363</v>
      </c>
      <c r="R45263">
        <v>3.7363</v>
      </c>
      <c r="S45263">
        <v>9.99</v>
      </c>
      <c r="T45263">
        <v>0.79920000000000002</v>
      </c>
      <c r="U45263">
        <v>0.24979999999999999</v>
      </c>
      <c r="V45263" s="2">
        <v>41367</v>
      </c>
      <c r="W45263" s="2">
        <v>41379</v>
      </c>
      <c r="X45263" s="2">
        <v>41374</v>
      </c>
    </row>
    <row r="45264" spans="1:24" x14ac:dyDescent="0.3">
      <c r="A45264" s="1" t="s">
        <v>61</v>
      </c>
      <c r="B45264" s="2">
        <v>41367</v>
      </c>
      <c r="C45264" s="2">
        <v>41379</v>
      </c>
      <c r="D45264" s="2">
        <v>41374</v>
      </c>
      <c r="E45264">
        <v>19121</v>
      </c>
      <c r="F45264">
        <v>1</v>
      </c>
      <c r="G45264">
        <v>100</v>
      </c>
      <c r="H45264">
        <v>4</v>
      </c>
      <c r="I45264" s="1" t="s">
        <v>18421</v>
      </c>
      <c r="J45264">
        <v>4</v>
      </c>
      <c r="K45264">
        <v>1</v>
      </c>
      <c r="L45264">
        <v>1</v>
      </c>
      <c r="M45264">
        <v>4.99</v>
      </c>
      <c r="N45264">
        <v>4.99</v>
      </c>
      <c r="O45264">
        <v>0</v>
      </c>
      <c r="P45264">
        <v>0</v>
      </c>
      <c r="Q45264">
        <v>1.8663000000000001</v>
      </c>
      <c r="R45264">
        <v>1.8663000000000001</v>
      </c>
      <c r="S45264">
        <v>4.99</v>
      </c>
      <c r="T45264">
        <v>0.3992</v>
      </c>
      <c r="U45264">
        <v>0.12479999999999999</v>
      </c>
      <c r="V45264" s="2">
        <v>41367</v>
      </c>
      <c r="W45264" s="2">
        <v>41379</v>
      </c>
      <c r="X45264" s="2">
        <v>41374</v>
      </c>
    </row>
    <row r="45265" spans="1:24" x14ac:dyDescent="0.3">
      <c r="A45265" s="1" t="s">
        <v>44</v>
      </c>
      <c r="B45265" s="2">
        <v>41367</v>
      </c>
      <c r="C45265" s="2">
        <v>41379</v>
      </c>
      <c r="D45265" s="2">
        <v>41374</v>
      </c>
      <c r="E45265">
        <v>19121</v>
      </c>
      <c r="F45265">
        <v>1</v>
      </c>
      <c r="G45265">
        <v>100</v>
      </c>
      <c r="H45265">
        <v>4</v>
      </c>
      <c r="I45265" s="1" t="s">
        <v>18421</v>
      </c>
      <c r="J45265">
        <v>5</v>
      </c>
      <c r="K45265">
        <v>1</v>
      </c>
      <c r="L45265">
        <v>1</v>
      </c>
      <c r="M45265">
        <v>54.99</v>
      </c>
      <c r="N45265">
        <v>54.99</v>
      </c>
      <c r="O45265">
        <v>0</v>
      </c>
      <c r="P45265">
        <v>0</v>
      </c>
      <c r="Q45265">
        <v>20.566299999999998</v>
      </c>
      <c r="R45265">
        <v>20.566299999999998</v>
      </c>
      <c r="S45265">
        <v>54.99</v>
      </c>
      <c r="T45265">
        <v>4.3992000000000004</v>
      </c>
      <c r="U45265">
        <v>1.3748</v>
      </c>
      <c r="V45265" s="2">
        <v>41367</v>
      </c>
      <c r="W45265" s="2">
        <v>41379</v>
      </c>
      <c r="X45265" s="2">
        <v>41374</v>
      </c>
    </row>
    <row r="45266" spans="1:24" x14ac:dyDescent="0.3">
      <c r="A45266" s="1" t="s">
        <v>1111</v>
      </c>
      <c r="B45266" s="2">
        <v>41367</v>
      </c>
      <c r="C45266" s="2">
        <v>41379</v>
      </c>
      <c r="D45266" s="2">
        <v>41374</v>
      </c>
      <c r="E45266">
        <v>19122</v>
      </c>
      <c r="F45266">
        <v>1</v>
      </c>
      <c r="G45266">
        <v>100</v>
      </c>
      <c r="H45266">
        <v>4</v>
      </c>
      <c r="I45266" s="1" t="s">
        <v>18422</v>
      </c>
      <c r="J45266">
        <v>1</v>
      </c>
      <c r="K45266">
        <v>1</v>
      </c>
      <c r="L45266">
        <v>1</v>
      </c>
      <c r="M45266">
        <v>564.99</v>
      </c>
      <c r="N45266">
        <v>564.99</v>
      </c>
      <c r="O45266">
        <v>0</v>
      </c>
      <c r="P45266">
        <v>0</v>
      </c>
      <c r="Q45266">
        <v>308.21789999999999</v>
      </c>
      <c r="R45266">
        <v>308.21789999999999</v>
      </c>
      <c r="S45266">
        <v>564.99</v>
      </c>
      <c r="T45266">
        <v>45.199199999999998</v>
      </c>
      <c r="U45266">
        <v>14.1248</v>
      </c>
      <c r="V45266" s="2">
        <v>41367</v>
      </c>
      <c r="W45266" s="2">
        <v>41379</v>
      </c>
      <c r="X45266" s="2">
        <v>41374</v>
      </c>
    </row>
    <row r="45267" spans="1:24" x14ac:dyDescent="0.3">
      <c r="A45267" s="1" t="s">
        <v>54</v>
      </c>
      <c r="B45267" s="2">
        <v>41367</v>
      </c>
      <c r="C45267" s="2">
        <v>41379</v>
      </c>
      <c r="D45267" s="2">
        <v>41374</v>
      </c>
      <c r="E45267">
        <v>19122</v>
      </c>
      <c r="F45267">
        <v>1</v>
      </c>
      <c r="G45267">
        <v>100</v>
      </c>
      <c r="H45267">
        <v>4</v>
      </c>
      <c r="I45267" s="1" t="s">
        <v>18422</v>
      </c>
      <c r="J45267">
        <v>2</v>
      </c>
      <c r="K45267">
        <v>1</v>
      </c>
      <c r="L45267">
        <v>1</v>
      </c>
      <c r="M45267">
        <v>9.99</v>
      </c>
      <c r="N45267">
        <v>9.99</v>
      </c>
      <c r="O45267">
        <v>0</v>
      </c>
      <c r="P45267">
        <v>0</v>
      </c>
      <c r="Q45267">
        <v>3.7363</v>
      </c>
      <c r="R45267">
        <v>3.7363</v>
      </c>
      <c r="S45267">
        <v>9.99</v>
      </c>
      <c r="T45267">
        <v>0.79920000000000002</v>
      </c>
      <c r="U45267">
        <v>0.24979999999999999</v>
      </c>
      <c r="V45267" s="2">
        <v>41367</v>
      </c>
      <c r="W45267" s="2">
        <v>41379</v>
      </c>
      <c r="X45267" s="2">
        <v>41374</v>
      </c>
    </row>
    <row r="45268" spans="1:24" x14ac:dyDescent="0.3">
      <c r="A45268" s="1" t="s">
        <v>26</v>
      </c>
      <c r="B45268" s="2">
        <v>41367</v>
      </c>
      <c r="C45268" s="2">
        <v>41379</v>
      </c>
      <c r="D45268" s="2">
        <v>41374</v>
      </c>
      <c r="E45268">
        <v>19122</v>
      </c>
      <c r="F45268">
        <v>1</v>
      </c>
      <c r="G45268">
        <v>100</v>
      </c>
      <c r="H45268">
        <v>4</v>
      </c>
      <c r="I45268" s="1" t="s">
        <v>18422</v>
      </c>
      <c r="J45268">
        <v>3</v>
      </c>
      <c r="K45268">
        <v>1</v>
      </c>
      <c r="L45268">
        <v>1</v>
      </c>
      <c r="M45268">
        <v>8.99</v>
      </c>
      <c r="N45268">
        <v>8.99</v>
      </c>
      <c r="O45268">
        <v>0</v>
      </c>
      <c r="P45268">
        <v>0</v>
      </c>
      <c r="Q45268">
        <v>6.9222999999999999</v>
      </c>
      <c r="R45268">
        <v>6.9222999999999999</v>
      </c>
      <c r="S45268">
        <v>8.99</v>
      </c>
      <c r="T45268">
        <v>0.71919999999999995</v>
      </c>
      <c r="U45268">
        <v>0.2248</v>
      </c>
      <c r="V45268" s="2">
        <v>41367</v>
      </c>
      <c r="W45268" s="2">
        <v>41379</v>
      </c>
      <c r="X45268" s="2">
        <v>41374</v>
      </c>
    </row>
    <row r="45269" spans="1:24" x14ac:dyDescent="0.3">
      <c r="A45269" s="1" t="s">
        <v>61</v>
      </c>
      <c r="B45269" s="2">
        <v>41367</v>
      </c>
      <c r="C45269" s="2">
        <v>41379</v>
      </c>
      <c r="D45269" s="2">
        <v>41374</v>
      </c>
      <c r="E45269">
        <v>19122</v>
      </c>
      <c r="F45269">
        <v>1</v>
      </c>
      <c r="G45269">
        <v>100</v>
      </c>
      <c r="H45269">
        <v>4</v>
      </c>
      <c r="I45269" s="1" t="s">
        <v>18422</v>
      </c>
      <c r="J45269">
        <v>4</v>
      </c>
      <c r="K45269">
        <v>1</v>
      </c>
      <c r="L45269">
        <v>1</v>
      </c>
      <c r="M45269">
        <v>4.99</v>
      </c>
      <c r="N45269">
        <v>4.99</v>
      </c>
      <c r="O45269">
        <v>0</v>
      </c>
      <c r="P45269">
        <v>0</v>
      </c>
      <c r="Q45269">
        <v>1.8663000000000001</v>
      </c>
      <c r="R45269">
        <v>1.8663000000000001</v>
      </c>
      <c r="S45269">
        <v>4.99</v>
      </c>
      <c r="T45269">
        <v>0.3992</v>
      </c>
      <c r="U45269">
        <v>0.12479999999999999</v>
      </c>
      <c r="V45269" s="2">
        <v>41367</v>
      </c>
      <c r="W45269" s="2">
        <v>41379</v>
      </c>
      <c r="X45269" s="2">
        <v>41374</v>
      </c>
    </row>
    <row r="45270" spans="1:24" x14ac:dyDescent="0.3">
      <c r="A45270" s="1" t="s">
        <v>1124</v>
      </c>
      <c r="B45270" s="2">
        <v>41367</v>
      </c>
      <c r="C45270" s="2">
        <v>41379</v>
      </c>
      <c r="D45270" s="2">
        <v>41374</v>
      </c>
      <c r="E45270">
        <v>13284</v>
      </c>
      <c r="F45270">
        <v>2</v>
      </c>
      <c r="G45270">
        <v>19</v>
      </c>
      <c r="H45270">
        <v>6</v>
      </c>
      <c r="I45270" s="1" t="s">
        <v>18423</v>
      </c>
      <c r="J45270">
        <v>1</v>
      </c>
      <c r="K45270">
        <v>1</v>
      </c>
      <c r="L45270">
        <v>1</v>
      </c>
      <c r="M45270">
        <v>2294.9899999999998</v>
      </c>
      <c r="N45270">
        <v>2294.9899999999998</v>
      </c>
      <c r="O45270">
        <v>0</v>
      </c>
      <c r="P45270">
        <v>0</v>
      </c>
      <c r="Q45270">
        <v>1251.9812999999999</v>
      </c>
      <c r="R45270">
        <v>1251.9812999999999</v>
      </c>
      <c r="S45270">
        <v>2294.9899999999998</v>
      </c>
      <c r="T45270">
        <v>183.5992</v>
      </c>
      <c r="U45270">
        <v>57.3748</v>
      </c>
      <c r="V45270" s="2">
        <v>41367</v>
      </c>
      <c r="W45270" s="2">
        <v>41379</v>
      </c>
      <c r="X45270" s="2">
        <v>41374</v>
      </c>
    </row>
    <row r="45271" spans="1:24" x14ac:dyDescent="0.3">
      <c r="A45271" s="1" t="s">
        <v>44</v>
      </c>
      <c r="B45271" s="2">
        <v>41367</v>
      </c>
      <c r="C45271" s="2">
        <v>41379</v>
      </c>
      <c r="D45271" s="2">
        <v>41374</v>
      </c>
      <c r="E45271">
        <v>13284</v>
      </c>
      <c r="F45271">
        <v>1</v>
      </c>
      <c r="G45271">
        <v>19</v>
      </c>
      <c r="H45271">
        <v>6</v>
      </c>
      <c r="I45271" s="1" t="s">
        <v>18423</v>
      </c>
      <c r="J45271">
        <v>2</v>
      </c>
      <c r="K45271">
        <v>1</v>
      </c>
      <c r="L45271">
        <v>1</v>
      </c>
      <c r="M45271">
        <v>54.99</v>
      </c>
      <c r="N45271">
        <v>54.99</v>
      </c>
      <c r="O45271">
        <v>0</v>
      </c>
      <c r="P45271">
        <v>0</v>
      </c>
      <c r="Q45271">
        <v>20.566299999999998</v>
      </c>
      <c r="R45271">
        <v>20.566299999999998</v>
      </c>
      <c r="S45271">
        <v>54.99</v>
      </c>
      <c r="T45271">
        <v>4.3992000000000004</v>
      </c>
      <c r="U45271">
        <v>1.3748</v>
      </c>
      <c r="V45271" s="2">
        <v>41367</v>
      </c>
      <c r="W45271" s="2">
        <v>41379</v>
      </c>
      <c r="X45271" s="2">
        <v>41374</v>
      </c>
    </row>
    <row r="45272" spans="1:24" x14ac:dyDescent="0.3">
      <c r="A45272" s="1" t="s">
        <v>186</v>
      </c>
      <c r="B45272" s="2">
        <v>41367</v>
      </c>
      <c r="C45272" s="2">
        <v>41379</v>
      </c>
      <c r="D45272" s="2">
        <v>41374</v>
      </c>
      <c r="E45272">
        <v>13284</v>
      </c>
      <c r="F45272">
        <v>1</v>
      </c>
      <c r="G45272">
        <v>19</v>
      </c>
      <c r="H45272">
        <v>6</v>
      </c>
      <c r="I45272" s="1" t="s">
        <v>18423</v>
      </c>
      <c r="J45272">
        <v>3</v>
      </c>
      <c r="K45272">
        <v>1</v>
      </c>
      <c r="L45272">
        <v>1</v>
      </c>
      <c r="M45272">
        <v>24.49</v>
      </c>
      <c r="N45272">
        <v>24.49</v>
      </c>
      <c r="O45272">
        <v>0</v>
      </c>
      <c r="P45272">
        <v>0</v>
      </c>
      <c r="Q45272">
        <v>9.1593</v>
      </c>
      <c r="R45272">
        <v>9.1593</v>
      </c>
      <c r="S45272">
        <v>24.49</v>
      </c>
      <c r="T45272">
        <v>1.9592000000000001</v>
      </c>
      <c r="U45272">
        <v>0.61229999999999996</v>
      </c>
      <c r="V45272" s="2">
        <v>41367</v>
      </c>
      <c r="W45272" s="2">
        <v>41379</v>
      </c>
      <c r="X45272" s="2">
        <v>41374</v>
      </c>
    </row>
    <row r="45273" spans="1:24" x14ac:dyDescent="0.3">
      <c r="A45273" s="1" t="s">
        <v>1082</v>
      </c>
      <c r="B45273" s="2">
        <v>41367</v>
      </c>
      <c r="C45273" s="2">
        <v>41379</v>
      </c>
      <c r="D45273" s="2">
        <v>41374</v>
      </c>
      <c r="E45273">
        <v>12941</v>
      </c>
      <c r="F45273">
        <v>2</v>
      </c>
      <c r="G45273">
        <v>100</v>
      </c>
      <c r="H45273">
        <v>1</v>
      </c>
      <c r="I45273" s="1" t="s">
        <v>18424</v>
      </c>
      <c r="J45273">
        <v>1</v>
      </c>
      <c r="K45273">
        <v>1</v>
      </c>
      <c r="L45273">
        <v>1</v>
      </c>
      <c r="M45273">
        <v>2319.9899999999998</v>
      </c>
      <c r="N45273">
        <v>2319.9899999999998</v>
      </c>
      <c r="O45273">
        <v>0</v>
      </c>
      <c r="P45273">
        <v>0</v>
      </c>
      <c r="Q45273">
        <v>1265.6195</v>
      </c>
      <c r="R45273">
        <v>1265.6195</v>
      </c>
      <c r="S45273">
        <v>2319.9899999999998</v>
      </c>
      <c r="T45273">
        <v>185.5992</v>
      </c>
      <c r="U45273">
        <v>57.9998</v>
      </c>
      <c r="V45273" s="2">
        <v>41367</v>
      </c>
      <c r="W45273" s="2">
        <v>41379</v>
      </c>
      <c r="X45273" s="2">
        <v>41374</v>
      </c>
    </row>
    <row r="45274" spans="1:24" x14ac:dyDescent="0.3">
      <c r="A45274" s="1" t="s">
        <v>44</v>
      </c>
      <c r="B45274" s="2">
        <v>41367</v>
      </c>
      <c r="C45274" s="2">
        <v>41379</v>
      </c>
      <c r="D45274" s="2">
        <v>41374</v>
      </c>
      <c r="E45274">
        <v>12941</v>
      </c>
      <c r="F45274">
        <v>1</v>
      </c>
      <c r="G45274">
        <v>100</v>
      </c>
      <c r="H45274">
        <v>1</v>
      </c>
      <c r="I45274" s="1" t="s">
        <v>18424</v>
      </c>
      <c r="J45274">
        <v>2</v>
      </c>
      <c r="K45274">
        <v>1</v>
      </c>
      <c r="L45274">
        <v>1</v>
      </c>
      <c r="M45274">
        <v>54.99</v>
      </c>
      <c r="N45274">
        <v>54.99</v>
      </c>
      <c r="O45274">
        <v>0</v>
      </c>
      <c r="P45274">
        <v>0</v>
      </c>
      <c r="Q45274">
        <v>20.566299999999998</v>
      </c>
      <c r="R45274">
        <v>20.566299999999998</v>
      </c>
      <c r="S45274">
        <v>54.99</v>
      </c>
      <c r="T45274">
        <v>4.3992000000000004</v>
      </c>
      <c r="U45274">
        <v>1.3748</v>
      </c>
      <c r="V45274" s="2">
        <v>41367</v>
      </c>
      <c r="W45274" s="2">
        <v>41379</v>
      </c>
      <c r="X45274" s="2">
        <v>41374</v>
      </c>
    </row>
    <row r="45275" spans="1:24" x14ac:dyDescent="0.3">
      <c r="A45275" s="1" t="s">
        <v>1082</v>
      </c>
      <c r="B45275" s="2">
        <v>41367</v>
      </c>
      <c r="C45275" s="2">
        <v>41379</v>
      </c>
      <c r="D45275" s="2">
        <v>41374</v>
      </c>
      <c r="E45275">
        <v>11040</v>
      </c>
      <c r="F45275">
        <v>1</v>
      </c>
      <c r="G45275">
        <v>100</v>
      </c>
      <c r="H45275">
        <v>1</v>
      </c>
      <c r="I45275" s="1" t="s">
        <v>18425</v>
      </c>
      <c r="J45275">
        <v>1</v>
      </c>
      <c r="K45275">
        <v>1</v>
      </c>
      <c r="L45275">
        <v>1</v>
      </c>
      <c r="M45275">
        <v>2319.9899999999998</v>
      </c>
      <c r="N45275">
        <v>2319.9899999999998</v>
      </c>
      <c r="O45275">
        <v>0</v>
      </c>
      <c r="P45275">
        <v>0</v>
      </c>
      <c r="Q45275">
        <v>1265.6195</v>
      </c>
      <c r="R45275">
        <v>1265.6195</v>
      </c>
      <c r="S45275">
        <v>2319.9899999999998</v>
      </c>
      <c r="T45275">
        <v>185.5992</v>
      </c>
      <c r="U45275">
        <v>57.9998</v>
      </c>
      <c r="V45275" s="2">
        <v>41367</v>
      </c>
      <c r="W45275" s="2">
        <v>41379</v>
      </c>
      <c r="X45275" s="2">
        <v>41374</v>
      </c>
    </row>
    <row r="45276" spans="1:24" x14ac:dyDescent="0.3">
      <c r="A45276" s="1" t="s">
        <v>72</v>
      </c>
      <c r="B45276" s="2">
        <v>41367</v>
      </c>
      <c r="C45276" s="2">
        <v>41379</v>
      </c>
      <c r="D45276" s="2">
        <v>41374</v>
      </c>
      <c r="E45276">
        <v>11040</v>
      </c>
      <c r="F45276">
        <v>1</v>
      </c>
      <c r="G45276">
        <v>100</v>
      </c>
      <c r="H45276">
        <v>1</v>
      </c>
      <c r="I45276" s="1" t="s">
        <v>18425</v>
      </c>
      <c r="J45276">
        <v>2</v>
      </c>
      <c r="K45276">
        <v>1</v>
      </c>
      <c r="L45276">
        <v>1</v>
      </c>
      <c r="M45276">
        <v>21.98</v>
      </c>
      <c r="N45276">
        <v>21.98</v>
      </c>
      <c r="O45276">
        <v>0</v>
      </c>
      <c r="P45276">
        <v>0</v>
      </c>
      <c r="Q45276">
        <v>8.2204999999999995</v>
      </c>
      <c r="R45276">
        <v>8.2204999999999995</v>
      </c>
      <c r="S45276">
        <v>21.98</v>
      </c>
      <c r="T45276">
        <v>1.7584</v>
      </c>
      <c r="U45276">
        <v>0.54949999999999999</v>
      </c>
      <c r="V45276" s="2">
        <v>41367</v>
      </c>
      <c r="W45276" s="2">
        <v>41379</v>
      </c>
      <c r="X45276" s="2">
        <v>41374</v>
      </c>
    </row>
    <row r="45277" spans="1:24" x14ac:dyDescent="0.3">
      <c r="A45277" s="1" t="s">
        <v>80</v>
      </c>
      <c r="B45277" s="2">
        <v>41367</v>
      </c>
      <c r="C45277" s="2">
        <v>41379</v>
      </c>
      <c r="D45277" s="2">
        <v>41374</v>
      </c>
      <c r="E45277">
        <v>11040</v>
      </c>
      <c r="F45277">
        <v>1</v>
      </c>
      <c r="G45277">
        <v>100</v>
      </c>
      <c r="H45277">
        <v>1</v>
      </c>
      <c r="I45277" s="1" t="s">
        <v>18425</v>
      </c>
      <c r="J45277">
        <v>3</v>
      </c>
      <c r="K45277">
        <v>1</v>
      </c>
      <c r="L45277">
        <v>1</v>
      </c>
      <c r="M45277">
        <v>8.99</v>
      </c>
      <c r="N45277">
        <v>8.99</v>
      </c>
      <c r="O45277">
        <v>0</v>
      </c>
      <c r="P45277">
        <v>0</v>
      </c>
      <c r="Q45277">
        <v>3.3622999999999998</v>
      </c>
      <c r="R45277">
        <v>3.3622999999999998</v>
      </c>
      <c r="S45277">
        <v>8.99</v>
      </c>
      <c r="T45277">
        <v>0.71919999999999995</v>
      </c>
      <c r="U45277">
        <v>0.2248</v>
      </c>
      <c r="V45277" s="2">
        <v>41367</v>
      </c>
      <c r="W45277" s="2">
        <v>41379</v>
      </c>
      <c r="X45277" s="2">
        <v>41374</v>
      </c>
    </row>
    <row r="45278" spans="1:24" x14ac:dyDescent="0.3">
      <c r="A45278" s="1" t="s">
        <v>1053</v>
      </c>
      <c r="B45278" s="2">
        <v>41367</v>
      </c>
      <c r="C45278" s="2">
        <v>41379</v>
      </c>
      <c r="D45278" s="2">
        <v>41374</v>
      </c>
      <c r="E45278">
        <v>13101</v>
      </c>
      <c r="F45278">
        <v>1</v>
      </c>
      <c r="G45278">
        <v>19</v>
      </c>
      <c r="H45278">
        <v>6</v>
      </c>
      <c r="I45278" s="1" t="s">
        <v>18426</v>
      </c>
      <c r="J45278">
        <v>1</v>
      </c>
      <c r="K45278">
        <v>1</v>
      </c>
      <c r="L45278">
        <v>1</v>
      </c>
      <c r="M45278">
        <v>2294.9899999999998</v>
      </c>
      <c r="N45278">
        <v>2294.9899999999998</v>
      </c>
      <c r="O45278">
        <v>0</v>
      </c>
      <c r="P45278">
        <v>0</v>
      </c>
      <c r="Q45278">
        <v>1251.9812999999999</v>
      </c>
      <c r="R45278">
        <v>1251.9812999999999</v>
      </c>
      <c r="S45278">
        <v>2294.9899999999998</v>
      </c>
      <c r="T45278">
        <v>183.5992</v>
      </c>
      <c r="U45278">
        <v>57.3748</v>
      </c>
      <c r="V45278" s="2">
        <v>41367</v>
      </c>
      <c r="W45278" s="2">
        <v>41379</v>
      </c>
      <c r="X45278" s="2">
        <v>41374</v>
      </c>
    </row>
    <row r="45279" spans="1:24" x14ac:dyDescent="0.3">
      <c r="A45279" s="1" t="s">
        <v>72</v>
      </c>
      <c r="B45279" s="2">
        <v>41367</v>
      </c>
      <c r="C45279" s="2">
        <v>41379</v>
      </c>
      <c r="D45279" s="2">
        <v>41374</v>
      </c>
      <c r="E45279">
        <v>13101</v>
      </c>
      <c r="F45279">
        <v>1</v>
      </c>
      <c r="G45279">
        <v>19</v>
      </c>
      <c r="H45279">
        <v>6</v>
      </c>
      <c r="I45279" s="1" t="s">
        <v>18426</v>
      </c>
      <c r="J45279">
        <v>2</v>
      </c>
      <c r="K45279">
        <v>1</v>
      </c>
      <c r="L45279">
        <v>1</v>
      </c>
      <c r="M45279">
        <v>21.98</v>
      </c>
      <c r="N45279">
        <v>21.98</v>
      </c>
      <c r="O45279">
        <v>0</v>
      </c>
      <c r="P45279">
        <v>0</v>
      </c>
      <c r="Q45279">
        <v>8.2204999999999995</v>
      </c>
      <c r="R45279">
        <v>8.2204999999999995</v>
      </c>
      <c r="S45279">
        <v>21.98</v>
      </c>
      <c r="T45279">
        <v>1.7584</v>
      </c>
      <c r="U45279">
        <v>0.54949999999999999</v>
      </c>
      <c r="V45279" s="2">
        <v>41367</v>
      </c>
      <c r="W45279" s="2">
        <v>41379</v>
      </c>
      <c r="X45279" s="2">
        <v>41374</v>
      </c>
    </row>
    <row r="45280" spans="1:24" x14ac:dyDescent="0.3">
      <c r="A45280" s="1" t="s">
        <v>42</v>
      </c>
      <c r="B45280" s="2">
        <v>41367</v>
      </c>
      <c r="C45280" s="2">
        <v>41379</v>
      </c>
      <c r="D45280" s="2">
        <v>41374</v>
      </c>
      <c r="E45280">
        <v>13101</v>
      </c>
      <c r="F45280">
        <v>1</v>
      </c>
      <c r="G45280">
        <v>19</v>
      </c>
      <c r="H45280">
        <v>6</v>
      </c>
      <c r="I45280" s="1" t="s">
        <v>18426</v>
      </c>
      <c r="J45280">
        <v>3</v>
      </c>
      <c r="K45280">
        <v>1</v>
      </c>
      <c r="L45280">
        <v>1</v>
      </c>
      <c r="M45280">
        <v>34.99</v>
      </c>
      <c r="N45280">
        <v>34.99</v>
      </c>
      <c r="O45280">
        <v>0</v>
      </c>
      <c r="P45280">
        <v>0</v>
      </c>
      <c r="Q45280">
        <v>13.0863</v>
      </c>
      <c r="R45280">
        <v>13.0863</v>
      </c>
      <c r="S45280">
        <v>34.99</v>
      </c>
      <c r="T45280">
        <v>2.7991999999999999</v>
      </c>
      <c r="U45280">
        <v>0.87480000000000002</v>
      </c>
      <c r="V45280" s="2">
        <v>41367</v>
      </c>
      <c r="W45280" s="2">
        <v>41379</v>
      </c>
      <c r="X45280" s="2">
        <v>41374</v>
      </c>
    </row>
    <row r="45281" spans="1:24" x14ac:dyDescent="0.3">
      <c r="A45281" s="1" t="s">
        <v>1089</v>
      </c>
      <c r="B45281" s="2">
        <v>41367</v>
      </c>
      <c r="C45281" s="2">
        <v>41379</v>
      </c>
      <c r="D45281" s="2">
        <v>41374</v>
      </c>
      <c r="E45281">
        <v>14771</v>
      </c>
      <c r="F45281">
        <v>1</v>
      </c>
      <c r="G45281">
        <v>98</v>
      </c>
      <c r="H45281">
        <v>10</v>
      </c>
      <c r="I45281" s="1" t="s">
        <v>18427</v>
      </c>
      <c r="J45281">
        <v>1</v>
      </c>
      <c r="K45281">
        <v>1</v>
      </c>
      <c r="L45281">
        <v>1</v>
      </c>
      <c r="M45281">
        <v>742.35</v>
      </c>
      <c r="N45281">
        <v>742.35</v>
      </c>
      <c r="O45281">
        <v>0</v>
      </c>
      <c r="P45281">
        <v>0</v>
      </c>
      <c r="Q45281">
        <v>461.44479999999999</v>
      </c>
      <c r="R45281">
        <v>461.44479999999999</v>
      </c>
      <c r="S45281">
        <v>742.35</v>
      </c>
      <c r="T45281">
        <v>59.387999999999998</v>
      </c>
      <c r="U45281">
        <v>18.558800000000002</v>
      </c>
      <c r="V45281" s="2">
        <v>41367</v>
      </c>
      <c r="W45281" s="2">
        <v>41379</v>
      </c>
      <c r="X45281" s="2">
        <v>41374</v>
      </c>
    </row>
    <row r="45282" spans="1:24" x14ac:dyDescent="0.3">
      <c r="A45282" s="1" t="s">
        <v>167</v>
      </c>
      <c r="B45282" s="2">
        <v>41367</v>
      </c>
      <c r="C45282" s="2">
        <v>41379</v>
      </c>
      <c r="D45282" s="2">
        <v>41374</v>
      </c>
      <c r="E45282">
        <v>14771</v>
      </c>
      <c r="F45282">
        <v>1</v>
      </c>
      <c r="G45282">
        <v>98</v>
      </c>
      <c r="H45282">
        <v>10</v>
      </c>
      <c r="I45282" s="1" t="s">
        <v>18427</v>
      </c>
      <c r="J45282">
        <v>2</v>
      </c>
      <c r="K45282">
        <v>1</v>
      </c>
      <c r="L45282">
        <v>1</v>
      </c>
      <c r="M45282">
        <v>8.99</v>
      </c>
      <c r="N45282">
        <v>8.99</v>
      </c>
      <c r="O45282">
        <v>0</v>
      </c>
      <c r="P45282">
        <v>0</v>
      </c>
      <c r="Q45282">
        <v>3.3622999999999998</v>
      </c>
      <c r="R45282">
        <v>3.3622999999999998</v>
      </c>
      <c r="S45282">
        <v>8.99</v>
      </c>
      <c r="T45282">
        <v>0.71919999999999995</v>
      </c>
      <c r="U45282">
        <v>0.2248</v>
      </c>
      <c r="V45282" s="2">
        <v>41367</v>
      </c>
      <c r="W45282" s="2">
        <v>41379</v>
      </c>
      <c r="X45282" s="2">
        <v>41374</v>
      </c>
    </row>
    <row r="45283" spans="1:24" x14ac:dyDescent="0.3">
      <c r="A45283" s="1" t="s">
        <v>61</v>
      </c>
      <c r="B45283" s="2">
        <v>41367</v>
      </c>
      <c r="C45283" s="2">
        <v>41379</v>
      </c>
      <c r="D45283" s="2">
        <v>41374</v>
      </c>
      <c r="E45283">
        <v>14771</v>
      </c>
      <c r="F45283">
        <v>1</v>
      </c>
      <c r="G45283">
        <v>98</v>
      </c>
      <c r="H45283">
        <v>10</v>
      </c>
      <c r="I45283" s="1" t="s">
        <v>18427</v>
      </c>
      <c r="J45283">
        <v>3</v>
      </c>
      <c r="K45283">
        <v>1</v>
      </c>
      <c r="L45283">
        <v>1</v>
      </c>
      <c r="M45283">
        <v>4.99</v>
      </c>
      <c r="N45283">
        <v>4.99</v>
      </c>
      <c r="O45283">
        <v>0</v>
      </c>
      <c r="P45283">
        <v>0</v>
      </c>
      <c r="Q45283">
        <v>1.8663000000000001</v>
      </c>
      <c r="R45283">
        <v>1.8663000000000001</v>
      </c>
      <c r="S45283">
        <v>4.99</v>
      </c>
      <c r="T45283">
        <v>0.3992</v>
      </c>
      <c r="U45283">
        <v>0.12479999999999999</v>
      </c>
      <c r="V45283" s="2">
        <v>41367</v>
      </c>
      <c r="W45283" s="2">
        <v>41379</v>
      </c>
      <c r="X45283" s="2">
        <v>41374</v>
      </c>
    </row>
    <row r="45284" spans="1:24" x14ac:dyDescent="0.3">
      <c r="A45284" s="1" t="s">
        <v>1089</v>
      </c>
      <c r="B45284" s="2">
        <v>41367</v>
      </c>
      <c r="C45284" s="2">
        <v>41379</v>
      </c>
      <c r="D45284" s="2">
        <v>41374</v>
      </c>
      <c r="E45284">
        <v>12385</v>
      </c>
      <c r="F45284">
        <v>1</v>
      </c>
      <c r="G45284">
        <v>98</v>
      </c>
      <c r="H45284">
        <v>10</v>
      </c>
      <c r="I45284" s="1" t="s">
        <v>18428</v>
      </c>
      <c r="J45284">
        <v>1</v>
      </c>
      <c r="K45284">
        <v>1</v>
      </c>
      <c r="L45284">
        <v>1</v>
      </c>
      <c r="M45284">
        <v>742.35</v>
      </c>
      <c r="N45284">
        <v>742.35</v>
      </c>
      <c r="O45284">
        <v>0</v>
      </c>
      <c r="P45284">
        <v>0</v>
      </c>
      <c r="Q45284">
        <v>461.44479999999999</v>
      </c>
      <c r="R45284">
        <v>461.44479999999999</v>
      </c>
      <c r="S45284">
        <v>742.35</v>
      </c>
      <c r="T45284">
        <v>59.387999999999998</v>
      </c>
      <c r="U45284">
        <v>18.558800000000002</v>
      </c>
      <c r="V45284" s="2">
        <v>41367</v>
      </c>
      <c r="W45284" s="2">
        <v>41379</v>
      </c>
      <c r="X45284" s="2">
        <v>41374</v>
      </c>
    </row>
    <row r="45285" spans="1:24" x14ac:dyDescent="0.3">
      <c r="A45285" s="1" t="s">
        <v>1109</v>
      </c>
      <c r="B45285" s="2">
        <v>41367</v>
      </c>
      <c r="C45285" s="2">
        <v>41379</v>
      </c>
      <c r="D45285" s="2">
        <v>41374</v>
      </c>
      <c r="E45285">
        <v>27339</v>
      </c>
      <c r="F45285">
        <v>1</v>
      </c>
      <c r="G45285">
        <v>6</v>
      </c>
      <c r="H45285">
        <v>9</v>
      </c>
      <c r="I45285" s="1" t="s">
        <v>18429</v>
      </c>
      <c r="J45285">
        <v>1</v>
      </c>
      <c r="K45285">
        <v>1</v>
      </c>
      <c r="L45285">
        <v>1</v>
      </c>
      <c r="M45285">
        <v>539.99</v>
      </c>
      <c r="N45285">
        <v>539.99</v>
      </c>
      <c r="O45285">
        <v>0</v>
      </c>
      <c r="P45285">
        <v>0</v>
      </c>
      <c r="Q45285">
        <v>343.64960000000002</v>
      </c>
      <c r="R45285">
        <v>343.64960000000002</v>
      </c>
      <c r="S45285">
        <v>539.99</v>
      </c>
      <c r="T45285">
        <v>43.199199999999998</v>
      </c>
      <c r="U45285">
        <v>13.4998</v>
      </c>
      <c r="V45285" s="2">
        <v>41367</v>
      </c>
      <c r="W45285" s="2">
        <v>41379</v>
      </c>
      <c r="X45285" s="2">
        <v>41374</v>
      </c>
    </row>
    <row r="45286" spans="1:24" x14ac:dyDescent="0.3">
      <c r="A45286" s="1" t="s">
        <v>61</v>
      </c>
      <c r="B45286" s="2">
        <v>41367</v>
      </c>
      <c r="C45286" s="2">
        <v>41379</v>
      </c>
      <c r="D45286" s="2">
        <v>41374</v>
      </c>
      <c r="E45286">
        <v>27339</v>
      </c>
      <c r="F45286">
        <v>1</v>
      </c>
      <c r="G45286">
        <v>6</v>
      </c>
      <c r="H45286">
        <v>9</v>
      </c>
      <c r="I45286" s="1" t="s">
        <v>18429</v>
      </c>
      <c r="J45286">
        <v>2</v>
      </c>
      <c r="K45286">
        <v>1</v>
      </c>
      <c r="L45286">
        <v>1</v>
      </c>
      <c r="M45286">
        <v>4.99</v>
      </c>
      <c r="N45286">
        <v>4.99</v>
      </c>
      <c r="O45286">
        <v>0</v>
      </c>
      <c r="P45286">
        <v>0</v>
      </c>
      <c r="Q45286">
        <v>1.8663000000000001</v>
      </c>
      <c r="R45286">
        <v>1.8663000000000001</v>
      </c>
      <c r="S45286">
        <v>4.99</v>
      </c>
      <c r="T45286">
        <v>0.3992</v>
      </c>
      <c r="U45286">
        <v>0.12479999999999999</v>
      </c>
      <c r="V45286" s="2">
        <v>41367</v>
      </c>
      <c r="W45286" s="2">
        <v>41379</v>
      </c>
      <c r="X45286" s="2">
        <v>41374</v>
      </c>
    </row>
    <row r="45287" spans="1:24" x14ac:dyDescent="0.3">
      <c r="A45287" s="1" t="s">
        <v>167</v>
      </c>
      <c r="B45287" s="2">
        <v>41367</v>
      </c>
      <c r="C45287" s="2">
        <v>41379</v>
      </c>
      <c r="D45287" s="2">
        <v>41374</v>
      </c>
      <c r="E45287">
        <v>27339</v>
      </c>
      <c r="F45287">
        <v>1</v>
      </c>
      <c r="G45287">
        <v>6</v>
      </c>
      <c r="H45287">
        <v>9</v>
      </c>
      <c r="I45287" s="1" t="s">
        <v>18429</v>
      </c>
      <c r="J45287">
        <v>3</v>
      </c>
      <c r="K45287">
        <v>1</v>
      </c>
      <c r="L45287">
        <v>1</v>
      </c>
      <c r="M45287">
        <v>8.99</v>
      </c>
      <c r="N45287">
        <v>8.99</v>
      </c>
      <c r="O45287">
        <v>0</v>
      </c>
      <c r="P45287">
        <v>0</v>
      </c>
      <c r="Q45287">
        <v>3.3622999999999998</v>
      </c>
      <c r="R45287">
        <v>3.3622999999999998</v>
      </c>
      <c r="S45287">
        <v>8.99</v>
      </c>
      <c r="T45287">
        <v>0.71919999999999995</v>
      </c>
      <c r="U45287">
        <v>0.2248</v>
      </c>
      <c r="V45287" s="2">
        <v>41367</v>
      </c>
      <c r="W45287" s="2">
        <v>41379</v>
      </c>
      <c r="X45287" s="2">
        <v>41374</v>
      </c>
    </row>
    <row r="45288" spans="1:24" x14ac:dyDescent="0.3">
      <c r="A45288" s="1" t="s">
        <v>1527</v>
      </c>
      <c r="B45288" s="2">
        <v>41367</v>
      </c>
      <c r="C45288" s="2">
        <v>41379</v>
      </c>
      <c r="D45288" s="2">
        <v>41374</v>
      </c>
      <c r="E45288">
        <v>29289</v>
      </c>
      <c r="F45288">
        <v>1</v>
      </c>
      <c r="G45288">
        <v>6</v>
      </c>
      <c r="H45288">
        <v>9</v>
      </c>
      <c r="I45288" s="1" t="s">
        <v>18430</v>
      </c>
      <c r="J45288">
        <v>1</v>
      </c>
      <c r="K45288">
        <v>1</v>
      </c>
      <c r="L45288">
        <v>1</v>
      </c>
      <c r="M45288">
        <v>2384.0700000000002</v>
      </c>
      <c r="N45288">
        <v>2384.0700000000002</v>
      </c>
      <c r="O45288">
        <v>0</v>
      </c>
      <c r="P45288">
        <v>0</v>
      </c>
      <c r="Q45288">
        <v>1481.9378999999999</v>
      </c>
      <c r="R45288">
        <v>1481.9378999999999</v>
      </c>
      <c r="S45288">
        <v>2384.0700000000002</v>
      </c>
      <c r="T45288">
        <v>190.72559999999999</v>
      </c>
      <c r="U45288">
        <v>59.601799999999997</v>
      </c>
      <c r="V45288" s="2">
        <v>41367</v>
      </c>
      <c r="W45288" s="2">
        <v>41379</v>
      </c>
      <c r="X45288" s="2">
        <v>41374</v>
      </c>
    </row>
    <row r="45289" spans="1:24" x14ac:dyDescent="0.3">
      <c r="A45289" s="1" t="s">
        <v>167</v>
      </c>
      <c r="B45289" s="2">
        <v>41367</v>
      </c>
      <c r="C45289" s="2">
        <v>41379</v>
      </c>
      <c r="D45289" s="2">
        <v>41374</v>
      </c>
      <c r="E45289">
        <v>29289</v>
      </c>
      <c r="F45289">
        <v>1</v>
      </c>
      <c r="G45289">
        <v>6</v>
      </c>
      <c r="H45289">
        <v>9</v>
      </c>
      <c r="I45289" s="1" t="s">
        <v>18430</v>
      </c>
      <c r="J45289">
        <v>2</v>
      </c>
      <c r="K45289">
        <v>1</v>
      </c>
      <c r="L45289">
        <v>1</v>
      </c>
      <c r="M45289">
        <v>8.99</v>
      </c>
      <c r="N45289">
        <v>8.99</v>
      </c>
      <c r="O45289">
        <v>0</v>
      </c>
      <c r="P45289">
        <v>0</v>
      </c>
      <c r="Q45289">
        <v>3.3622999999999998</v>
      </c>
      <c r="R45289">
        <v>3.3622999999999998</v>
      </c>
      <c r="S45289">
        <v>8.99</v>
      </c>
      <c r="T45289">
        <v>0.71919999999999995</v>
      </c>
      <c r="U45289">
        <v>0.2248</v>
      </c>
      <c r="V45289" s="2">
        <v>41367</v>
      </c>
      <c r="W45289" s="2">
        <v>41379</v>
      </c>
      <c r="X45289" s="2">
        <v>41374</v>
      </c>
    </row>
    <row r="45290" spans="1:24" x14ac:dyDescent="0.3">
      <c r="A45290" s="1" t="s">
        <v>61</v>
      </c>
      <c r="B45290" s="2">
        <v>41367</v>
      </c>
      <c r="C45290" s="2">
        <v>41379</v>
      </c>
      <c r="D45290" s="2">
        <v>41374</v>
      </c>
      <c r="E45290">
        <v>29289</v>
      </c>
      <c r="F45290">
        <v>1</v>
      </c>
      <c r="G45290">
        <v>6</v>
      </c>
      <c r="H45290">
        <v>9</v>
      </c>
      <c r="I45290" s="1" t="s">
        <v>18430</v>
      </c>
      <c r="J45290">
        <v>3</v>
      </c>
      <c r="K45290">
        <v>1</v>
      </c>
      <c r="L45290">
        <v>1</v>
      </c>
      <c r="M45290">
        <v>4.99</v>
      </c>
      <c r="N45290">
        <v>4.99</v>
      </c>
      <c r="O45290">
        <v>0</v>
      </c>
      <c r="P45290">
        <v>0</v>
      </c>
      <c r="Q45290">
        <v>1.8663000000000001</v>
      </c>
      <c r="R45290">
        <v>1.8663000000000001</v>
      </c>
      <c r="S45290">
        <v>4.99</v>
      </c>
      <c r="T45290">
        <v>0.3992</v>
      </c>
      <c r="U45290">
        <v>0.12479999999999999</v>
      </c>
      <c r="V45290" s="2">
        <v>41367</v>
      </c>
      <c r="W45290" s="2">
        <v>41379</v>
      </c>
      <c r="X45290" s="2">
        <v>41374</v>
      </c>
    </row>
    <row r="45291" spans="1:24" x14ac:dyDescent="0.3">
      <c r="A45291" s="1" t="s">
        <v>35</v>
      </c>
      <c r="B45291" s="2">
        <v>41367</v>
      </c>
      <c r="C45291" s="2">
        <v>41379</v>
      </c>
      <c r="D45291" s="2">
        <v>41374</v>
      </c>
      <c r="E45291">
        <v>29289</v>
      </c>
      <c r="F45291">
        <v>1</v>
      </c>
      <c r="G45291">
        <v>6</v>
      </c>
      <c r="H45291">
        <v>9</v>
      </c>
      <c r="I45291" s="1" t="s">
        <v>18430</v>
      </c>
      <c r="J45291">
        <v>4</v>
      </c>
      <c r="K45291">
        <v>1</v>
      </c>
      <c r="L45291">
        <v>1</v>
      </c>
      <c r="M45291">
        <v>34.99</v>
      </c>
      <c r="N45291">
        <v>34.99</v>
      </c>
      <c r="O45291">
        <v>0</v>
      </c>
      <c r="P45291">
        <v>0</v>
      </c>
      <c r="Q45291">
        <v>13.0863</v>
      </c>
      <c r="R45291">
        <v>13.0863</v>
      </c>
      <c r="S45291">
        <v>34.99</v>
      </c>
      <c r="T45291">
        <v>2.7991999999999999</v>
      </c>
      <c r="U45291">
        <v>0.87480000000000002</v>
      </c>
      <c r="V45291" s="2">
        <v>41367</v>
      </c>
      <c r="W45291" s="2">
        <v>41379</v>
      </c>
      <c r="X45291" s="2">
        <v>41374</v>
      </c>
    </row>
    <row r="45292" spans="1:24" x14ac:dyDescent="0.3">
      <c r="A45292" s="1" t="s">
        <v>1348</v>
      </c>
      <c r="B45292" s="2">
        <v>41367</v>
      </c>
      <c r="C45292" s="2">
        <v>41379</v>
      </c>
      <c r="D45292" s="2">
        <v>41374</v>
      </c>
      <c r="E45292">
        <v>19094</v>
      </c>
      <c r="F45292">
        <v>1</v>
      </c>
      <c r="G45292">
        <v>6</v>
      </c>
      <c r="H45292">
        <v>9</v>
      </c>
      <c r="I45292" s="1" t="s">
        <v>18431</v>
      </c>
      <c r="J45292">
        <v>1</v>
      </c>
      <c r="K45292">
        <v>1</v>
      </c>
      <c r="L45292">
        <v>1</v>
      </c>
      <c r="M45292">
        <v>2443.35</v>
      </c>
      <c r="N45292">
        <v>2443.35</v>
      </c>
      <c r="O45292">
        <v>0</v>
      </c>
      <c r="P45292">
        <v>0</v>
      </c>
      <c r="Q45292">
        <v>1554.9478999999999</v>
      </c>
      <c r="R45292">
        <v>1554.9478999999999</v>
      </c>
      <c r="S45292">
        <v>2443.35</v>
      </c>
      <c r="T45292">
        <v>195.46799999999999</v>
      </c>
      <c r="U45292">
        <v>61.083799999999997</v>
      </c>
      <c r="V45292" s="2">
        <v>41367</v>
      </c>
      <c r="W45292" s="2">
        <v>41379</v>
      </c>
      <c r="X45292" s="2">
        <v>41374</v>
      </c>
    </row>
    <row r="45293" spans="1:24" x14ac:dyDescent="0.3">
      <c r="A45293" s="1" t="s">
        <v>1263</v>
      </c>
      <c r="B45293" s="2">
        <v>41367</v>
      </c>
      <c r="C45293" s="2">
        <v>41379</v>
      </c>
      <c r="D45293" s="2">
        <v>41374</v>
      </c>
      <c r="E45293">
        <v>17280</v>
      </c>
      <c r="F45293">
        <v>1</v>
      </c>
      <c r="G45293">
        <v>6</v>
      </c>
      <c r="H45293">
        <v>9</v>
      </c>
      <c r="I45293" s="1" t="s">
        <v>18432</v>
      </c>
      <c r="J45293">
        <v>1</v>
      </c>
      <c r="K45293">
        <v>1</v>
      </c>
      <c r="L45293">
        <v>1</v>
      </c>
      <c r="M45293">
        <v>2443.35</v>
      </c>
      <c r="N45293">
        <v>2443.35</v>
      </c>
      <c r="O45293">
        <v>0</v>
      </c>
      <c r="P45293">
        <v>0</v>
      </c>
      <c r="Q45293">
        <v>1554.9478999999999</v>
      </c>
      <c r="R45293">
        <v>1554.9478999999999</v>
      </c>
      <c r="S45293">
        <v>2443.35</v>
      </c>
      <c r="T45293">
        <v>195.46799999999999</v>
      </c>
      <c r="U45293">
        <v>61.083799999999997</v>
      </c>
      <c r="V45293" s="2">
        <v>41367</v>
      </c>
      <c r="W45293" s="2">
        <v>41379</v>
      </c>
      <c r="X45293" s="2">
        <v>41374</v>
      </c>
    </row>
    <row r="45294" spans="1:24" x14ac:dyDescent="0.3">
      <c r="A45294" s="1" t="s">
        <v>167</v>
      </c>
      <c r="B45294" s="2">
        <v>41367</v>
      </c>
      <c r="C45294" s="2">
        <v>41379</v>
      </c>
      <c r="D45294" s="2">
        <v>41374</v>
      </c>
      <c r="E45294">
        <v>17280</v>
      </c>
      <c r="F45294">
        <v>1</v>
      </c>
      <c r="G45294">
        <v>6</v>
      </c>
      <c r="H45294">
        <v>9</v>
      </c>
      <c r="I45294" s="1" t="s">
        <v>18432</v>
      </c>
      <c r="J45294">
        <v>2</v>
      </c>
      <c r="K45294">
        <v>1</v>
      </c>
      <c r="L45294">
        <v>1</v>
      </c>
      <c r="M45294">
        <v>8.99</v>
      </c>
      <c r="N45294">
        <v>8.99</v>
      </c>
      <c r="O45294">
        <v>0</v>
      </c>
      <c r="P45294">
        <v>0</v>
      </c>
      <c r="Q45294">
        <v>3.3622999999999998</v>
      </c>
      <c r="R45294">
        <v>3.3622999999999998</v>
      </c>
      <c r="S45294">
        <v>8.99</v>
      </c>
      <c r="T45294">
        <v>0.71919999999999995</v>
      </c>
      <c r="U45294">
        <v>0.2248</v>
      </c>
      <c r="V45294" s="2">
        <v>41367</v>
      </c>
      <c r="W45294" s="2">
        <v>41379</v>
      </c>
      <c r="X45294" s="2">
        <v>41374</v>
      </c>
    </row>
    <row r="45295" spans="1:24" x14ac:dyDescent="0.3">
      <c r="A45295" s="1" t="s">
        <v>61</v>
      </c>
      <c r="B45295" s="2">
        <v>41367</v>
      </c>
      <c r="C45295" s="2">
        <v>41379</v>
      </c>
      <c r="D45295" s="2">
        <v>41374</v>
      </c>
      <c r="E45295">
        <v>17280</v>
      </c>
      <c r="F45295">
        <v>1</v>
      </c>
      <c r="G45295">
        <v>6</v>
      </c>
      <c r="H45295">
        <v>9</v>
      </c>
      <c r="I45295" s="1" t="s">
        <v>18432</v>
      </c>
      <c r="J45295">
        <v>3</v>
      </c>
      <c r="K45295">
        <v>1</v>
      </c>
      <c r="L45295">
        <v>1</v>
      </c>
      <c r="M45295">
        <v>4.99</v>
      </c>
      <c r="N45295">
        <v>4.99</v>
      </c>
      <c r="O45295">
        <v>0</v>
      </c>
      <c r="P45295">
        <v>0</v>
      </c>
      <c r="Q45295">
        <v>1.8663000000000001</v>
      </c>
      <c r="R45295">
        <v>1.8663000000000001</v>
      </c>
      <c r="S45295">
        <v>4.99</v>
      </c>
      <c r="T45295">
        <v>0.3992</v>
      </c>
      <c r="U45295">
        <v>0.12479999999999999</v>
      </c>
      <c r="V45295" s="2">
        <v>41367</v>
      </c>
      <c r="W45295" s="2">
        <v>41379</v>
      </c>
      <c r="X45295" s="2">
        <v>41374</v>
      </c>
    </row>
    <row r="45296" spans="1:24" x14ac:dyDescent="0.3">
      <c r="A45296" s="1" t="s">
        <v>93</v>
      </c>
      <c r="B45296" s="2">
        <v>41367</v>
      </c>
      <c r="C45296" s="2">
        <v>41379</v>
      </c>
      <c r="D45296" s="2">
        <v>41374</v>
      </c>
      <c r="E45296">
        <v>17280</v>
      </c>
      <c r="F45296">
        <v>1</v>
      </c>
      <c r="G45296">
        <v>6</v>
      </c>
      <c r="H45296">
        <v>9</v>
      </c>
      <c r="I45296" s="1" t="s">
        <v>18432</v>
      </c>
      <c r="J45296">
        <v>4</v>
      </c>
      <c r="K45296">
        <v>1</v>
      </c>
      <c r="L45296">
        <v>1</v>
      </c>
      <c r="M45296">
        <v>53.99</v>
      </c>
      <c r="N45296">
        <v>53.99</v>
      </c>
      <c r="O45296">
        <v>0</v>
      </c>
      <c r="P45296">
        <v>0</v>
      </c>
      <c r="Q45296">
        <v>41.572299999999998</v>
      </c>
      <c r="R45296">
        <v>41.572299999999998</v>
      </c>
      <c r="S45296">
        <v>53.99</v>
      </c>
      <c r="T45296">
        <v>4.3192000000000004</v>
      </c>
      <c r="U45296">
        <v>1.3498000000000001</v>
      </c>
      <c r="V45296" s="2">
        <v>41367</v>
      </c>
      <c r="W45296" s="2">
        <v>41379</v>
      </c>
      <c r="X45296" s="2">
        <v>41374</v>
      </c>
    </row>
    <row r="45297" spans="1:24" x14ac:dyDescent="0.3">
      <c r="A45297" s="1" t="s">
        <v>1082</v>
      </c>
      <c r="B45297" s="2">
        <v>41367</v>
      </c>
      <c r="C45297" s="2">
        <v>41379</v>
      </c>
      <c r="D45297" s="2">
        <v>41374</v>
      </c>
      <c r="E45297">
        <v>11977</v>
      </c>
      <c r="F45297">
        <v>1</v>
      </c>
      <c r="G45297">
        <v>6</v>
      </c>
      <c r="H45297">
        <v>9</v>
      </c>
      <c r="I45297" s="1" t="s">
        <v>18433</v>
      </c>
      <c r="J45297">
        <v>1</v>
      </c>
      <c r="K45297">
        <v>1</v>
      </c>
      <c r="L45297">
        <v>1</v>
      </c>
      <c r="M45297">
        <v>2319.9899999999998</v>
      </c>
      <c r="N45297">
        <v>2319.9899999999998</v>
      </c>
      <c r="O45297">
        <v>0</v>
      </c>
      <c r="P45297">
        <v>0</v>
      </c>
      <c r="Q45297">
        <v>1265.6195</v>
      </c>
      <c r="R45297">
        <v>1265.6195</v>
      </c>
      <c r="S45297">
        <v>2319.9899999999998</v>
      </c>
      <c r="T45297">
        <v>185.5992</v>
      </c>
      <c r="U45297">
        <v>57.9998</v>
      </c>
      <c r="V45297" s="2">
        <v>41367</v>
      </c>
      <c r="W45297" s="2">
        <v>41379</v>
      </c>
      <c r="X45297" s="2">
        <v>41374</v>
      </c>
    </row>
    <row r="45298" spans="1:24" x14ac:dyDescent="0.3">
      <c r="A45298" s="1" t="s">
        <v>72</v>
      </c>
      <c r="B45298" s="2">
        <v>41367</v>
      </c>
      <c r="C45298" s="2">
        <v>41379</v>
      </c>
      <c r="D45298" s="2">
        <v>41374</v>
      </c>
      <c r="E45298">
        <v>11977</v>
      </c>
      <c r="F45298">
        <v>1</v>
      </c>
      <c r="G45298">
        <v>6</v>
      </c>
      <c r="H45298">
        <v>9</v>
      </c>
      <c r="I45298" s="1" t="s">
        <v>18433</v>
      </c>
      <c r="J45298">
        <v>2</v>
      </c>
      <c r="K45298">
        <v>1</v>
      </c>
      <c r="L45298">
        <v>1</v>
      </c>
      <c r="M45298">
        <v>21.98</v>
      </c>
      <c r="N45298">
        <v>21.98</v>
      </c>
      <c r="O45298">
        <v>0</v>
      </c>
      <c r="P45298">
        <v>0</v>
      </c>
      <c r="Q45298">
        <v>8.2204999999999995</v>
      </c>
      <c r="R45298">
        <v>8.2204999999999995</v>
      </c>
      <c r="S45298">
        <v>21.98</v>
      </c>
      <c r="T45298">
        <v>1.7584</v>
      </c>
      <c r="U45298">
        <v>0.54949999999999999</v>
      </c>
      <c r="V45298" s="2">
        <v>41367</v>
      </c>
      <c r="W45298" s="2">
        <v>41379</v>
      </c>
      <c r="X45298" s="2">
        <v>41374</v>
      </c>
    </row>
    <row r="45299" spans="1:24" x14ac:dyDescent="0.3">
      <c r="A45299" s="1" t="s">
        <v>80</v>
      </c>
      <c r="B45299" s="2">
        <v>41367</v>
      </c>
      <c r="C45299" s="2">
        <v>41379</v>
      </c>
      <c r="D45299" s="2">
        <v>41374</v>
      </c>
      <c r="E45299">
        <v>11977</v>
      </c>
      <c r="F45299">
        <v>1</v>
      </c>
      <c r="G45299">
        <v>6</v>
      </c>
      <c r="H45299">
        <v>9</v>
      </c>
      <c r="I45299" s="1" t="s">
        <v>18433</v>
      </c>
      <c r="J45299">
        <v>3</v>
      </c>
      <c r="K45299">
        <v>1</v>
      </c>
      <c r="L45299">
        <v>1</v>
      </c>
      <c r="M45299">
        <v>8.99</v>
      </c>
      <c r="N45299">
        <v>8.99</v>
      </c>
      <c r="O45299">
        <v>0</v>
      </c>
      <c r="P45299">
        <v>0</v>
      </c>
      <c r="Q45299">
        <v>3.3622999999999998</v>
      </c>
      <c r="R45299">
        <v>3.3622999999999998</v>
      </c>
      <c r="S45299">
        <v>8.99</v>
      </c>
      <c r="T45299">
        <v>0.71919999999999995</v>
      </c>
      <c r="U45299">
        <v>0.2248</v>
      </c>
      <c r="V45299" s="2">
        <v>41367</v>
      </c>
      <c r="W45299" s="2">
        <v>41379</v>
      </c>
      <c r="X45299" s="2">
        <v>41374</v>
      </c>
    </row>
    <row r="45300" spans="1:24" x14ac:dyDescent="0.3">
      <c r="A45300" s="1" t="s">
        <v>1529</v>
      </c>
      <c r="B45300" s="2">
        <v>41367</v>
      </c>
      <c r="C45300" s="2">
        <v>41379</v>
      </c>
      <c r="D45300" s="2">
        <v>41374</v>
      </c>
      <c r="E45300">
        <v>24784</v>
      </c>
      <c r="F45300">
        <v>1</v>
      </c>
      <c r="G45300">
        <v>100</v>
      </c>
      <c r="H45300">
        <v>4</v>
      </c>
      <c r="I45300" s="1" t="s">
        <v>18434</v>
      </c>
      <c r="J45300">
        <v>1</v>
      </c>
      <c r="K45300">
        <v>1</v>
      </c>
      <c r="L45300">
        <v>1</v>
      </c>
      <c r="M45300">
        <v>2384.0700000000002</v>
      </c>
      <c r="N45300">
        <v>2384.0700000000002</v>
      </c>
      <c r="O45300">
        <v>0</v>
      </c>
      <c r="P45300">
        <v>0</v>
      </c>
      <c r="Q45300">
        <v>1481.9378999999999</v>
      </c>
      <c r="R45300">
        <v>1481.9378999999999</v>
      </c>
      <c r="S45300">
        <v>2384.0700000000002</v>
      </c>
      <c r="T45300">
        <v>190.72559999999999</v>
      </c>
      <c r="U45300">
        <v>59.601799999999997</v>
      </c>
      <c r="V45300" s="2">
        <v>41367</v>
      </c>
      <c r="W45300" s="2">
        <v>41379</v>
      </c>
      <c r="X45300" s="2">
        <v>41374</v>
      </c>
    </row>
    <row r="45301" spans="1:24" x14ac:dyDescent="0.3">
      <c r="A45301" s="1" t="s">
        <v>26</v>
      </c>
      <c r="B45301" s="2">
        <v>41367</v>
      </c>
      <c r="C45301" s="2">
        <v>41379</v>
      </c>
      <c r="D45301" s="2">
        <v>41374</v>
      </c>
      <c r="E45301">
        <v>24784</v>
      </c>
      <c r="F45301">
        <v>1</v>
      </c>
      <c r="G45301">
        <v>100</v>
      </c>
      <c r="H45301">
        <v>4</v>
      </c>
      <c r="I45301" s="1" t="s">
        <v>18434</v>
      </c>
      <c r="J45301">
        <v>2</v>
      </c>
      <c r="K45301">
        <v>1</v>
      </c>
      <c r="L45301">
        <v>1</v>
      </c>
      <c r="M45301">
        <v>8.99</v>
      </c>
      <c r="N45301">
        <v>8.99</v>
      </c>
      <c r="O45301">
        <v>0</v>
      </c>
      <c r="P45301">
        <v>0</v>
      </c>
      <c r="Q45301">
        <v>6.9222999999999999</v>
      </c>
      <c r="R45301">
        <v>6.9222999999999999</v>
      </c>
      <c r="S45301">
        <v>8.99</v>
      </c>
      <c r="T45301">
        <v>0.71919999999999995</v>
      </c>
      <c r="U45301">
        <v>0.2248</v>
      </c>
      <c r="V45301" s="2">
        <v>41367</v>
      </c>
      <c r="W45301" s="2">
        <v>41379</v>
      </c>
      <c r="X45301" s="2">
        <v>41374</v>
      </c>
    </row>
    <row r="45302" spans="1:24" x14ac:dyDescent="0.3">
      <c r="A45302" s="1" t="s">
        <v>1176</v>
      </c>
      <c r="B45302" s="2">
        <v>41367</v>
      </c>
      <c r="C45302" s="2">
        <v>41379</v>
      </c>
      <c r="D45302" s="2">
        <v>41374</v>
      </c>
      <c r="E45302">
        <v>24349</v>
      </c>
      <c r="F45302">
        <v>1</v>
      </c>
      <c r="G45302">
        <v>100</v>
      </c>
      <c r="H45302">
        <v>4</v>
      </c>
      <c r="I45302" s="1" t="s">
        <v>18435</v>
      </c>
      <c r="J45302">
        <v>1</v>
      </c>
      <c r="K45302">
        <v>1</v>
      </c>
      <c r="L45302">
        <v>1</v>
      </c>
      <c r="M45302">
        <v>2384.0700000000002</v>
      </c>
      <c r="N45302">
        <v>2384.0700000000002</v>
      </c>
      <c r="O45302">
        <v>0</v>
      </c>
      <c r="P45302">
        <v>0</v>
      </c>
      <c r="Q45302">
        <v>1481.9378999999999</v>
      </c>
      <c r="R45302">
        <v>1481.9378999999999</v>
      </c>
      <c r="S45302">
        <v>2384.0700000000002</v>
      </c>
      <c r="T45302">
        <v>190.72559999999999</v>
      </c>
      <c r="U45302">
        <v>59.601799999999997</v>
      </c>
      <c r="V45302" s="2">
        <v>41367</v>
      </c>
      <c r="W45302" s="2">
        <v>41379</v>
      </c>
      <c r="X45302" s="2">
        <v>41374</v>
      </c>
    </row>
    <row r="45303" spans="1:24" x14ac:dyDescent="0.3">
      <c r="A45303" s="1" t="s">
        <v>42</v>
      </c>
      <c r="B45303" s="2">
        <v>41367</v>
      </c>
      <c r="C45303" s="2">
        <v>41379</v>
      </c>
      <c r="D45303" s="2">
        <v>41374</v>
      </c>
      <c r="E45303">
        <v>24349</v>
      </c>
      <c r="F45303">
        <v>1</v>
      </c>
      <c r="G45303">
        <v>100</v>
      </c>
      <c r="H45303">
        <v>4</v>
      </c>
      <c r="I45303" s="1" t="s">
        <v>18435</v>
      </c>
      <c r="J45303">
        <v>2</v>
      </c>
      <c r="K45303">
        <v>1</v>
      </c>
      <c r="L45303">
        <v>1</v>
      </c>
      <c r="M45303">
        <v>34.99</v>
      </c>
      <c r="N45303">
        <v>34.99</v>
      </c>
      <c r="O45303">
        <v>0</v>
      </c>
      <c r="P45303">
        <v>0</v>
      </c>
      <c r="Q45303">
        <v>13.0863</v>
      </c>
      <c r="R45303">
        <v>13.0863</v>
      </c>
      <c r="S45303">
        <v>34.99</v>
      </c>
      <c r="T45303">
        <v>2.7991999999999999</v>
      </c>
      <c r="U45303">
        <v>0.87480000000000002</v>
      </c>
      <c r="V45303" s="2">
        <v>41367</v>
      </c>
      <c r="W45303" s="2">
        <v>41379</v>
      </c>
      <c r="X45303" s="2">
        <v>41374</v>
      </c>
    </row>
    <row r="45304" spans="1:24" x14ac:dyDescent="0.3">
      <c r="A45304" s="1" t="s">
        <v>1178</v>
      </c>
      <c r="B45304" s="2">
        <v>41367</v>
      </c>
      <c r="C45304" s="2">
        <v>41379</v>
      </c>
      <c r="D45304" s="2">
        <v>41374</v>
      </c>
      <c r="E45304">
        <v>19745</v>
      </c>
      <c r="F45304">
        <v>1</v>
      </c>
      <c r="G45304">
        <v>100</v>
      </c>
      <c r="H45304">
        <v>4</v>
      </c>
      <c r="I45304" s="1" t="s">
        <v>18436</v>
      </c>
      <c r="J45304">
        <v>1</v>
      </c>
      <c r="K45304">
        <v>1</v>
      </c>
      <c r="L45304">
        <v>1</v>
      </c>
      <c r="M45304">
        <v>1120.49</v>
      </c>
      <c r="N45304">
        <v>1120.49</v>
      </c>
      <c r="O45304">
        <v>0</v>
      </c>
      <c r="P45304">
        <v>0</v>
      </c>
      <c r="Q45304">
        <v>713.07979999999998</v>
      </c>
      <c r="R45304">
        <v>713.07979999999998</v>
      </c>
      <c r="S45304">
        <v>1120.49</v>
      </c>
      <c r="T45304">
        <v>89.639200000000002</v>
      </c>
      <c r="U45304">
        <v>28.0123</v>
      </c>
      <c r="V45304" s="2">
        <v>41367</v>
      </c>
      <c r="W45304" s="2">
        <v>41379</v>
      </c>
      <c r="X45304" s="2">
        <v>41374</v>
      </c>
    </row>
    <row r="45305" spans="1:24" x14ac:dyDescent="0.3">
      <c r="A45305" s="1" t="s">
        <v>93</v>
      </c>
      <c r="B45305" s="2">
        <v>41367</v>
      </c>
      <c r="C45305" s="2">
        <v>41379</v>
      </c>
      <c r="D45305" s="2">
        <v>41374</v>
      </c>
      <c r="E45305">
        <v>19745</v>
      </c>
      <c r="F45305">
        <v>1</v>
      </c>
      <c r="G45305">
        <v>100</v>
      </c>
      <c r="H45305">
        <v>4</v>
      </c>
      <c r="I45305" s="1" t="s">
        <v>18436</v>
      </c>
      <c r="J45305">
        <v>2</v>
      </c>
      <c r="K45305">
        <v>1</v>
      </c>
      <c r="L45305">
        <v>1</v>
      </c>
      <c r="M45305">
        <v>53.99</v>
      </c>
      <c r="N45305">
        <v>53.99</v>
      </c>
      <c r="O45305">
        <v>0</v>
      </c>
      <c r="P45305">
        <v>0</v>
      </c>
      <c r="Q45305">
        <v>41.572299999999998</v>
      </c>
      <c r="R45305">
        <v>41.572299999999998</v>
      </c>
      <c r="S45305">
        <v>53.99</v>
      </c>
      <c r="T45305">
        <v>4.3192000000000004</v>
      </c>
      <c r="U45305">
        <v>1.3498000000000001</v>
      </c>
      <c r="V45305" s="2">
        <v>41367</v>
      </c>
      <c r="W45305" s="2">
        <v>41379</v>
      </c>
      <c r="X45305" s="2">
        <v>41374</v>
      </c>
    </row>
    <row r="45306" spans="1:24" x14ac:dyDescent="0.3">
      <c r="A45306" s="1" t="s">
        <v>1097</v>
      </c>
      <c r="B45306" s="2">
        <v>41367</v>
      </c>
      <c r="C45306" s="2">
        <v>41379</v>
      </c>
      <c r="D45306" s="2">
        <v>41374</v>
      </c>
      <c r="E45306">
        <v>29403</v>
      </c>
      <c r="F45306">
        <v>1</v>
      </c>
      <c r="G45306">
        <v>100</v>
      </c>
      <c r="H45306">
        <v>8</v>
      </c>
      <c r="I45306" s="1" t="s">
        <v>18437</v>
      </c>
      <c r="J45306">
        <v>1</v>
      </c>
      <c r="K45306">
        <v>1</v>
      </c>
      <c r="L45306">
        <v>1</v>
      </c>
      <c r="M45306">
        <v>539.99</v>
      </c>
      <c r="N45306">
        <v>539.99</v>
      </c>
      <c r="O45306">
        <v>0</v>
      </c>
      <c r="P45306">
        <v>0</v>
      </c>
      <c r="Q45306">
        <v>343.64960000000002</v>
      </c>
      <c r="R45306">
        <v>343.64960000000002</v>
      </c>
      <c r="S45306">
        <v>539.99</v>
      </c>
      <c r="T45306">
        <v>43.199199999999998</v>
      </c>
      <c r="U45306">
        <v>13.4998</v>
      </c>
      <c r="V45306" s="2">
        <v>41367</v>
      </c>
      <c r="W45306" s="2">
        <v>41379</v>
      </c>
      <c r="X45306" s="2">
        <v>41374</v>
      </c>
    </row>
    <row r="45307" spans="1:24" x14ac:dyDescent="0.3">
      <c r="A45307" s="1" t="s">
        <v>167</v>
      </c>
      <c r="B45307" s="2">
        <v>41367</v>
      </c>
      <c r="C45307" s="2">
        <v>41379</v>
      </c>
      <c r="D45307" s="2">
        <v>41374</v>
      </c>
      <c r="E45307">
        <v>29403</v>
      </c>
      <c r="F45307">
        <v>1</v>
      </c>
      <c r="G45307">
        <v>100</v>
      </c>
      <c r="H45307">
        <v>8</v>
      </c>
      <c r="I45307" s="1" t="s">
        <v>18437</v>
      </c>
      <c r="J45307">
        <v>2</v>
      </c>
      <c r="K45307">
        <v>1</v>
      </c>
      <c r="L45307">
        <v>1</v>
      </c>
      <c r="M45307">
        <v>8.99</v>
      </c>
      <c r="N45307">
        <v>8.99</v>
      </c>
      <c r="O45307">
        <v>0</v>
      </c>
      <c r="P45307">
        <v>0</v>
      </c>
      <c r="Q45307">
        <v>3.3622999999999998</v>
      </c>
      <c r="R45307">
        <v>3.3622999999999998</v>
      </c>
      <c r="S45307">
        <v>8.99</v>
      </c>
      <c r="T45307">
        <v>0.71919999999999995</v>
      </c>
      <c r="U45307">
        <v>0.2248</v>
      </c>
      <c r="V45307" s="2">
        <v>41367</v>
      </c>
      <c r="W45307" s="2">
        <v>41379</v>
      </c>
      <c r="X45307" s="2">
        <v>41374</v>
      </c>
    </row>
    <row r="45308" spans="1:24" x14ac:dyDescent="0.3">
      <c r="A45308" s="1" t="s">
        <v>61</v>
      </c>
      <c r="B45308" s="2">
        <v>41367</v>
      </c>
      <c r="C45308" s="2">
        <v>41379</v>
      </c>
      <c r="D45308" s="2">
        <v>41374</v>
      </c>
      <c r="E45308">
        <v>29403</v>
      </c>
      <c r="F45308">
        <v>1</v>
      </c>
      <c r="G45308">
        <v>100</v>
      </c>
      <c r="H45308">
        <v>8</v>
      </c>
      <c r="I45308" s="1" t="s">
        <v>18437</v>
      </c>
      <c r="J45308">
        <v>3</v>
      </c>
      <c r="K45308">
        <v>1</v>
      </c>
      <c r="L45308">
        <v>1</v>
      </c>
      <c r="M45308">
        <v>4.99</v>
      </c>
      <c r="N45308">
        <v>4.99</v>
      </c>
      <c r="O45308">
        <v>0</v>
      </c>
      <c r="P45308">
        <v>0</v>
      </c>
      <c r="Q45308">
        <v>1.8663000000000001</v>
      </c>
      <c r="R45308">
        <v>1.8663000000000001</v>
      </c>
      <c r="S45308">
        <v>4.99</v>
      </c>
      <c r="T45308">
        <v>0.3992</v>
      </c>
      <c r="U45308">
        <v>0.12479999999999999</v>
      </c>
      <c r="V45308" s="2">
        <v>41367</v>
      </c>
      <c r="W45308" s="2">
        <v>41379</v>
      </c>
      <c r="X45308" s="2">
        <v>41374</v>
      </c>
    </row>
    <row r="45309" spans="1:24" x14ac:dyDescent="0.3">
      <c r="A45309" s="1" t="s">
        <v>50</v>
      </c>
      <c r="B45309" s="2">
        <v>41367</v>
      </c>
      <c r="C45309" s="2">
        <v>41379</v>
      </c>
      <c r="D45309" s="2">
        <v>41374</v>
      </c>
      <c r="E45309">
        <v>29403</v>
      </c>
      <c r="F45309">
        <v>1</v>
      </c>
      <c r="G45309">
        <v>100</v>
      </c>
      <c r="H45309">
        <v>8</v>
      </c>
      <c r="I45309" s="1" t="s">
        <v>18437</v>
      </c>
      <c r="J45309">
        <v>4</v>
      </c>
      <c r="K45309">
        <v>1</v>
      </c>
      <c r="L45309">
        <v>1</v>
      </c>
      <c r="M45309">
        <v>53.99</v>
      </c>
      <c r="N45309">
        <v>53.99</v>
      </c>
      <c r="O45309">
        <v>0</v>
      </c>
      <c r="P45309">
        <v>0</v>
      </c>
      <c r="Q45309">
        <v>41.572299999999998</v>
      </c>
      <c r="R45309">
        <v>41.572299999999998</v>
      </c>
      <c r="S45309">
        <v>53.99</v>
      </c>
      <c r="T45309">
        <v>4.3192000000000004</v>
      </c>
      <c r="U45309">
        <v>1.3498000000000001</v>
      </c>
      <c r="V45309" s="2">
        <v>41367</v>
      </c>
      <c r="W45309" s="2">
        <v>41379</v>
      </c>
      <c r="X45309" s="2">
        <v>41374</v>
      </c>
    </row>
    <row r="45310" spans="1:24" x14ac:dyDescent="0.3">
      <c r="A45310" s="1" t="s">
        <v>26</v>
      </c>
      <c r="B45310" s="2">
        <v>41367</v>
      </c>
      <c r="C45310" s="2">
        <v>41379</v>
      </c>
      <c r="D45310" s="2">
        <v>41374</v>
      </c>
      <c r="E45310">
        <v>29403</v>
      </c>
      <c r="F45310">
        <v>1</v>
      </c>
      <c r="G45310">
        <v>100</v>
      </c>
      <c r="H45310">
        <v>8</v>
      </c>
      <c r="I45310" s="1" t="s">
        <v>18437</v>
      </c>
      <c r="J45310">
        <v>5</v>
      </c>
      <c r="K45310">
        <v>1</v>
      </c>
      <c r="L45310">
        <v>1</v>
      </c>
      <c r="M45310">
        <v>8.99</v>
      </c>
      <c r="N45310">
        <v>8.99</v>
      </c>
      <c r="O45310">
        <v>0</v>
      </c>
      <c r="P45310">
        <v>0</v>
      </c>
      <c r="Q45310">
        <v>6.9222999999999999</v>
      </c>
      <c r="R45310">
        <v>6.9222999999999999</v>
      </c>
      <c r="S45310">
        <v>8.99</v>
      </c>
      <c r="T45310">
        <v>0.71919999999999995</v>
      </c>
      <c r="U45310">
        <v>0.2248</v>
      </c>
      <c r="V45310" s="2">
        <v>41367</v>
      </c>
      <c r="W45310" s="2">
        <v>41379</v>
      </c>
      <c r="X45310" s="2">
        <v>41374</v>
      </c>
    </row>
    <row r="45311" spans="1:24" x14ac:dyDescent="0.3">
      <c r="A45311" s="1" t="s">
        <v>1109</v>
      </c>
      <c r="B45311" s="2">
        <v>41367</v>
      </c>
      <c r="C45311" s="2">
        <v>41379</v>
      </c>
      <c r="D45311" s="2">
        <v>41374</v>
      </c>
      <c r="E45311">
        <v>25760</v>
      </c>
      <c r="F45311">
        <v>1</v>
      </c>
      <c r="G45311">
        <v>98</v>
      </c>
      <c r="H45311">
        <v>10</v>
      </c>
      <c r="I45311" s="1" t="s">
        <v>18438</v>
      </c>
      <c r="J45311">
        <v>1</v>
      </c>
      <c r="K45311">
        <v>1</v>
      </c>
      <c r="L45311">
        <v>1</v>
      </c>
      <c r="M45311">
        <v>539.99</v>
      </c>
      <c r="N45311">
        <v>539.99</v>
      </c>
      <c r="O45311">
        <v>0</v>
      </c>
      <c r="P45311">
        <v>0</v>
      </c>
      <c r="Q45311">
        <v>343.64960000000002</v>
      </c>
      <c r="R45311">
        <v>343.64960000000002</v>
      </c>
      <c r="S45311">
        <v>539.99</v>
      </c>
      <c r="T45311">
        <v>43.199199999999998</v>
      </c>
      <c r="U45311">
        <v>13.4998</v>
      </c>
      <c r="V45311" s="2">
        <v>41367</v>
      </c>
      <c r="W45311" s="2">
        <v>41379</v>
      </c>
      <c r="X45311" s="2">
        <v>41374</v>
      </c>
    </row>
    <row r="45312" spans="1:24" x14ac:dyDescent="0.3">
      <c r="A45312" s="1" t="s">
        <v>37</v>
      </c>
      <c r="B45312" s="2">
        <v>41367</v>
      </c>
      <c r="C45312" s="2">
        <v>41379</v>
      </c>
      <c r="D45312" s="2">
        <v>41374</v>
      </c>
      <c r="E45312">
        <v>25760</v>
      </c>
      <c r="F45312">
        <v>1</v>
      </c>
      <c r="G45312">
        <v>98</v>
      </c>
      <c r="H45312">
        <v>10</v>
      </c>
      <c r="I45312" s="1" t="s">
        <v>18438</v>
      </c>
      <c r="J45312">
        <v>2</v>
      </c>
      <c r="K45312">
        <v>1</v>
      </c>
      <c r="L45312">
        <v>1</v>
      </c>
      <c r="M45312">
        <v>21.49</v>
      </c>
      <c r="N45312">
        <v>21.49</v>
      </c>
      <c r="O45312">
        <v>0</v>
      </c>
      <c r="P45312">
        <v>0</v>
      </c>
      <c r="Q45312">
        <v>8.0373000000000001</v>
      </c>
      <c r="R45312">
        <v>8.0373000000000001</v>
      </c>
      <c r="S45312">
        <v>21.49</v>
      </c>
      <c r="T45312">
        <v>1.7192000000000001</v>
      </c>
      <c r="U45312">
        <v>0.5373</v>
      </c>
      <c r="V45312" s="2">
        <v>41367</v>
      </c>
      <c r="W45312" s="2">
        <v>41379</v>
      </c>
      <c r="X45312" s="2">
        <v>41374</v>
      </c>
    </row>
    <row r="45313" spans="1:24" x14ac:dyDescent="0.3">
      <c r="A45313" s="1" t="s">
        <v>32</v>
      </c>
      <c r="B45313" s="2">
        <v>41367</v>
      </c>
      <c r="C45313" s="2">
        <v>41379</v>
      </c>
      <c r="D45313" s="2">
        <v>41374</v>
      </c>
      <c r="E45313">
        <v>25760</v>
      </c>
      <c r="F45313">
        <v>1</v>
      </c>
      <c r="G45313">
        <v>98</v>
      </c>
      <c r="H45313">
        <v>10</v>
      </c>
      <c r="I45313" s="1" t="s">
        <v>18438</v>
      </c>
      <c r="J45313">
        <v>3</v>
      </c>
      <c r="K45313">
        <v>1</v>
      </c>
      <c r="L45313">
        <v>1</v>
      </c>
      <c r="M45313">
        <v>3.99</v>
      </c>
      <c r="N45313">
        <v>3.99</v>
      </c>
      <c r="O45313">
        <v>0</v>
      </c>
      <c r="P45313">
        <v>0</v>
      </c>
      <c r="Q45313">
        <v>1.4923</v>
      </c>
      <c r="R45313">
        <v>1.4923</v>
      </c>
      <c r="S45313">
        <v>3.99</v>
      </c>
      <c r="T45313">
        <v>0.31919999999999998</v>
      </c>
      <c r="U45313">
        <v>9.98E-2</v>
      </c>
      <c r="V45313" s="2">
        <v>41367</v>
      </c>
      <c r="W45313" s="2">
        <v>41379</v>
      </c>
      <c r="X45313" s="2">
        <v>41374</v>
      </c>
    </row>
    <row r="45314" spans="1:24" x14ac:dyDescent="0.3">
      <c r="A45314" s="1" t="s">
        <v>58</v>
      </c>
      <c r="B45314" s="2">
        <v>41367</v>
      </c>
      <c r="C45314" s="2">
        <v>41379</v>
      </c>
      <c r="D45314" s="2">
        <v>41374</v>
      </c>
      <c r="E45314">
        <v>25760</v>
      </c>
      <c r="F45314">
        <v>1</v>
      </c>
      <c r="G45314">
        <v>98</v>
      </c>
      <c r="H45314">
        <v>10</v>
      </c>
      <c r="I45314" s="1" t="s">
        <v>18438</v>
      </c>
      <c r="J45314">
        <v>4</v>
      </c>
      <c r="K45314">
        <v>1</v>
      </c>
      <c r="L45314">
        <v>1</v>
      </c>
      <c r="M45314">
        <v>2.29</v>
      </c>
      <c r="N45314">
        <v>2.29</v>
      </c>
      <c r="O45314">
        <v>0</v>
      </c>
      <c r="P45314">
        <v>0</v>
      </c>
      <c r="Q45314">
        <v>0.85650000000000004</v>
      </c>
      <c r="R45314">
        <v>0.85650000000000004</v>
      </c>
      <c r="S45314">
        <v>2.29</v>
      </c>
      <c r="T45314">
        <v>0.1832</v>
      </c>
      <c r="U45314">
        <v>5.7299999999999997E-2</v>
      </c>
      <c r="V45314" s="2">
        <v>41367</v>
      </c>
      <c r="W45314" s="2">
        <v>41379</v>
      </c>
      <c r="X45314" s="2">
        <v>41374</v>
      </c>
    </row>
    <row r="45315" spans="1:24" x14ac:dyDescent="0.3">
      <c r="A45315" s="1" t="s">
        <v>1055</v>
      </c>
      <c r="B45315" s="2">
        <v>41366</v>
      </c>
      <c r="C45315" s="2">
        <v>41378</v>
      </c>
      <c r="D45315" s="2">
        <v>41373</v>
      </c>
      <c r="E45315">
        <v>12302</v>
      </c>
      <c r="F45315">
        <v>1</v>
      </c>
      <c r="G45315">
        <v>100</v>
      </c>
      <c r="H45315">
        <v>8</v>
      </c>
      <c r="I45315" s="1" t="s">
        <v>18439</v>
      </c>
      <c r="J45315">
        <v>1</v>
      </c>
      <c r="K45315">
        <v>1</v>
      </c>
      <c r="L45315">
        <v>1</v>
      </c>
      <c r="M45315">
        <v>2319.9899999999998</v>
      </c>
      <c r="N45315">
        <v>2319.9899999999998</v>
      </c>
      <c r="O45315">
        <v>0</v>
      </c>
      <c r="P45315">
        <v>0</v>
      </c>
      <c r="Q45315">
        <v>1265.6195</v>
      </c>
      <c r="R45315">
        <v>1265.6195</v>
      </c>
      <c r="S45315">
        <v>2319.9899999999998</v>
      </c>
      <c r="T45315">
        <v>185.5992</v>
      </c>
      <c r="U45315">
        <v>57.9998</v>
      </c>
      <c r="V45315" s="2">
        <v>41366</v>
      </c>
      <c r="W45315" s="2">
        <v>41378</v>
      </c>
      <c r="X45315" s="2">
        <v>41373</v>
      </c>
    </row>
    <row r="45316" spans="1:24" x14ac:dyDescent="0.3">
      <c r="A45316" s="1" t="s">
        <v>44</v>
      </c>
      <c r="B45316" s="2">
        <v>41366</v>
      </c>
      <c r="C45316" s="2">
        <v>41378</v>
      </c>
      <c r="D45316" s="2">
        <v>41373</v>
      </c>
      <c r="E45316">
        <v>12302</v>
      </c>
      <c r="F45316">
        <v>1</v>
      </c>
      <c r="G45316">
        <v>100</v>
      </c>
      <c r="H45316">
        <v>8</v>
      </c>
      <c r="I45316" s="1" t="s">
        <v>18439</v>
      </c>
      <c r="J45316">
        <v>2</v>
      </c>
      <c r="K45316">
        <v>1</v>
      </c>
      <c r="L45316">
        <v>1</v>
      </c>
      <c r="M45316">
        <v>54.99</v>
      </c>
      <c r="N45316">
        <v>54.99</v>
      </c>
      <c r="O45316">
        <v>0</v>
      </c>
      <c r="P45316">
        <v>0</v>
      </c>
      <c r="Q45316">
        <v>20.566299999999998</v>
      </c>
      <c r="R45316">
        <v>20.566299999999998</v>
      </c>
      <c r="S45316">
        <v>54.99</v>
      </c>
      <c r="T45316">
        <v>4.3992000000000004</v>
      </c>
      <c r="U45316">
        <v>1.3748</v>
      </c>
      <c r="V45316" s="2">
        <v>41366</v>
      </c>
      <c r="W45316" s="2">
        <v>41378</v>
      </c>
      <c r="X45316" s="2">
        <v>41373</v>
      </c>
    </row>
    <row r="45317" spans="1:24" x14ac:dyDescent="0.3">
      <c r="A45317" s="1" t="s">
        <v>1375</v>
      </c>
      <c r="B45317" s="2">
        <v>41366</v>
      </c>
      <c r="C45317" s="2">
        <v>41378</v>
      </c>
      <c r="D45317" s="2">
        <v>41373</v>
      </c>
      <c r="E45317">
        <v>13793</v>
      </c>
      <c r="F45317">
        <v>2</v>
      </c>
      <c r="G45317">
        <v>100</v>
      </c>
      <c r="H45317">
        <v>7</v>
      </c>
      <c r="I45317" s="1" t="s">
        <v>18440</v>
      </c>
      <c r="J45317">
        <v>1</v>
      </c>
      <c r="K45317">
        <v>1</v>
      </c>
      <c r="L45317">
        <v>1</v>
      </c>
      <c r="M45317">
        <v>769.49</v>
      </c>
      <c r="N45317">
        <v>769.49</v>
      </c>
      <c r="O45317">
        <v>0</v>
      </c>
      <c r="P45317">
        <v>0</v>
      </c>
      <c r="Q45317">
        <v>419.77839999999998</v>
      </c>
      <c r="R45317">
        <v>419.77839999999998</v>
      </c>
      <c r="S45317">
        <v>769.49</v>
      </c>
      <c r="T45317">
        <v>61.559199999999997</v>
      </c>
      <c r="U45317">
        <v>19.237300000000001</v>
      </c>
      <c r="V45317" s="2">
        <v>41366</v>
      </c>
      <c r="W45317" s="2">
        <v>41378</v>
      </c>
      <c r="X45317" s="2">
        <v>41373</v>
      </c>
    </row>
    <row r="45318" spans="1:24" x14ac:dyDescent="0.3">
      <c r="A45318" s="1" t="s">
        <v>65</v>
      </c>
      <c r="B45318" s="2">
        <v>41366</v>
      </c>
      <c r="C45318" s="2">
        <v>41378</v>
      </c>
      <c r="D45318" s="2">
        <v>41373</v>
      </c>
      <c r="E45318">
        <v>13793</v>
      </c>
      <c r="F45318">
        <v>1</v>
      </c>
      <c r="G45318">
        <v>100</v>
      </c>
      <c r="H45318">
        <v>7</v>
      </c>
      <c r="I45318" s="1" t="s">
        <v>18440</v>
      </c>
      <c r="J45318">
        <v>2</v>
      </c>
      <c r="K45318">
        <v>1</v>
      </c>
      <c r="L45318">
        <v>1</v>
      </c>
      <c r="M45318">
        <v>69.989999999999995</v>
      </c>
      <c r="N45318">
        <v>69.989999999999995</v>
      </c>
      <c r="O45318">
        <v>0</v>
      </c>
      <c r="P45318">
        <v>0</v>
      </c>
      <c r="Q45318">
        <v>26.176300000000001</v>
      </c>
      <c r="R45318">
        <v>26.176300000000001</v>
      </c>
      <c r="S45318">
        <v>69.989999999999995</v>
      </c>
      <c r="T45318">
        <v>5.5991999999999997</v>
      </c>
      <c r="U45318">
        <v>1.7498</v>
      </c>
      <c r="V45318" s="2">
        <v>41366</v>
      </c>
      <c r="W45318" s="2">
        <v>41378</v>
      </c>
      <c r="X45318" s="2">
        <v>41373</v>
      </c>
    </row>
    <row r="45319" spans="1:24" x14ac:dyDescent="0.3">
      <c r="A45319" s="1" t="s">
        <v>32</v>
      </c>
      <c r="B45319" s="2">
        <v>41366</v>
      </c>
      <c r="C45319" s="2">
        <v>41378</v>
      </c>
      <c r="D45319" s="2">
        <v>41373</v>
      </c>
      <c r="E45319">
        <v>17729</v>
      </c>
      <c r="F45319">
        <v>1</v>
      </c>
      <c r="G45319">
        <v>6</v>
      </c>
      <c r="H45319">
        <v>9</v>
      </c>
      <c r="I45319" s="1" t="s">
        <v>18441</v>
      </c>
      <c r="J45319">
        <v>1</v>
      </c>
      <c r="K45319">
        <v>1</v>
      </c>
      <c r="L45319">
        <v>1</v>
      </c>
      <c r="M45319">
        <v>3.99</v>
      </c>
      <c r="N45319">
        <v>3.99</v>
      </c>
      <c r="O45319">
        <v>0</v>
      </c>
      <c r="P45319">
        <v>0</v>
      </c>
      <c r="Q45319">
        <v>1.4923</v>
      </c>
      <c r="R45319">
        <v>1.4923</v>
      </c>
      <c r="S45319">
        <v>3.99</v>
      </c>
      <c r="T45319">
        <v>0.31919999999999998</v>
      </c>
      <c r="U45319">
        <v>9.98E-2</v>
      </c>
      <c r="V45319" s="2">
        <v>41366</v>
      </c>
      <c r="W45319" s="2">
        <v>41378</v>
      </c>
      <c r="X45319" s="2">
        <v>41373</v>
      </c>
    </row>
    <row r="45320" spans="1:24" x14ac:dyDescent="0.3">
      <c r="A45320" s="1" t="s">
        <v>37</v>
      </c>
      <c r="B45320" s="2">
        <v>41366</v>
      </c>
      <c r="C45320" s="2">
        <v>41378</v>
      </c>
      <c r="D45320" s="2">
        <v>41373</v>
      </c>
      <c r="E45320">
        <v>17729</v>
      </c>
      <c r="F45320">
        <v>1</v>
      </c>
      <c r="G45320">
        <v>6</v>
      </c>
      <c r="H45320">
        <v>9</v>
      </c>
      <c r="I45320" s="1" t="s">
        <v>18441</v>
      </c>
      <c r="J45320">
        <v>2</v>
      </c>
      <c r="K45320">
        <v>1</v>
      </c>
      <c r="L45320">
        <v>1</v>
      </c>
      <c r="M45320">
        <v>21.49</v>
      </c>
      <c r="N45320">
        <v>21.49</v>
      </c>
      <c r="O45320">
        <v>0</v>
      </c>
      <c r="P45320">
        <v>0</v>
      </c>
      <c r="Q45320">
        <v>8.0373000000000001</v>
      </c>
      <c r="R45320">
        <v>8.0373000000000001</v>
      </c>
      <c r="S45320">
        <v>21.49</v>
      </c>
      <c r="T45320">
        <v>1.7192000000000001</v>
      </c>
      <c r="U45320">
        <v>0.5373</v>
      </c>
      <c r="V45320" s="2">
        <v>41366</v>
      </c>
      <c r="W45320" s="2">
        <v>41378</v>
      </c>
      <c r="X45320" s="2">
        <v>41373</v>
      </c>
    </row>
    <row r="45321" spans="1:24" x14ac:dyDescent="0.3">
      <c r="A45321" s="1" t="s">
        <v>30</v>
      </c>
      <c r="B45321" s="2">
        <v>41366</v>
      </c>
      <c r="C45321" s="2">
        <v>41378</v>
      </c>
      <c r="D45321" s="2">
        <v>41373</v>
      </c>
      <c r="E45321">
        <v>17729</v>
      </c>
      <c r="F45321">
        <v>1</v>
      </c>
      <c r="G45321">
        <v>6</v>
      </c>
      <c r="H45321">
        <v>9</v>
      </c>
      <c r="I45321" s="1" t="s">
        <v>18441</v>
      </c>
      <c r="J45321">
        <v>3</v>
      </c>
      <c r="K45321">
        <v>1</v>
      </c>
      <c r="L45321">
        <v>1</v>
      </c>
      <c r="M45321">
        <v>34.99</v>
      </c>
      <c r="N45321">
        <v>34.99</v>
      </c>
      <c r="O45321">
        <v>0</v>
      </c>
      <c r="P45321">
        <v>0</v>
      </c>
      <c r="Q45321">
        <v>13.0863</v>
      </c>
      <c r="R45321">
        <v>13.0863</v>
      </c>
      <c r="S45321">
        <v>34.99</v>
      </c>
      <c r="T45321">
        <v>2.7991999999999999</v>
      </c>
      <c r="U45321">
        <v>0.87480000000000002</v>
      </c>
      <c r="V45321" s="2">
        <v>41366</v>
      </c>
      <c r="W45321" s="2">
        <v>41378</v>
      </c>
      <c r="X45321" s="2">
        <v>41373</v>
      </c>
    </row>
    <row r="45322" spans="1:24" x14ac:dyDescent="0.3">
      <c r="A45322" s="1" t="s">
        <v>53</v>
      </c>
      <c r="B45322" s="2">
        <v>41366</v>
      </c>
      <c r="C45322" s="2">
        <v>41378</v>
      </c>
      <c r="D45322" s="2">
        <v>41373</v>
      </c>
      <c r="E45322">
        <v>17729</v>
      </c>
      <c r="F45322">
        <v>1</v>
      </c>
      <c r="G45322">
        <v>6</v>
      </c>
      <c r="H45322">
        <v>9</v>
      </c>
      <c r="I45322" s="1" t="s">
        <v>18441</v>
      </c>
      <c r="J45322">
        <v>4</v>
      </c>
      <c r="K45322">
        <v>1</v>
      </c>
      <c r="L45322">
        <v>1</v>
      </c>
      <c r="M45322">
        <v>49.99</v>
      </c>
      <c r="N45322">
        <v>49.99</v>
      </c>
      <c r="O45322">
        <v>0</v>
      </c>
      <c r="P45322">
        <v>0</v>
      </c>
      <c r="Q45322">
        <v>38.4923</v>
      </c>
      <c r="R45322">
        <v>38.4923</v>
      </c>
      <c r="S45322">
        <v>49.99</v>
      </c>
      <c r="T45322">
        <v>3.9992000000000001</v>
      </c>
      <c r="U45322">
        <v>1.2498</v>
      </c>
      <c r="V45322" s="2">
        <v>41366</v>
      </c>
      <c r="W45322" s="2">
        <v>41378</v>
      </c>
      <c r="X45322" s="2">
        <v>41373</v>
      </c>
    </row>
    <row r="45323" spans="1:24" x14ac:dyDescent="0.3">
      <c r="A45323" s="1" t="s">
        <v>39</v>
      </c>
      <c r="B45323" s="2">
        <v>41366</v>
      </c>
      <c r="C45323" s="2">
        <v>41378</v>
      </c>
      <c r="D45323" s="2">
        <v>41373</v>
      </c>
      <c r="E45323">
        <v>25224</v>
      </c>
      <c r="F45323">
        <v>1</v>
      </c>
      <c r="G45323">
        <v>6</v>
      </c>
      <c r="H45323">
        <v>9</v>
      </c>
      <c r="I45323" s="1" t="s">
        <v>18442</v>
      </c>
      <c r="J45323">
        <v>1</v>
      </c>
      <c r="K45323">
        <v>1</v>
      </c>
      <c r="L45323">
        <v>1</v>
      </c>
      <c r="M45323">
        <v>4.99</v>
      </c>
      <c r="N45323">
        <v>4.99</v>
      </c>
      <c r="O45323">
        <v>0</v>
      </c>
      <c r="P45323">
        <v>0</v>
      </c>
      <c r="Q45323">
        <v>1.8663000000000001</v>
      </c>
      <c r="R45323">
        <v>1.8663000000000001</v>
      </c>
      <c r="S45323">
        <v>4.99</v>
      </c>
      <c r="T45323">
        <v>0.3992</v>
      </c>
      <c r="U45323">
        <v>0.12479999999999999</v>
      </c>
      <c r="V45323" s="2">
        <v>41366</v>
      </c>
      <c r="W45323" s="2">
        <v>41378</v>
      </c>
      <c r="X45323" s="2">
        <v>41373</v>
      </c>
    </row>
    <row r="45324" spans="1:24" x14ac:dyDescent="0.3">
      <c r="A45324" s="1" t="s">
        <v>58</v>
      </c>
      <c r="B45324" s="2">
        <v>41366</v>
      </c>
      <c r="C45324" s="2">
        <v>41378</v>
      </c>
      <c r="D45324" s="2">
        <v>41373</v>
      </c>
      <c r="E45324">
        <v>25224</v>
      </c>
      <c r="F45324">
        <v>2</v>
      </c>
      <c r="G45324">
        <v>6</v>
      </c>
      <c r="H45324">
        <v>9</v>
      </c>
      <c r="I45324" s="1" t="s">
        <v>18442</v>
      </c>
      <c r="J45324">
        <v>2</v>
      </c>
      <c r="K45324">
        <v>1</v>
      </c>
      <c r="L45324">
        <v>1</v>
      </c>
      <c r="M45324">
        <v>2.29</v>
      </c>
      <c r="N45324">
        <v>2.29</v>
      </c>
      <c r="O45324">
        <v>0</v>
      </c>
      <c r="P45324">
        <v>0</v>
      </c>
      <c r="Q45324">
        <v>0.85650000000000004</v>
      </c>
      <c r="R45324">
        <v>0.85650000000000004</v>
      </c>
      <c r="S45324">
        <v>2.29</v>
      </c>
      <c r="T45324">
        <v>0.1832</v>
      </c>
      <c r="U45324">
        <v>5.7299999999999997E-2</v>
      </c>
      <c r="V45324" s="2">
        <v>41366</v>
      </c>
      <c r="W45324" s="2">
        <v>41378</v>
      </c>
      <c r="X45324" s="2">
        <v>41373</v>
      </c>
    </row>
    <row r="45325" spans="1:24" x14ac:dyDescent="0.3">
      <c r="A45325" s="1" t="s">
        <v>32</v>
      </c>
      <c r="B45325" s="2">
        <v>41366</v>
      </c>
      <c r="C45325" s="2">
        <v>41378</v>
      </c>
      <c r="D45325" s="2">
        <v>41373</v>
      </c>
      <c r="E45325">
        <v>11760</v>
      </c>
      <c r="F45325">
        <v>1</v>
      </c>
      <c r="G45325">
        <v>6</v>
      </c>
      <c r="H45325">
        <v>9</v>
      </c>
      <c r="I45325" s="1" t="s">
        <v>18443</v>
      </c>
      <c r="J45325">
        <v>1</v>
      </c>
      <c r="K45325">
        <v>1</v>
      </c>
      <c r="L45325">
        <v>1</v>
      </c>
      <c r="M45325">
        <v>3.99</v>
      </c>
      <c r="N45325">
        <v>3.99</v>
      </c>
      <c r="O45325">
        <v>0</v>
      </c>
      <c r="P45325">
        <v>0</v>
      </c>
      <c r="Q45325">
        <v>1.4923</v>
      </c>
      <c r="R45325">
        <v>1.4923</v>
      </c>
      <c r="S45325">
        <v>3.99</v>
      </c>
      <c r="T45325">
        <v>0.31919999999999998</v>
      </c>
      <c r="U45325">
        <v>9.98E-2</v>
      </c>
      <c r="V45325" s="2">
        <v>41366</v>
      </c>
      <c r="W45325" s="2">
        <v>41378</v>
      </c>
      <c r="X45325" s="2">
        <v>41373</v>
      </c>
    </row>
    <row r="45326" spans="1:24" x14ac:dyDescent="0.3">
      <c r="A45326" s="1" t="s">
        <v>44</v>
      </c>
      <c r="B45326" s="2">
        <v>41366</v>
      </c>
      <c r="C45326" s="2">
        <v>41378</v>
      </c>
      <c r="D45326" s="2">
        <v>41373</v>
      </c>
      <c r="E45326">
        <v>11760</v>
      </c>
      <c r="F45326">
        <v>1</v>
      </c>
      <c r="G45326">
        <v>6</v>
      </c>
      <c r="H45326">
        <v>9</v>
      </c>
      <c r="I45326" s="1" t="s">
        <v>18443</v>
      </c>
      <c r="J45326">
        <v>2</v>
      </c>
      <c r="K45326">
        <v>1</v>
      </c>
      <c r="L45326">
        <v>1</v>
      </c>
      <c r="M45326">
        <v>54.99</v>
      </c>
      <c r="N45326">
        <v>54.99</v>
      </c>
      <c r="O45326">
        <v>0</v>
      </c>
      <c r="P45326">
        <v>0</v>
      </c>
      <c r="Q45326">
        <v>20.566299999999998</v>
      </c>
      <c r="R45326">
        <v>20.566299999999998</v>
      </c>
      <c r="S45326">
        <v>54.99</v>
      </c>
      <c r="T45326">
        <v>4.3992000000000004</v>
      </c>
      <c r="U45326">
        <v>1.3748</v>
      </c>
      <c r="V45326" s="2">
        <v>41366</v>
      </c>
      <c r="W45326" s="2">
        <v>41378</v>
      </c>
      <c r="X45326" s="2">
        <v>41373</v>
      </c>
    </row>
    <row r="45327" spans="1:24" x14ac:dyDescent="0.3">
      <c r="A45327" s="1" t="s">
        <v>62</v>
      </c>
      <c r="B45327" s="2">
        <v>41366</v>
      </c>
      <c r="C45327" s="2">
        <v>41378</v>
      </c>
      <c r="D45327" s="2">
        <v>41373</v>
      </c>
      <c r="E45327">
        <v>11760</v>
      </c>
      <c r="F45327">
        <v>1</v>
      </c>
      <c r="G45327">
        <v>6</v>
      </c>
      <c r="H45327">
        <v>9</v>
      </c>
      <c r="I45327" s="1" t="s">
        <v>18443</v>
      </c>
      <c r="J45327">
        <v>3</v>
      </c>
      <c r="K45327">
        <v>1</v>
      </c>
      <c r="L45327">
        <v>1</v>
      </c>
      <c r="M45327">
        <v>63.5</v>
      </c>
      <c r="N45327">
        <v>63.5</v>
      </c>
      <c r="O45327">
        <v>0</v>
      </c>
      <c r="P45327">
        <v>0</v>
      </c>
      <c r="Q45327">
        <v>23.748999999999999</v>
      </c>
      <c r="R45327">
        <v>23.748999999999999</v>
      </c>
      <c r="S45327">
        <v>63.5</v>
      </c>
      <c r="T45327">
        <v>5.08</v>
      </c>
      <c r="U45327">
        <v>1.5874999999999999</v>
      </c>
      <c r="V45327" s="2">
        <v>41366</v>
      </c>
      <c r="W45327" s="2">
        <v>41378</v>
      </c>
      <c r="X45327" s="2">
        <v>41373</v>
      </c>
    </row>
    <row r="45328" spans="1:24" x14ac:dyDescent="0.3">
      <c r="A45328" s="1" t="s">
        <v>54</v>
      </c>
      <c r="B45328" s="2">
        <v>41366</v>
      </c>
      <c r="C45328" s="2">
        <v>41378</v>
      </c>
      <c r="D45328" s="2">
        <v>41373</v>
      </c>
      <c r="E45328">
        <v>29304</v>
      </c>
      <c r="F45328">
        <v>1</v>
      </c>
      <c r="G45328">
        <v>6</v>
      </c>
      <c r="H45328">
        <v>9</v>
      </c>
      <c r="I45328" s="1" t="s">
        <v>18444</v>
      </c>
      <c r="J45328">
        <v>1</v>
      </c>
      <c r="K45328">
        <v>1</v>
      </c>
      <c r="L45328">
        <v>1</v>
      </c>
      <c r="M45328">
        <v>9.99</v>
      </c>
      <c r="N45328">
        <v>9.99</v>
      </c>
      <c r="O45328">
        <v>0</v>
      </c>
      <c r="P45328">
        <v>0</v>
      </c>
      <c r="Q45328">
        <v>3.7363</v>
      </c>
      <c r="R45328">
        <v>3.7363</v>
      </c>
      <c r="S45328">
        <v>9.99</v>
      </c>
      <c r="T45328">
        <v>0.79920000000000002</v>
      </c>
      <c r="U45328">
        <v>0.24979999999999999</v>
      </c>
      <c r="V45328" s="2">
        <v>41366</v>
      </c>
      <c r="W45328" s="2">
        <v>41378</v>
      </c>
      <c r="X45328" s="2">
        <v>41373</v>
      </c>
    </row>
    <row r="45329" spans="1:24" x14ac:dyDescent="0.3">
      <c r="A45329" s="1" t="s">
        <v>26</v>
      </c>
      <c r="B45329" s="2">
        <v>41366</v>
      </c>
      <c r="C45329" s="2">
        <v>41378</v>
      </c>
      <c r="D45329" s="2">
        <v>41373</v>
      </c>
      <c r="E45329">
        <v>29304</v>
      </c>
      <c r="F45329">
        <v>1</v>
      </c>
      <c r="G45329">
        <v>6</v>
      </c>
      <c r="H45329">
        <v>9</v>
      </c>
      <c r="I45329" s="1" t="s">
        <v>18444</v>
      </c>
      <c r="J45329">
        <v>2</v>
      </c>
      <c r="K45329">
        <v>1</v>
      </c>
      <c r="L45329">
        <v>1</v>
      </c>
      <c r="M45329">
        <v>8.99</v>
      </c>
      <c r="N45329">
        <v>8.99</v>
      </c>
      <c r="O45329">
        <v>0</v>
      </c>
      <c r="P45329">
        <v>0</v>
      </c>
      <c r="Q45329">
        <v>6.9222999999999999</v>
      </c>
      <c r="R45329">
        <v>6.9222999999999999</v>
      </c>
      <c r="S45329">
        <v>8.99</v>
      </c>
      <c r="T45329">
        <v>0.71919999999999995</v>
      </c>
      <c r="U45329">
        <v>0.2248</v>
      </c>
      <c r="V45329" s="2">
        <v>41366</v>
      </c>
      <c r="W45329" s="2">
        <v>41378</v>
      </c>
      <c r="X45329" s="2">
        <v>41373</v>
      </c>
    </row>
    <row r="45330" spans="1:24" x14ac:dyDescent="0.3">
      <c r="A45330" s="1" t="s">
        <v>61</v>
      </c>
      <c r="B45330" s="2">
        <v>41366</v>
      </c>
      <c r="C45330" s="2">
        <v>41378</v>
      </c>
      <c r="D45330" s="2">
        <v>41373</v>
      </c>
      <c r="E45330">
        <v>29304</v>
      </c>
      <c r="F45330">
        <v>1</v>
      </c>
      <c r="G45330">
        <v>6</v>
      </c>
      <c r="H45330">
        <v>9</v>
      </c>
      <c r="I45330" s="1" t="s">
        <v>18444</v>
      </c>
      <c r="J45330">
        <v>3</v>
      </c>
      <c r="K45330">
        <v>1</v>
      </c>
      <c r="L45330">
        <v>1</v>
      </c>
      <c r="M45330">
        <v>4.99</v>
      </c>
      <c r="N45330">
        <v>4.99</v>
      </c>
      <c r="O45330">
        <v>0</v>
      </c>
      <c r="P45330">
        <v>0</v>
      </c>
      <c r="Q45330">
        <v>1.8663000000000001</v>
      </c>
      <c r="R45330">
        <v>1.8663000000000001</v>
      </c>
      <c r="S45330">
        <v>4.99</v>
      </c>
      <c r="T45330">
        <v>0.3992</v>
      </c>
      <c r="U45330">
        <v>0.12479999999999999</v>
      </c>
      <c r="V45330" s="2">
        <v>41366</v>
      </c>
      <c r="W45330" s="2">
        <v>41378</v>
      </c>
      <c r="X45330" s="2">
        <v>41373</v>
      </c>
    </row>
    <row r="45331" spans="1:24" x14ac:dyDescent="0.3">
      <c r="A45331" s="1" t="s">
        <v>28</v>
      </c>
      <c r="B45331" s="2">
        <v>41366</v>
      </c>
      <c r="C45331" s="2">
        <v>41378</v>
      </c>
      <c r="D45331" s="2">
        <v>41373</v>
      </c>
      <c r="E45331">
        <v>16930</v>
      </c>
      <c r="F45331">
        <v>1</v>
      </c>
      <c r="G45331">
        <v>6</v>
      </c>
      <c r="H45331">
        <v>9</v>
      </c>
      <c r="I45331" s="1" t="s">
        <v>18445</v>
      </c>
      <c r="J45331">
        <v>1</v>
      </c>
      <c r="K45331">
        <v>1</v>
      </c>
      <c r="L45331">
        <v>1</v>
      </c>
      <c r="M45331">
        <v>7.95</v>
      </c>
      <c r="N45331">
        <v>7.95</v>
      </c>
      <c r="O45331">
        <v>0</v>
      </c>
      <c r="P45331">
        <v>0</v>
      </c>
      <c r="Q45331">
        <v>2.9733000000000001</v>
      </c>
      <c r="R45331">
        <v>2.9733000000000001</v>
      </c>
      <c r="S45331">
        <v>7.95</v>
      </c>
      <c r="T45331">
        <v>0.63600000000000001</v>
      </c>
      <c r="U45331">
        <v>0.1988</v>
      </c>
      <c r="V45331" s="2">
        <v>41366</v>
      </c>
      <c r="W45331" s="2">
        <v>41378</v>
      </c>
      <c r="X45331" s="2">
        <v>41373</v>
      </c>
    </row>
    <row r="45332" spans="1:24" x14ac:dyDescent="0.3">
      <c r="A45332" s="1" t="s">
        <v>186</v>
      </c>
      <c r="B45332" s="2">
        <v>41366</v>
      </c>
      <c r="C45332" s="2">
        <v>41378</v>
      </c>
      <c r="D45332" s="2">
        <v>41373</v>
      </c>
      <c r="E45332">
        <v>12345</v>
      </c>
      <c r="F45332">
        <v>1</v>
      </c>
      <c r="G45332">
        <v>6</v>
      </c>
      <c r="H45332">
        <v>9</v>
      </c>
      <c r="I45332" s="1" t="s">
        <v>18446</v>
      </c>
      <c r="J45332">
        <v>1</v>
      </c>
      <c r="K45332">
        <v>1</v>
      </c>
      <c r="L45332">
        <v>1</v>
      </c>
      <c r="M45332">
        <v>24.49</v>
      </c>
      <c r="N45332">
        <v>24.49</v>
      </c>
      <c r="O45332">
        <v>0</v>
      </c>
      <c r="P45332">
        <v>0</v>
      </c>
      <c r="Q45332">
        <v>9.1593</v>
      </c>
      <c r="R45332">
        <v>9.1593</v>
      </c>
      <c r="S45332">
        <v>24.49</v>
      </c>
      <c r="T45332">
        <v>1.9592000000000001</v>
      </c>
      <c r="U45332">
        <v>0.61229999999999996</v>
      </c>
      <c r="V45332" s="2">
        <v>41366</v>
      </c>
      <c r="W45332" s="2">
        <v>41378</v>
      </c>
      <c r="X45332" s="2">
        <v>41373</v>
      </c>
    </row>
    <row r="45333" spans="1:24" x14ac:dyDescent="0.3">
      <c r="A45333" s="1" t="s">
        <v>1390</v>
      </c>
      <c r="B45333" s="2">
        <v>41366</v>
      </c>
      <c r="C45333" s="2">
        <v>41378</v>
      </c>
      <c r="D45333" s="2">
        <v>41373</v>
      </c>
      <c r="E45333">
        <v>13807</v>
      </c>
      <c r="F45333">
        <v>1</v>
      </c>
      <c r="G45333">
        <v>100</v>
      </c>
      <c r="H45333">
        <v>8</v>
      </c>
      <c r="I45333" s="1" t="s">
        <v>18447</v>
      </c>
      <c r="J45333">
        <v>1</v>
      </c>
      <c r="K45333">
        <v>1</v>
      </c>
      <c r="L45333">
        <v>1</v>
      </c>
      <c r="M45333">
        <v>769.49</v>
      </c>
      <c r="N45333">
        <v>769.49</v>
      </c>
      <c r="O45333">
        <v>0</v>
      </c>
      <c r="P45333">
        <v>0</v>
      </c>
      <c r="Q45333">
        <v>419.77839999999998</v>
      </c>
      <c r="R45333">
        <v>419.77839999999998</v>
      </c>
      <c r="S45333">
        <v>769.49</v>
      </c>
      <c r="T45333">
        <v>61.559199999999997</v>
      </c>
      <c r="U45333">
        <v>19.237300000000001</v>
      </c>
      <c r="V45333" s="2">
        <v>41366</v>
      </c>
      <c r="W45333" s="2">
        <v>41378</v>
      </c>
      <c r="X45333" s="2">
        <v>41373</v>
      </c>
    </row>
    <row r="45334" spans="1:24" x14ac:dyDescent="0.3">
      <c r="A45334" s="1" t="s">
        <v>97</v>
      </c>
      <c r="B45334" s="2">
        <v>41366</v>
      </c>
      <c r="C45334" s="2">
        <v>41378</v>
      </c>
      <c r="D45334" s="2">
        <v>41373</v>
      </c>
      <c r="E45334">
        <v>13807</v>
      </c>
      <c r="F45334">
        <v>1</v>
      </c>
      <c r="G45334">
        <v>100</v>
      </c>
      <c r="H45334">
        <v>8</v>
      </c>
      <c r="I45334" s="1" t="s">
        <v>18447</v>
      </c>
      <c r="J45334">
        <v>2</v>
      </c>
      <c r="K45334">
        <v>1</v>
      </c>
      <c r="L45334">
        <v>1</v>
      </c>
      <c r="M45334">
        <v>159</v>
      </c>
      <c r="N45334">
        <v>159</v>
      </c>
      <c r="O45334">
        <v>0</v>
      </c>
      <c r="P45334">
        <v>0</v>
      </c>
      <c r="Q45334">
        <v>59.466000000000001</v>
      </c>
      <c r="R45334">
        <v>59.466000000000001</v>
      </c>
      <c r="S45334">
        <v>159</v>
      </c>
      <c r="T45334">
        <v>12.72</v>
      </c>
      <c r="U45334">
        <v>3.9750000000000001</v>
      </c>
      <c r="V45334" s="2">
        <v>41366</v>
      </c>
      <c r="W45334" s="2">
        <v>41378</v>
      </c>
      <c r="X45334" s="2">
        <v>41373</v>
      </c>
    </row>
    <row r="45335" spans="1:24" x14ac:dyDescent="0.3">
      <c r="A45335" s="1" t="s">
        <v>32</v>
      </c>
      <c r="B45335" s="2">
        <v>41366</v>
      </c>
      <c r="C45335" s="2">
        <v>41378</v>
      </c>
      <c r="D45335" s="2">
        <v>41373</v>
      </c>
      <c r="E45335">
        <v>27224</v>
      </c>
      <c r="F45335">
        <v>1</v>
      </c>
      <c r="G45335">
        <v>100</v>
      </c>
      <c r="H45335">
        <v>1</v>
      </c>
      <c r="I45335" s="1" t="s">
        <v>18448</v>
      </c>
      <c r="J45335">
        <v>1</v>
      </c>
      <c r="K45335">
        <v>1</v>
      </c>
      <c r="L45335">
        <v>1</v>
      </c>
      <c r="M45335">
        <v>3.99</v>
      </c>
      <c r="N45335">
        <v>3.99</v>
      </c>
      <c r="O45335">
        <v>0</v>
      </c>
      <c r="P45335">
        <v>0</v>
      </c>
      <c r="Q45335">
        <v>1.4923</v>
      </c>
      <c r="R45335">
        <v>1.4923</v>
      </c>
      <c r="S45335">
        <v>3.99</v>
      </c>
      <c r="T45335">
        <v>0.31919999999999998</v>
      </c>
      <c r="U45335">
        <v>9.98E-2</v>
      </c>
      <c r="V45335" s="2">
        <v>41366</v>
      </c>
      <c r="W45335" s="2">
        <v>41378</v>
      </c>
      <c r="X45335" s="2">
        <v>41373</v>
      </c>
    </row>
    <row r="45336" spans="1:24" x14ac:dyDescent="0.3">
      <c r="A45336" s="1" t="s">
        <v>58</v>
      </c>
      <c r="B45336" s="2">
        <v>41366</v>
      </c>
      <c r="C45336" s="2">
        <v>41378</v>
      </c>
      <c r="D45336" s="2">
        <v>41373</v>
      </c>
      <c r="E45336">
        <v>27224</v>
      </c>
      <c r="F45336">
        <v>1</v>
      </c>
      <c r="G45336">
        <v>100</v>
      </c>
      <c r="H45336">
        <v>1</v>
      </c>
      <c r="I45336" s="1" t="s">
        <v>18448</v>
      </c>
      <c r="J45336">
        <v>2</v>
      </c>
      <c r="K45336">
        <v>1</v>
      </c>
      <c r="L45336">
        <v>1</v>
      </c>
      <c r="M45336">
        <v>2.29</v>
      </c>
      <c r="N45336">
        <v>2.29</v>
      </c>
      <c r="O45336">
        <v>0</v>
      </c>
      <c r="P45336">
        <v>0</v>
      </c>
      <c r="Q45336">
        <v>0.85650000000000004</v>
      </c>
      <c r="R45336">
        <v>0.85650000000000004</v>
      </c>
      <c r="S45336">
        <v>2.29</v>
      </c>
      <c r="T45336">
        <v>0.1832</v>
      </c>
      <c r="U45336">
        <v>5.7299999999999997E-2</v>
      </c>
      <c r="V45336" s="2">
        <v>41366</v>
      </c>
      <c r="W45336" s="2">
        <v>41378</v>
      </c>
      <c r="X45336" s="2">
        <v>41373</v>
      </c>
    </row>
    <row r="45337" spans="1:24" x14ac:dyDescent="0.3">
      <c r="A45337" s="1" t="s">
        <v>32</v>
      </c>
      <c r="B45337" s="2">
        <v>41366</v>
      </c>
      <c r="C45337" s="2">
        <v>41378</v>
      </c>
      <c r="D45337" s="2">
        <v>41373</v>
      </c>
      <c r="E45337">
        <v>29075</v>
      </c>
      <c r="F45337">
        <v>1</v>
      </c>
      <c r="G45337">
        <v>100</v>
      </c>
      <c r="H45337">
        <v>1</v>
      </c>
      <c r="I45337" s="1" t="s">
        <v>18449</v>
      </c>
      <c r="J45337">
        <v>1</v>
      </c>
      <c r="K45337">
        <v>1</v>
      </c>
      <c r="L45337">
        <v>1</v>
      </c>
      <c r="M45337">
        <v>3.99</v>
      </c>
      <c r="N45337">
        <v>3.99</v>
      </c>
      <c r="O45337">
        <v>0</v>
      </c>
      <c r="P45337">
        <v>0</v>
      </c>
      <c r="Q45337">
        <v>1.4923</v>
      </c>
      <c r="R45337">
        <v>1.4923</v>
      </c>
      <c r="S45337">
        <v>3.99</v>
      </c>
      <c r="T45337">
        <v>0.31919999999999998</v>
      </c>
      <c r="U45337">
        <v>9.98E-2</v>
      </c>
      <c r="V45337" s="2">
        <v>41366</v>
      </c>
      <c r="W45337" s="2">
        <v>41378</v>
      </c>
      <c r="X45337" s="2">
        <v>41373</v>
      </c>
    </row>
    <row r="45338" spans="1:24" x14ac:dyDescent="0.3">
      <c r="A45338" s="1" t="s">
        <v>119</v>
      </c>
      <c r="B45338" s="2">
        <v>41366</v>
      </c>
      <c r="C45338" s="2">
        <v>41378</v>
      </c>
      <c r="D45338" s="2">
        <v>41373</v>
      </c>
      <c r="E45338">
        <v>29075</v>
      </c>
      <c r="F45338">
        <v>1</v>
      </c>
      <c r="G45338">
        <v>100</v>
      </c>
      <c r="H45338">
        <v>1</v>
      </c>
      <c r="I45338" s="1" t="s">
        <v>18449</v>
      </c>
      <c r="J45338">
        <v>2</v>
      </c>
      <c r="K45338">
        <v>1</v>
      </c>
      <c r="L45338">
        <v>1</v>
      </c>
      <c r="M45338">
        <v>63.5</v>
      </c>
      <c r="N45338">
        <v>63.5</v>
      </c>
      <c r="O45338">
        <v>0</v>
      </c>
      <c r="P45338">
        <v>0</v>
      </c>
      <c r="Q45338">
        <v>23.748999999999999</v>
      </c>
      <c r="R45338">
        <v>23.748999999999999</v>
      </c>
      <c r="S45338">
        <v>63.5</v>
      </c>
      <c r="T45338">
        <v>5.08</v>
      </c>
      <c r="U45338">
        <v>1.5874999999999999</v>
      </c>
      <c r="V45338" s="2">
        <v>41366</v>
      </c>
      <c r="W45338" s="2">
        <v>41378</v>
      </c>
      <c r="X45338" s="2">
        <v>41373</v>
      </c>
    </row>
    <row r="45339" spans="1:24" x14ac:dyDescent="0.3">
      <c r="A45339" s="1" t="s">
        <v>32</v>
      </c>
      <c r="B45339" s="2">
        <v>41366</v>
      </c>
      <c r="C45339" s="2">
        <v>41378</v>
      </c>
      <c r="D45339" s="2">
        <v>41373</v>
      </c>
      <c r="E45339">
        <v>28796</v>
      </c>
      <c r="F45339">
        <v>1</v>
      </c>
      <c r="G45339">
        <v>100</v>
      </c>
      <c r="H45339">
        <v>4</v>
      </c>
      <c r="I45339" s="1" t="s">
        <v>18450</v>
      </c>
      <c r="J45339">
        <v>1</v>
      </c>
      <c r="K45339">
        <v>1</v>
      </c>
      <c r="L45339">
        <v>1</v>
      </c>
      <c r="M45339">
        <v>3.99</v>
      </c>
      <c r="N45339">
        <v>3.99</v>
      </c>
      <c r="O45339">
        <v>0</v>
      </c>
      <c r="P45339">
        <v>0</v>
      </c>
      <c r="Q45339">
        <v>1.4923</v>
      </c>
      <c r="R45339">
        <v>1.4923</v>
      </c>
      <c r="S45339">
        <v>3.99</v>
      </c>
      <c r="T45339">
        <v>0.31919999999999998</v>
      </c>
      <c r="U45339">
        <v>9.98E-2</v>
      </c>
      <c r="V45339" s="2">
        <v>41366</v>
      </c>
      <c r="W45339" s="2">
        <v>41378</v>
      </c>
      <c r="X45339" s="2">
        <v>41373</v>
      </c>
    </row>
    <row r="45340" spans="1:24" x14ac:dyDescent="0.3">
      <c r="A45340" s="1" t="s">
        <v>34</v>
      </c>
      <c r="B45340" s="2">
        <v>41366</v>
      </c>
      <c r="C45340" s="2">
        <v>41378</v>
      </c>
      <c r="D45340" s="2">
        <v>41373</v>
      </c>
      <c r="E45340">
        <v>28796</v>
      </c>
      <c r="F45340">
        <v>1</v>
      </c>
      <c r="G45340">
        <v>100</v>
      </c>
      <c r="H45340">
        <v>4</v>
      </c>
      <c r="I45340" s="1" t="s">
        <v>18450</v>
      </c>
      <c r="J45340">
        <v>2</v>
      </c>
      <c r="K45340">
        <v>1</v>
      </c>
      <c r="L45340">
        <v>1</v>
      </c>
      <c r="M45340">
        <v>24.99</v>
      </c>
      <c r="N45340">
        <v>24.99</v>
      </c>
      <c r="O45340">
        <v>0</v>
      </c>
      <c r="P45340">
        <v>0</v>
      </c>
      <c r="Q45340">
        <v>9.3462999999999994</v>
      </c>
      <c r="R45340">
        <v>9.3462999999999994</v>
      </c>
      <c r="S45340">
        <v>24.99</v>
      </c>
      <c r="T45340">
        <v>1.9992000000000001</v>
      </c>
      <c r="U45340">
        <v>0.62480000000000002</v>
      </c>
      <c r="V45340" s="2">
        <v>41366</v>
      </c>
      <c r="W45340" s="2">
        <v>41378</v>
      </c>
      <c r="X45340" s="2">
        <v>41373</v>
      </c>
    </row>
    <row r="45341" spans="1:24" x14ac:dyDescent="0.3">
      <c r="A45341" s="1" t="s">
        <v>42</v>
      </c>
      <c r="B45341" s="2">
        <v>41366</v>
      </c>
      <c r="C45341" s="2">
        <v>41378</v>
      </c>
      <c r="D45341" s="2">
        <v>41373</v>
      </c>
      <c r="E45341">
        <v>28796</v>
      </c>
      <c r="F45341">
        <v>1</v>
      </c>
      <c r="G45341">
        <v>100</v>
      </c>
      <c r="H45341">
        <v>4</v>
      </c>
      <c r="I45341" s="1" t="s">
        <v>18450</v>
      </c>
      <c r="J45341">
        <v>3</v>
      </c>
      <c r="K45341">
        <v>1</v>
      </c>
      <c r="L45341">
        <v>1</v>
      </c>
      <c r="M45341">
        <v>34.99</v>
      </c>
      <c r="N45341">
        <v>34.99</v>
      </c>
      <c r="O45341">
        <v>0</v>
      </c>
      <c r="P45341">
        <v>0</v>
      </c>
      <c r="Q45341">
        <v>13.0863</v>
      </c>
      <c r="R45341">
        <v>13.0863</v>
      </c>
      <c r="S45341">
        <v>34.99</v>
      </c>
      <c r="T45341">
        <v>2.7991999999999999</v>
      </c>
      <c r="U45341">
        <v>0.87480000000000002</v>
      </c>
      <c r="V45341" s="2">
        <v>41366</v>
      </c>
      <c r="W45341" s="2">
        <v>41378</v>
      </c>
      <c r="X45341" s="2">
        <v>41373</v>
      </c>
    </row>
    <row r="45342" spans="1:24" x14ac:dyDescent="0.3">
      <c r="A45342" s="1" t="s">
        <v>86</v>
      </c>
      <c r="B45342" s="2">
        <v>41366</v>
      </c>
      <c r="C45342" s="2">
        <v>41378</v>
      </c>
      <c r="D45342" s="2">
        <v>41373</v>
      </c>
      <c r="E45342">
        <v>28266</v>
      </c>
      <c r="F45342">
        <v>1</v>
      </c>
      <c r="G45342">
        <v>100</v>
      </c>
      <c r="H45342">
        <v>1</v>
      </c>
      <c r="I45342" s="1" t="s">
        <v>18451</v>
      </c>
      <c r="J45342">
        <v>1</v>
      </c>
      <c r="K45342">
        <v>1</v>
      </c>
      <c r="L45342">
        <v>1</v>
      </c>
      <c r="M45342">
        <v>4.99</v>
      </c>
      <c r="N45342">
        <v>4.99</v>
      </c>
      <c r="O45342">
        <v>0</v>
      </c>
      <c r="P45342">
        <v>0</v>
      </c>
      <c r="Q45342">
        <v>1.8663000000000001</v>
      </c>
      <c r="R45342">
        <v>1.8663000000000001</v>
      </c>
      <c r="S45342">
        <v>4.99</v>
      </c>
      <c r="T45342">
        <v>0.3992</v>
      </c>
      <c r="U45342">
        <v>0.12479999999999999</v>
      </c>
      <c r="V45342" s="2">
        <v>41366</v>
      </c>
      <c r="W45342" s="2">
        <v>41378</v>
      </c>
      <c r="X45342" s="2">
        <v>41373</v>
      </c>
    </row>
    <row r="45343" spans="1:24" x14ac:dyDescent="0.3">
      <c r="A45343" s="1" t="s">
        <v>81</v>
      </c>
      <c r="B45343" s="2">
        <v>41366</v>
      </c>
      <c r="C45343" s="2">
        <v>41378</v>
      </c>
      <c r="D45343" s="2">
        <v>41373</v>
      </c>
      <c r="E45343">
        <v>26349</v>
      </c>
      <c r="F45343">
        <v>1</v>
      </c>
      <c r="G45343">
        <v>100</v>
      </c>
      <c r="H45343">
        <v>1</v>
      </c>
      <c r="I45343" s="1" t="s">
        <v>18452</v>
      </c>
      <c r="J45343">
        <v>1</v>
      </c>
      <c r="K45343">
        <v>1</v>
      </c>
      <c r="L45343">
        <v>1</v>
      </c>
      <c r="M45343">
        <v>24.99</v>
      </c>
      <c r="N45343">
        <v>24.99</v>
      </c>
      <c r="O45343">
        <v>0</v>
      </c>
      <c r="P45343">
        <v>0</v>
      </c>
      <c r="Q45343">
        <v>9.3462999999999994</v>
      </c>
      <c r="R45343">
        <v>9.3462999999999994</v>
      </c>
      <c r="S45343">
        <v>24.99</v>
      </c>
      <c r="T45343">
        <v>1.9992000000000001</v>
      </c>
      <c r="U45343">
        <v>0.62480000000000002</v>
      </c>
      <c r="V45343" s="2">
        <v>41366</v>
      </c>
      <c r="W45343" s="2">
        <v>41378</v>
      </c>
      <c r="X45343" s="2">
        <v>41373</v>
      </c>
    </row>
    <row r="45344" spans="1:24" x14ac:dyDescent="0.3">
      <c r="A45344" s="1" t="s">
        <v>58</v>
      </c>
      <c r="B45344" s="2">
        <v>41366</v>
      </c>
      <c r="C45344" s="2">
        <v>41378</v>
      </c>
      <c r="D45344" s="2">
        <v>41373</v>
      </c>
      <c r="E45344">
        <v>26349</v>
      </c>
      <c r="F45344">
        <v>1</v>
      </c>
      <c r="G45344">
        <v>100</v>
      </c>
      <c r="H45344">
        <v>1</v>
      </c>
      <c r="I45344" s="1" t="s">
        <v>18452</v>
      </c>
      <c r="J45344">
        <v>2</v>
      </c>
      <c r="K45344">
        <v>1</v>
      </c>
      <c r="L45344">
        <v>1</v>
      </c>
      <c r="M45344">
        <v>2.29</v>
      </c>
      <c r="N45344">
        <v>2.29</v>
      </c>
      <c r="O45344">
        <v>0</v>
      </c>
      <c r="P45344">
        <v>0</v>
      </c>
      <c r="Q45344">
        <v>0.85650000000000004</v>
      </c>
      <c r="R45344">
        <v>0.85650000000000004</v>
      </c>
      <c r="S45344">
        <v>2.29</v>
      </c>
      <c r="T45344">
        <v>0.1832</v>
      </c>
      <c r="U45344">
        <v>5.7299999999999997E-2</v>
      </c>
      <c r="V45344" s="2">
        <v>41366</v>
      </c>
      <c r="W45344" s="2">
        <v>41378</v>
      </c>
      <c r="X45344" s="2">
        <v>41373</v>
      </c>
    </row>
    <row r="45345" spans="1:24" x14ac:dyDescent="0.3">
      <c r="A45345" s="1" t="s">
        <v>81</v>
      </c>
      <c r="B45345" s="2">
        <v>41366</v>
      </c>
      <c r="C45345" s="2">
        <v>41378</v>
      </c>
      <c r="D45345" s="2">
        <v>41373</v>
      </c>
      <c r="E45345">
        <v>11253</v>
      </c>
      <c r="F45345">
        <v>1</v>
      </c>
      <c r="G45345">
        <v>19</v>
      </c>
      <c r="H45345">
        <v>6</v>
      </c>
      <c r="I45345" s="1" t="s">
        <v>18453</v>
      </c>
      <c r="J45345">
        <v>1</v>
      </c>
      <c r="K45345">
        <v>1</v>
      </c>
      <c r="L45345">
        <v>1</v>
      </c>
      <c r="M45345">
        <v>24.99</v>
      </c>
      <c r="N45345">
        <v>24.99</v>
      </c>
      <c r="O45345">
        <v>0</v>
      </c>
      <c r="P45345">
        <v>0</v>
      </c>
      <c r="Q45345">
        <v>9.3462999999999994</v>
      </c>
      <c r="R45345">
        <v>9.3462999999999994</v>
      </c>
      <c r="S45345">
        <v>24.99</v>
      </c>
      <c r="T45345">
        <v>1.9992000000000001</v>
      </c>
      <c r="U45345">
        <v>0.62480000000000002</v>
      </c>
      <c r="V45345" s="2">
        <v>41366</v>
      </c>
      <c r="W45345" s="2">
        <v>41378</v>
      </c>
      <c r="X45345" s="2">
        <v>41373</v>
      </c>
    </row>
    <row r="45346" spans="1:24" x14ac:dyDescent="0.3">
      <c r="A45346" s="1" t="s">
        <v>48</v>
      </c>
      <c r="B45346" s="2">
        <v>41366</v>
      </c>
      <c r="C45346" s="2">
        <v>41378</v>
      </c>
      <c r="D45346" s="2">
        <v>41373</v>
      </c>
      <c r="E45346">
        <v>24737</v>
      </c>
      <c r="F45346">
        <v>1</v>
      </c>
      <c r="G45346">
        <v>100</v>
      </c>
      <c r="H45346">
        <v>1</v>
      </c>
      <c r="I45346" s="1" t="s">
        <v>18454</v>
      </c>
      <c r="J45346">
        <v>1</v>
      </c>
      <c r="K45346">
        <v>1</v>
      </c>
      <c r="L45346">
        <v>1</v>
      </c>
      <c r="M45346">
        <v>32.6</v>
      </c>
      <c r="N45346">
        <v>32.6</v>
      </c>
      <c r="O45346">
        <v>0</v>
      </c>
      <c r="P45346">
        <v>0</v>
      </c>
      <c r="Q45346">
        <v>12.192399999999999</v>
      </c>
      <c r="R45346">
        <v>12.192399999999999</v>
      </c>
      <c r="S45346">
        <v>32.6</v>
      </c>
      <c r="T45346">
        <v>2.6080000000000001</v>
      </c>
      <c r="U45346">
        <v>0.81499999999999995</v>
      </c>
      <c r="V45346" s="2">
        <v>41366</v>
      </c>
      <c r="W45346" s="2">
        <v>41378</v>
      </c>
      <c r="X45346" s="2">
        <v>41373</v>
      </c>
    </row>
    <row r="45347" spans="1:24" x14ac:dyDescent="0.3">
      <c r="A45347" s="1" t="s">
        <v>32</v>
      </c>
      <c r="B45347" s="2">
        <v>41366</v>
      </c>
      <c r="C45347" s="2">
        <v>41378</v>
      </c>
      <c r="D45347" s="2">
        <v>41373</v>
      </c>
      <c r="E45347">
        <v>24737</v>
      </c>
      <c r="F45347">
        <v>1</v>
      </c>
      <c r="G45347">
        <v>100</v>
      </c>
      <c r="H45347">
        <v>1</v>
      </c>
      <c r="I45347" s="1" t="s">
        <v>18454</v>
      </c>
      <c r="J45347">
        <v>2</v>
      </c>
      <c r="K45347">
        <v>1</v>
      </c>
      <c r="L45347">
        <v>1</v>
      </c>
      <c r="M45347">
        <v>3.99</v>
      </c>
      <c r="N45347">
        <v>3.99</v>
      </c>
      <c r="O45347">
        <v>0</v>
      </c>
      <c r="P45347">
        <v>0</v>
      </c>
      <c r="Q45347">
        <v>1.4923</v>
      </c>
      <c r="R45347">
        <v>1.4923</v>
      </c>
      <c r="S45347">
        <v>3.99</v>
      </c>
      <c r="T45347">
        <v>0.31919999999999998</v>
      </c>
      <c r="U45347">
        <v>9.98E-2</v>
      </c>
      <c r="V45347" s="2">
        <v>41366</v>
      </c>
      <c r="W45347" s="2">
        <v>41378</v>
      </c>
      <c r="X45347" s="2">
        <v>41373</v>
      </c>
    </row>
    <row r="45348" spans="1:24" x14ac:dyDescent="0.3">
      <c r="A45348" s="1" t="s">
        <v>58</v>
      </c>
      <c r="B45348" s="2">
        <v>41366</v>
      </c>
      <c r="C45348" s="2">
        <v>41378</v>
      </c>
      <c r="D45348" s="2">
        <v>41373</v>
      </c>
      <c r="E45348">
        <v>24737</v>
      </c>
      <c r="F45348">
        <v>2</v>
      </c>
      <c r="G45348">
        <v>100</v>
      </c>
      <c r="H45348">
        <v>1</v>
      </c>
      <c r="I45348" s="1" t="s">
        <v>18454</v>
      </c>
      <c r="J45348">
        <v>3</v>
      </c>
      <c r="K45348">
        <v>1</v>
      </c>
      <c r="L45348">
        <v>1</v>
      </c>
      <c r="M45348">
        <v>2.29</v>
      </c>
      <c r="N45348">
        <v>2.29</v>
      </c>
      <c r="O45348">
        <v>0</v>
      </c>
      <c r="P45348">
        <v>0</v>
      </c>
      <c r="Q45348">
        <v>0.85650000000000004</v>
      </c>
      <c r="R45348">
        <v>0.85650000000000004</v>
      </c>
      <c r="S45348">
        <v>2.29</v>
      </c>
      <c r="T45348">
        <v>0.1832</v>
      </c>
      <c r="U45348">
        <v>5.7299999999999997E-2</v>
      </c>
      <c r="V45348" s="2">
        <v>41366</v>
      </c>
      <c r="W45348" s="2">
        <v>41378</v>
      </c>
      <c r="X45348" s="2">
        <v>41373</v>
      </c>
    </row>
    <row r="45349" spans="1:24" x14ac:dyDescent="0.3">
      <c r="A45349" s="1" t="s">
        <v>28</v>
      </c>
      <c r="B45349" s="2">
        <v>41366</v>
      </c>
      <c r="C45349" s="2">
        <v>41378</v>
      </c>
      <c r="D45349" s="2">
        <v>41373</v>
      </c>
      <c r="E45349">
        <v>24737</v>
      </c>
      <c r="F45349">
        <v>1</v>
      </c>
      <c r="G45349">
        <v>100</v>
      </c>
      <c r="H45349">
        <v>1</v>
      </c>
      <c r="I45349" s="1" t="s">
        <v>18454</v>
      </c>
      <c r="J45349">
        <v>4</v>
      </c>
      <c r="K45349">
        <v>1</v>
      </c>
      <c r="L45349">
        <v>1</v>
      </c>
      <c r="M45349">
        <v>7.95</v>
      </c>
      <c r="N45349">
        <v>7.95</v>
      </c>
      <c r="O45349">
        <v>0</v>
      </c>
      <c r="P45349">
        <v>0</v>
      </c>
      <c r="Q45349">
        <v>2.9733000000000001</v>
      </c>
      <c r="R45349">
        <v>2.9733000000000001</v>
      </c>
      <c r="S45349">
        <v>7.95</v>
      </c>
      <c r="T45349">
        <v>0.63600000000000001</v>
      </c>
      <c r="U45349">
        <v>0.1988</v>
      </c>
      <c r="V45349" s="2">
        <v>41366</v>
      </c>
      <c r="W45349" s="2">
        <v>41378</v>
      </c>
      <c r="X45349" s="2">
        <v>41373</v>
      </c>
    </row>
    <row r="45350" spans="1:24" x14ac:dyDescent="0.3">
      <c r="A45350" s="1" t="s">
        <v>57</v>
      </c>
      <c r="B45350" s="2">
        <v>41366</v>
      </c>
      <c r="C45350" s="2">
        <v>41378</v>
      </c>
      <c r="D45350" s="2">
        <v>41373</v>
      </c>
      <c r="E45350">
        <v>12939</v>
      </c>
      <c r="F45350">
        <v>1</v>
      </c>
      <c r="G45350">
        <v>19</v>
      </c>
      <c r="H45350">
        <v>6</v>
      </c>
      <c r="I45350" s="1" t="s">
        <v>18455</v>
      </c>
      <c r="J45350">
        <v>1</v>
      </c>
      <c r="K45350">
        <v>1</v>
      </c>
      <c r="L45350">
        <v>1</v>
      </c>
      <c r="M45350">
        <v>29.99</v>
      </c>
      <c r="N45350">
        <v>29.99</v>
      </c>
      <c r="O45350">
        <v>0</v>
      </c>
      <c r="P45350">
        <v>0</v>
      </c>
      <c r="Q45350">
        <v>11.2163</v>
      </c>
      <c r="R45350">
        <v>11.2163</v>
      </c>
      <c r="S45350">
        <v>29.99</v>
      </c>
      <c r="T45350">
        <v>2.3992</v>
      </c>
      <c r="U45350">
        <v>0.74980000000000002</v>
      </c>
      <c r="V45350" s="2">
        <v>41366</v>
      </c>
      <c r="W45350" s="2">
        <v>41378</v>
      </c>
      <c r="X45350" s="2">
        <v>41373</v>
      </c>
    </row>
    <row r="45351" spans="1:24" x14ac:dyDescent="0.3">
      <c r="A45351" s="1" t="s">
        <v>58</v>
      </c>
      <c r="B45351" s="2">
        <v>41366</v>
      </c>
      <c r="C45351" s="2">
        <v>41378</v>
      </c>
      <c r="D45351" s="2">
        <v>41373</v>
      </c>
      <c r="E45351">
        <v>12939</v>
      </c>
      <c r="F45351">
        <v>2</v>
      </c>
      <c r="G45351">
        <v>19</v>
      </c>
      <c r="H45351">
        <v>6</v>
      </c>
      <c r="I45351" s="1" t="s">
        <v>18455</v>
      </c>
      <c r="J45351">
        <v>2</v>
      </c>
      <c r="K45351">
        <v>1</v>
      </c>
      <c r="L45351">
        <v>1</v>
      </c>
      <c r="M45351">
        <v>2.29</v>
      </c>
      <c r="N45351">
        <v>2.29</v>
      </c>
      <c r="O45351">
        <v>0</v>
      </c>
      <c r="P45351">
        <v>0</v>
      </c>
      <c r="Q45351">
        <v>0.85650000000000004</v>
      </c>
      <c r="R45351">
        <v>0.85650000000000004</v>
      </c>
      <c r="S45351">
        <v>2.29</v>
      </c>
      <c r="T45351">
        <v>0.1832</v>
      </c>
      <c r="U45351">
        <v>5.7299999999999997E-2</v>
      </c>
      <c r="V45351" s="2">
        <v>41366</v>
      </c>
      <c r="W45351" s="2">
        <v>41378</v>
      </c>
      <c r="X45351" s="2">
        <v>41373</v>
      </c>
    </row>
    <row r="45352" spans="1:24" x14ac:dyDescent="0.3">
      <c r="A45352" s="1" t="s">
        <v>54</v>
      </c>
      <c r="B45352" s="2">
        <v>41366</v>
      </c>
      <c r="C45352" s="2">
        <v>41378</v>
      </c>
      <c r="D45352" s="2">
        <v>41373</v>
      </c>
      <c r="E45352">
        <v>21750</v>
      </c>
      <c r="F45352">
        <v>1</v>
      </c>
      <c r="G45352">
        <v>100</v>
      </c>
      <c r="H45352">
        <v>4</v>
      </c>
      <c r="I45352" s="1" t="s">
        <v>18456</v>
      </c>
      <c r="J45352">
        <v>1</v>
      </c>
      <c r="K45352">
        <v>1</v>
      </c>
      <c r="L45352">
        <v>1</v>
      </c>
      <c r="M45352">
        <v>9.99</v>
      </c>
      <c r="N45352">
        <v>9.99</v>
      </c>
      <c r="O45352">
        <v>0</v>
      </c>
      <c r="P45352">
        <v>0</v>
      </c>
      <c r="Q45352">
        <v>3.7363</v>
      </c>
      <c r="R45352">
        <v>3.7363</v>
      </c>
      <c r="S45352">
        <v>9.99</v>
      </c>
      <c r="T45352">
        <v>0.79920000000000002</v>
      </c>
      <c r="U45352">
        <v>0.24979999999999999</v>
      </c>
      <c r="V45352" s="2">
        <v>41366</v>
      </c>
      <c r="W45352" s="2">
        <v>41378</v>
      </c>
      <c r="X45352" s="2">
        <v>41373</v>
      </c>
    </row>
    <row r="45353" spans="1:24" x14ac:dyDescent="0.3">
      <c r="A45353" s="1" t="s">
        <v>61</v>
      </c>
      <c r="B45353" s="2">
        <v>41366</v>
      </c>
      <c r="C45353" s="2">
        <v>41378</v>
      </c>
      <c r="D45353" s="2">
        <v>41373</v>
      </c>
      <c r="E45353">
        <v>21750</v>
      </c>
      <c r="F45353">
        <v>1</v>
      </c>
      <c r="G45353">
        <v>100</v>
      </c>
      <c r="H45353">
        <v>4</v>
      </c>
      <c r="I45353" s="1" t="s">
        <v>18456</v>
      </c>
      <c r="J45353">
        <v>2</v>
      </c>
      <c r="K45353">
        <v>1</v>
      </c>
      <c r="L45353">
        <v>1</v>
      </c>
      <c r="M45353">
        <v>4.99</v>
      </c>
      <c r="N45353">
        <v>4.99</v>
      </c>
      <c r="O45353">
        <v>0</v>
      </c>
      <c r="P45353">
        <v>0</v>
      </c>
      <c r="Q45353">
        <v>1.8663000000000001</v>
      </c>
      <c r="R45353">
        <v>1.8663000000000001</v>
      </c>
      <c r="S45353">
        <v>4.99</v>
      </c>
      <c r="T45353">
        <v>0.3992</v>
      </c>
      <c r="U45353">
        <v>0.12479999999999999</v>
      </c>
      <c r="V45353" s="2">
        <v>41366</v>
      </c>
      <c r="W45353" s="2">
        <v>41378</v>
      </c>
      <c r="X45353" s="2">
        <v>41373</v>
      </c>
    </row>
    <row r="45354" spans="1:24" x14ac:dyDescent="0.3">
      <c r="A45354" s="1" t="s">
        <v>50</v>
      </c>
      <c r="B45354" s="2">
        <v>41366</v>
      </c>
      <c r="C45354" s="2">
        <v>41378</v>
      </c>
      <c r="D45354" s="2">
        <v>41373</v>
      </c>
      <c r="E45354">
        <v>21750</v>
      </c>
      <c r="F45354">
        <v>1</v>
      </c>
      <c r="G45354">
        <v>100</v>
      </c>
      <c r="H45354">
        <v>4</v>
      </c>
      <c r="I45354" s="1" t="s">
        <v>18456</v>
      </c>
      <c r="J45354">
        <v>3</v>
      </c>
      <c r="K45354">
        <v>1</v>
      </c>
      <c r="L45354">
        <v>1</v>
      </c>
      <c r="M45354">
        <v>53.99</v>
      </c>
      <c r="N45354">
        <v>53.99</v>
      </c>
      <c r="O45354">
        <v>0</v>
      </c>
      <c r="P45354">
        <v>0</v>
      </c>
      <c r="Q45354">
        <v>41.572299999999998</v>
      </c>
      <c r="R45354">
        <v>41.572299999999998</v>
      </c>
      <c r="S45354">
        <v>53.99</v>
      </c>
      <c r="T45354">
        <v>4.3192000000000004</v>
      </c>
      <c r="U45354">
        <v>1.3498000000000001</v>
      </c>
      <c r="V45354" s="2">
        <v>41366</v>
      </c>
      <c r="W45354" s="2">
        <v>41378</v>
      </c>
      <c r="X45354" s="2">
        <v>41373</v>
      </c>
    </row>
    <row r="45355" spans="1:24" x14ac:dyDescent="0.3">
      <c r="A45355" s="1" t="s">
        <v>65</v>
      </c>
      <c r="B45355" s="2">
        <v>41366</v>
      </c>
      <c r="C45355" s="2">
        <v>41378</v>
      </c>
      <c r="D45355" s="2">
        <v>41373</v>
      </c>
      <c r="E45355">
        <v>18541</v>
      </c>
      <c r="F45355">
        <v>1</v>
      </c>
      <c r="G45355">
        <v>19</v>
      </c>
      <c r="H45355">
        <v>6</v>
      </c>
      <c r="I45355" s="1" t="s">
        <v>18457</v>
      </c>
      <c r="J45355">
        <v>1</v>
      </c>
      <c r="K45355">
        <v>1</v>
      </c>
      <c r="L45355">
        <v>1</v>
      </c>
      <c r="M45355">
        <v>69.989999999999995</v>
      </c>
      <c r="N45355">
        <v>69.989999999999995</v>
      </c>
      <c r="O45355">
        <v>0</v>
      </c>
      <c r="P45355">
        <v>0</v>
      </c>
      <c r="Q45355">
        <v>26.176300000000001</v>
      </c>
      <c r="R45355">
        <v>26.176300000000001</v>
      </c>
      <c r="S45355">
        <v>69.989999999999995</v>
      </c>
      <c r="T45355">
        <v>5.5991999999999997</v>
      </c>
      <c r="U45355">
        <v>1.7498</v>
      </c>
      <c r="V45355" s="2">
        <v>41366</v>
      </c>
      <c r="W45355" s="2">
        <v>41378</v>
      </c>
      <c r="X45355" s="2">
        <v>41373</v>
      </c>
    </row>
    <row r="45356" spans="1:24" x14ac:dyDescent="0.3">
      <c r="A45356" s="1" t="s">
        <v>61</v>
      </c>
      <c r="B45356" s="2">
        <v>41366</v>
      </c>
      <c r="C45356" s="2">
        <v>41378</v>
      </c>
      <c r="D45356" s="2">
        <v>41373</v>
      </c>
      <c r="E45356">
        <v>18312</v>
      </c>
      <c r="F45356">
        <v>1</v>
      </c>
      <c r="G45356">
        <v>100</v>
      </c>
      <c r="H45356">
        <v>4</v>
      </c>
      <c r="I45356" s="1" t="s">
        <v>18458</v>
      </c>
      <c r="J45356">
        <v>1</v>
      </c>
      <c r="K45356">
        <v>1</v>
      </c>
      <c r="L45356">
        <v>1</v>
      </c>
      <c r="M45356">
        <v>4.99</v>
      </c>
      <c r="N45356">
        <v>4.99</v>
      </c>
      <c r="O45356">
        <v>0</v>
      </c>
      <c r="P45356">
        <v>0</v>
      </c>
      <c r="Q45356">
        <v>1.8663000000000001</v>
      </c>
      <c r="R45356">
        <v>1.8663000000000001</v>
      </c>
      <c r="S45356">
        <v>4.99</v>
      </c>
      <c r="T45356">
        <v>0.3992</v>
      </c>
      <c r="U45356">
        <v>0.12479999999999999</v>
      </c>
      <c r="V45356" s="2">
        <v>41366</v>
      </c>
      <c r="W45356" s="2">
        <v>41378</v>
      </c>
      <c r="X45356" s="2">
        <v>41373</v>
      </c>
    </row>
    <row r="45357" spans="1:24" x14ac:dyDescent="0.3">
      <c r="A45357" s="1" t="s">
        <v>58</v>
      </c>
      <c r="B45357" s="2">
        <v>41366</v>
      </c>
      <c r="C45357" s="2">
        <v>41378</v>
      </c>
      <c r="D45357" s="2">
        <v>41373</v>
      </c>
      <c r="E45357">
        <v>18312</v>
      </c>
      <c r="F45357">
        <v>1</v>
      </c>
      <c r="G45357">
        <v>100</v>
      </c>
      <c r="H45357">
        <v>4</v>
      </c>
      <c r="I45357" s="1" t="s">
        <v>18458</v>
      </c>
      <c r="J45357">
        <v>2</v>
      </c>
      <c r="K45357">
        <v>1</v>
      </c>
      <c r="L45357">
        <v>1</v>
      </c>
      <c r="M45357">
        <v>2.29</v>
      </c>
      <c r="N45357">
        <v>2.29</v>
      </c>
      <c r="O45357">
        <v>0</v>
      </c>
      <c r="P45357">
        <v>0</v>
      </c>
      <c r="Q45357">
        <v>0.85650000000000004</v>
      </c>
      <c r="R45357">
        <v>0.85650000000000004</v>
      </c>
      <c r="S45357">
        <v>2.29</v>
      </c>
      <c r="T45357">
        <v>0.1832</v>
      </c>
      <c r="U45357">
        <v>5.7299999999999997E-2</v>
      </c>
      <c r="V45357" s="2">
        <v>41366</v>
      </c>
      <c r="W45357" s="2">
        <v>41378</v>
      </c>
      <c r="X45357" s="2">
        <v>41373</v>
      </c>
    </row>
    <row r="45358" spans="1:24" x14ac:dyDescent="0.3">
      <c r="A45358" s="1" t="s">
        <v>28</v>
      </c>
      <c r="B45358" s="2">
        <v>41366</v>
      </c>
      <c r="C45358" s="2">
        <v>41378</v>
      </c>
      <c r="D45358" s="2">
        <v>41373</v>
      </c>
      <c r="E45358">
        <v>18312</v>
      </c>
      <c r="F45358">
        <v>1</v>
      </c>
      <c r="G45358">
        <v>100</v>
      </c>
      <c r="H45358">
        <v>4</v>
      </c>
      <c r="I45358" s="1" t="s">
        <v>18458</v>
      </c>
      <c r="J45358">
        <v>3</v>
      </c>
      <c r="K45358">
        <v>1</v>
      </c>
      <c r="L45358">
        <v>1</v>
      </c>
      <c r="M45358">
        <v>7.95</v>
      </c>
      <c r="N45358">
        <v>7.95</v>
      </c>
      <c r="O45358">
        <v>0</v>
      </c>
      <c r="P45358">
        <v>0</v>
      </c>
      <c r="Q45358">
        <v>2.9733000000000001</v>
      </c>
      <c r="R45358">
        <v>2.9733000000000001</v>
      </c>
      <c r="S45358">
        <v>7.95</v>
      </c>
      <c r="T45358">
        <v>0.63600000000000001</v>
      </c>
      <c r="U45358">
        <v>0.1988</v>
      </c>
      <c r="V45358" s="2">
        <v>41366</v>
      </c>
      <c r="W45358" s="2">
        <v>41378</v>
      </c>
      <c r="X45358" s="2">
        <v>41373</v>
      </c>
    </row>
    <row r="45359" spans="1:24" x14ac:dyDescent="0.3">
      <c r="A45359" s="1" t="s">
        <v>61</v>
      </c>
      <c r="B45359" s="2">
        <v>41366</v>
      </c>
      <c r="C45359" s="2">
        <v>41378</v>
      </c>
      <c r="D45359" s="2">
        <v>41373</v>
      </c>
      <c r="E45359">
        <v>17526</v>
      </c>
      <c r="F45359">
        <v>1</v>
      </c>
      <c r="G45359">
        <v>100</v>
      </c>
      <c r="H45359">
        <v>1</v>
      </c>
      <c r="I45359" s="1" t="s">
        <v>18459</v>
      </c>
      <c r="J45359">
        <v>1</v>
      </c>
      <c r="K45359">
        <v>1</v>
      </c>
      <c r="L45359">
        <v>1</v>
      </c>
      <c r="M45359">
        <v>4.99</v>
      </c>
      <c r="N45359">
        <v>4.99</v>
      </c>
      <c r="O45359">
        <v>0</v>
      </c>
      <c r="P45359">
        <v>0</v>
      </c>
      <c r="Q45359">
        <v>1.8663000000000001</v>
      </c>
      <c r="R45359">
        <v>1.8663000000000001</v>
      </c>
      <c r="S45359">
        <v>4.99</v>
      </c>
      <c r="T45359">
        <v>0.3992</v>
      </c>
      <c r="U45359">
        <v>0.12479999999999999</v>
      </c>
      <c r="V45359" s="2">
        <v>41366</v>
      </c>
      <c r="W45359" s="2">
        <v>41378</v>
      </c>
      <c r="X45359" s="2">
        <v>41373</v>
      </c>
    </row>
    <row r="45360" spans="1:24" x14ac:dyDescent="0.3">
      <c r="A45360" s="1" t="s">
        <v>137</v>
      </c>
      <c r="B45360" s="2">
        <v>41366</v>
      </c>
      <c r="C45360" s="2">
        <v>41378</v>
      </c>
      <c r="D45360" s="2">
        <v>41373</v>
      </c>
      <c r="E45360">
        <v>27437</v>
      </c>
      <c r="F45360">
        <v>1</v>
      </c>
      <c r="G45360">
        <v>19</v>
      </c>
      <c r="H45360">
        <v>6</v>
      </c>
      <c r="I45360" s="1" t="s">
        <v>18460</v>
      </c>
      <c r="J45360">
        <v>1</v>
      </c>
      <c r="K45360">
        <v>1</v>
      </c>
      <c r="L45360">
        <v>1</v>
      </c>
      <c r="M45360">
        <v>69.989999999999995</v>
      </c>
      <c r="N45360">
        <v>69.989999999999995</v>
      </c>
      <c r="O45360">
        <v>0</v>
      </c>
      <c r="P45360">
        <v>0</v>
      </c>
      <c r="Q45360">
        <v>26.176300000000001</v>
      </c>
      <c r="R45360">
        <v>26.176300000000001</v>
      </c>
      <c r="S45360">
        <v>69.989999999999995</v>
      </c>
      <c r="T45360">
        <v>5.5991999999999997</v>
      </c>
      <c r="U45360">
        <v>1.7498</v>
      </c>
      <c r="V45360" s="2">
        <v>41366</v>
      </c>
      <c r="W45360" s="2">
        <v>41378</v>
      </c>
      <c r="X45360" s="2">
        <v>41373</v>
      </c>
    </row>
    <row r="45361" spans="1:24" x14ac:dyDescent="0.3">
      <c r="A45361" s="1" t="s">
        <v>26</v>
      </c>
      <c r="B45361" s="2">
        <v>41366</v>
      </c>
      <c r="C45361" s="2">
        <v>41378</v>
      </c>
      <c r="D45361" s="2">
        <v>41373</v>
      </c>
      <c r="E45361">
        <v>27437</v>
      </c>
      <c r="F45361">
        <v>1</v>
      </c>
      <c r="G45361">
        <v>19</v>
      </c>
      <c r="H45361">
        <v>6</v>
      </c>
      <c r="I45361" s="1" t="s">
        <v>18460</v>
      </c>
      <c r="J45361">
        <v>2</v>
      </c>
      <c r="K45361">
        <v>1</v>
      </c>
      <c r="L45361">
        <v>1</v>
      </c>
      <c r="M45361">
        <v>8.99</v>
      </c>
      <c r="N45361">
        <v>8.99</v>
      </c>
      <c r="O45361">
        <v>0</v>
      </c>
      <c r="P45361">
        <v>0</v>
      </c>
      <c r="Q45361">
        <v>6.9222999999999999</v>
      </c>
      <c r="R45361">
        <v>6.9222999999999999</v>
      </c>
      <c r="S45361">
        <v>8.99</v>
      </c>
      <c r="T45361">
        <v>0.71919999999999995</v>
      </c>
      <c r="U45361">
        <v>0.2248</v>
      </c>
      <c r="V45361" s="2">
        <v>41366</v>
      </c>
      <c r="W45361" s="2">
        <v>41378</v>
      </c>
      <c r="X45361" s="2">
        <v>41373</v>
      </c>
    </row>
    <row r="45362" spans="1:24" x14ac:dyDescent="0.3">
      <c r="A45362" s="1" t="s">
        <v>61</v>
      </c>
      <c r="B45362" s="2">
        <v>41366</v>
      </c>
      <c r="C45362" s="2">
        <v>41378</v>
      </c>
      <c r="D45362" s="2">
        <v>41373</v>
      </c>
      <c r="E45362">
        <v>16963</v>
      </c>
      <c r="F45362">
        <v>1</v>
      </c>
      <c r="G45362">
        <v>100</v>
      </c>
      <c r="H45362">
        <v>4</v>
      </c>
      <c r="I45362" s="1" t="s">
        <v>18461</v>
      </c>
      <c r="J45362">
        <v>1</v>
      </c>
      <c r="K45362">
        <v>1</v>
      </c>
      <c r="L45362">
        <v>1</v>
      </c>
      <c r="M45362">
        <v>4.99</v>
      </c>
      <c r="N45362">
        <v>4.99</v>
      </c>
      <c r="O45362">
        <v>0</v>
      </c>
      <c r="P45362">
        <v>0</v>
      </c>
      <c r="Q45362">
        <v>1.8663000000000001</v>
      </c>
      <c r="R45362">
        <v>1.8663000000000001</v>
      </c>
      <c r="S45362">
        <v>4.99</v>
      </c>
      <c r="T45362">
        <v>0.3992</v>
      </c>
      <c r="U45362">
        <v>0.12479999999999999</v>
      </c>
      <c r="V45362" s="2">
        <v>41366</v>
      </c>
      <c r="W45362" s="2">
        <v>41378</v>
      </c>
      <c r="X45362" s="2">
        <v>41373</v>
      </c>
    </row>
    <row r="45363" spans="1:24" x14ac:dyDescent="0.3">
      <c r="A45363" s="1" t="s">
        <v>35</v>
      </c>
      <c r="B45363" s="2">
        <v>41366</v>
      </c>
      <c r="C45363" s="2">
        <v>41378</v>
      </c>
      <c r="D45363" s="2">
        <v>41373</v>
      </c>
      <c r="E45363">
        <v>16963</v>
      </c>
      <c r="F45363">
        <v>1</v>
      </c>
      <c r="G45363">
        <v>100</v>
      </c>
      <c r="H45363">
        <v>4</v>
      </c>
      <c r="I45363" s="1" t="s">
        <v>18461</v>
      </c>
      <c r="J45363">
        <v>2</v>
      </c>
      <c r="K45363">
        <v>1</v>
      </c>
      <c r="L45363">
        <v>1</v>
      </c>
      <c r="M45363">
        <v>34.99</v>
      </c>
      <c r="N45363">
        <v>34.99</v>
      </c>
      <c r="O45363">
        <v>0</v>
      </c>
      <c r="P45363">
        <v>0</v>
      </c>
      <c r="Q45363">
        <v>13.0863</v>
      </c>
      <c r="R45363">
        <v>13.0863</v>
      </c>
      <c r="S45363">
        <v>34.99</v>
      </c>
      <c r="T45363">
        <v>2.7991999999999999</v>
      </c>
      <c r="U45363">
        <v>0.87480000000000002</v>
      </c>
      <c r="V45363" s="2">
        <v>41366</v>
      </c>
      <c r="W45363" s="2">
        <v>41378</v>
      </c>
      <c r="X45363" s="2">
        <v>41373</v>
      </c>
    </row>
    <row r="45364" spans="1:24" x14ac:dyDescent="0.3">
      <c r="A45364" s="1" t="s">
        <v>61</v>
      </c>
      <c r="B45364" s="2">
        <v>41366</v>
      </c>
      <c r="C45364" s="2">
        <v>41378</v>
      </c>
      <c r="D45364" s="2">
        <v>41373</v>
      </c>
      <c r="E45364">
        <v>18104</v>
      </c>
      <c r="F45364">
        <v>1</v>
      </c>
      <c r="G45364">
        <v>100</v>
      </c>
      <c r="H45364">
        <v>1</v>
      </c>
      <c r="I45364" s="1" t="s">
        <v>18462</v>
      </c>
      <c r="J45364">
        <v>1</v>
      </c>
      <c r="K45364">
        <v>1</v>
      </c>
      <c r="L45364">
        <v>1</v>
      </c>
      <c r="M45364">
        <v>4.99</v>
      </c>
      <c r="N45364">
        <v>4.99</v>
      </c>
      <c r="O45364">
        <v>0</v>
      </c>
      <c r="P45364">
        <v>0</v>
      </c>
      <c r="Q45364">
        <v>1.8663000000000001</v>
      </c>
      <c r="R45364">
        <v>1.8663000000000001</v>
      </c>
      <c r="S45364">
        <v>4.99</v>
      </c>
      <c r="T45364">
        <v>0.3992</v>
      </c>
      <c r="U45364">
        <v>0.12479999999999999</v>
      </c>
      <c r="V45364" s="2">
        <v>41366</v>
      </c>
      <c r="W45364" s="2">
        <v>41378</v>
      </c>
      <c r="X45364" s="2">
        <v>41373</v>
      </c>
    </row>
    <row r="45365" spans="1:24" x14ac:dyDescent="0.3">
      <c r="A45365" s="1" t="s">
        <v>26</v>
      </c>
      <c r="B45365" s="2">
        <v>41366</v>
      </c>
      <c r="C45365" s="2">
        <v>41378</v>
      </c>
      <c r="D45365" s="2">
        <v>41373</v>
      </c>
      <c r="E45365">
        <v>18104</v>
      </c>
      <c r="F45365">
        <v>1</v>
      </c>
      <c r="G45365">
        <v>100</v>
      </c>
      <c r="H45365">
        <v>1</v>
      </c>
      <c r="I45365" s="1" t="s">
        <v>18462</v>
      </c>
      <c r="J45365">
        <v>2</v>
      </c>
      <c r="K45365">
        <v>1</v>
      </c>
      <c r="L45365">
        <v>1</v>
      </c>
      <c r="M45365">
        <v>8.99</v>
      </c>
      <c r="N45365">
        <v>8.99</v>
      </c>
      <c r="O45365">
        <v>0</v>
      </c>
      <c r="P45365">
        <v>0</v>
      </c>
      <c r="Q45365">
        <v>6.9222999999999999</v>
      </c>
      <c r="R45365">
        <v>6.9222999999999999</v>
      </c>
      <c r="S45365">
        <v>8.99</v>
      </c>
      <c r="T45365">
        <v>0.71919999999999995</v>
      </c>
      <c r="U45365">
        <v>0.2248</v>
      </c>
      <c r="V45365" s="2">
        <v>41366</v>
      </c>
      <c r="W45365" s="2">
        <v>41378</v>
      </c>
      <c r="X45365" s="2">
        <v>41373</v>
      </c>
    </row>
    <row r="45366" spans="1:24" x14ac:dyDescent="0.3">
      <c r="A45366" s="1" t="s">
        <v>72</v>
      </c>
      <c r="B45366" s="2">
        <v>41366</v>
      </c>
      <c r="C45366" s="2">
        <v>41378</v>
      </c>
      <c r="D45366" s="2">
        <v>41373</v>
      </c>
      <c r="E45366">
        <v>14454</v>
      </c>
      <c r="F45366">
        <v>1</v>
      </c>
      <c r="G45366">
        <v>100</v>
      </c>
      <c r="H45366">
        <v>4</v>
      </c>
      <c r="I45366" s="1" t="s">
        <v>18463</v>
      </c>
      <c r="J45366">
        <v>1</v>
      </c>
      <c r="K45366">
        <v>1</v>
      </c>
      <c r="L45366">
        <v>1</v>
      </c>
      <c r="M45366">
        <v>21.98</v>
      </c>
      <c r="N45366">
        <v>21.98</v>
      </c>
      <c r="O45366">
        <v>0</v>
      </c>
      <c r="P45366">
        <v>0</v>
      </c>
      <c r="Q45366">
        <v>8.2204999999999995</v>
      </c>
      <c r="R45366">
        <v>8.2204999999999995</v>
      </c>
      <c r="S45366">
        <v>21.98</v>
      </c>
      <c r="T45366">
        <v>1.7584</v>
      </c>
      <c r="U45366">
        <v>0.54949999999999999</v>
      </c>
      <c r="V45366" s="2">
        <v>41366</v>
      </c>
      <c r="W45366" s="2">
        <v>41378</v>
      </c>
      <c r="X45366" s="2">
        <v>41373</v>
      </c>
    </row>
    <row r="45367" spans="1:24" x14ac:dyDescent="0.3">
      <c r="A45367" s="1" t="s">
        <v>54</v>
      </c>
      <c r="B45367" s="2">
        <v>41366</v>
      </c>
      <c r="C45367" s="2">
        <v>41378</v>
      </c>
      <c r="D45367" s="2">
        <v>41373</v>
      </c>
      <c r="E45367">
        <v>14454</v>
      </c>
      <c r="F45367">
        <v>1</v>
      </c>
      <c r="G45367">
        <v>100</v>
      </c>
      <c r="H45367">
        <v>4</v>
      </c>
      <c r="I45367" s="1" t="s">
        <v>18463</v>
      </c>
      <c r="J45367">
        <v>2</v>
      </c>
      <c r="K45367">
        <v>1</v>
      </c>
      <c r="L45367">
        <v>1</v>
      </c>
      <c r="M45367">
        <v>9.99</v>
      </c>
      <c r="N45367">
        <v>9.99</v>
      </c>
      <c r="O45367">
        <v>0</v>
      </c>
      <c r="P45367">
        <v>0</v>
      </c>
      <c r="Q45367">
        <v>3.7363</v>
      </c>
      <c r="R45367">
        <v>3.7363</v>
      </c>
      <c r="S45367">
        <v>9.99</v>
      </c>
      <c r="T45367">
        <v>0.79920000000000002</v>
      </c>
      <c r="U45367">
        <v>0.24979999999999999</v>
      </c>
      <c r="V45367" s="2">
        <v>41366</v>
      </c>
      <c r="W45367" s="2">
        <v>41378</v>
      </c>
      <c r="X45367" s="2">
        <v>41373</v>
      </c>
    </row>
    <row r="45368" spans="1:24" x14ac:dyDescent="0.3">
      <c r="A45368" s="1" t="s">
        <v>39</v>
      </c>
      <c r="B45368" s="2">
        <v>41366</v>
      </c>
      <c r="C45368" s="2">
        <v>41378</v>
      </c>
      <c r="D45368" s="2">
        <v>41373</v>
      </c>
      <c r="E45368">
        <v>26701</v>
      </c>
      <c r="F45368">
        <v>1</v>
      </c>
      <c r="G45368">
        <v>19</v>
      </c>
      <c r="H45368">
        <v>6</v>
      </c>
      <c r="I45368" s="1" t="s">
        <v>18464</v>
      </c>
      <c r="J45368">
        <v>1</v>
      </c>
      <c r="K45368">
        <v>1</v>
      </c>
      <c r="L45368">
        <v>1</v>
      </c>
      <c r="M45368">
        <v>4.99</v>
      </c>
      <c r="N45368">
        <v>4.99</v>
      </c>
      <c r="O45368">
        <v>0</v>
      </c>
      <c r="P45368">
        <v>0</v>
      </c>
      <c r="Q45368">
        <v>1.8663000000000001</v>
      </c>
      <c r="R45368">
        <v>1.8663000000000001</v>
      </c>
      <c r="S45368">
        <v>4.99</v>
      </c>
      <c r="T45368">
        <v>0.3992</v>
      </c>
      <c r="U45368">
        <v>0.12479999999999999</v>
      </c>
      <c r="V45368" s="2">
        <v>41366</v>
      </c>
      <c r="W45368" s="2">
        <v>41378</v>
      </c>
      <c r="X45368" s="2">
        <v>41373</v>
      </c>
    </row>
    <row r="45369" spans="1:24" x14ac:dyDescent="0.3">
      <c r="A45369" s="1" t="s">
        <v>35</v>
      </c>
      <c r="B45369" s="2">
        <v>41366</v>
      </c>
      <c r="C45369" s="2">
        <v>41378</v>
      </c>
      <c r="D45369" s="2">
        <v>41373</v>
      </c>
      <c r="E45369">
        <v>26701</v>
      </c>
      <c r="F45369">
        <v>1</v>
      </c>
      <c r="G45369">
        <v>19</v>
      </c>
      <c r="H45369">
        <v>6</v>
      </c>
      <c r="I45369" s="1" t="s">
        <v>18464</v>
      </c>
      <c r="J45369">
        <v>2</v>
      </c>
      <c r="K45369">
        <v>1</v>
      </c>
      <c r="L45369">
        <v>1</v>
      </c>
      <c r="M45369">
        <v>34.99</v>
      </c>
      <c r="N45369">
        <v>34.99</v>
      </c>
      <c r="O45369">
        <v>0</v>
      </c>
      <c r="P45369">
        <v>0</v>
      </c>
      <c r="Q45369">
        <v>13.0863</v>
      </c>
      <c r="R45369">
        <v>13.0863</v>
      </c>
      <c r="S45369">
        <v>34.99</v>
      </c>
      <c r="T45369">
        <v>2.7991999999999999</v>
      </c>
      <c r="U45369">
        <v>0.87480000000000002</v>
      </c>
      <c r="V45369" s="2">
        <v>41366</v>
      </c>
      <c r="W45369" s="2">
        <v>41378</v>
      </c>
      <c r="X45369" s="2">
        <v>41373</v>
      </c>
    </row>
    <row r="45370" spans="1:24" x14ac:dyDescent="0.3">
      <c r="A45370" s="1" t="s">
        <v>32</v>
      </c>
      <c r="B45370" s="2">
        <v>41366</v>
      </c>
      <c r="C45370" s="2">
        <v>41378</v>
      </c>
      <c r="D45370" s="2">
        <v>41373</v>
      </c>
      <c r="E45370">
        <v>25669</v>
      </c>
      <c r="F45370">
        <v>1</v>
      </c>
      <c r="G45370">
        <v>98</v>
      </c>
      <c r="H45370">
        <v>10</v>
      </c>
      <c r="I45370" s="1" t="s">
        <v>18465</v>
      </c>
      <c r="J45370">
        <v>1</v>
      </c>
      <c r="K45370">
        <v>1</v>
      </c>
      <c r="L45370">
        <v>1</v>
      </c>
      <c r="M45370">
        <v>3.99</v>
      </c>
      <c r="N45370">
        <v>3.99</v>
      </c>
      <c r="O45370">
        <v>0</v>
      </c>
      <c r="P45370">
        <v>0</v>
      </c>
      <c r="Q45370">
        <v>1.4923</v>
      </c>
      <c r="R45370">
        <v>1.4923</v>
      </c>
      <c r="S45370">
        <v>3.99</v>
      </c>
      <c r="T45370">
        <v>0.31919999999999998</v>
      </c>
      <c r="U45370">
        <v>9.98E-2</v>
      </c>
      <c r="V45370" s="2">
        <v>41366</v>
      </c>
      <c r="W45370" s="2">
        <v>41378</v>
      </c>
      <c r="X45370" s="2">
        <v>41373</v>
      </c>
    </row>
    <row r="45371" spans="1:24" x14ac:dyDescent="0.3">
      <c r="A45371" s="1" t="s">
        <v>35</v>
      </c>
      <c r="B45371" s="2">
        <v>41366</v>
      </c>
      <c r="C45371" s="2">
        <v>41378</v>
      </c>
      <c r="D45371" s="2">
        <v>41373</v>
      </c>
      <c r="E45371">
        <v>25669</v>
      </c>
      <c r="F45371">
        <v>1</v>
      </c>
      <c r="G45371">
        <v>98</v>
      </c>
      <c r="H45371">
        <v>10</v>
      </c>
      <c r="I45371" s="1" t="s">
        <v>18465</v>
      </c>
      <c r="J45371">
        <v>2</v>
      </c>
      <c r="K45371">
        <v>1</v>
      </c>
      <c r="L45371">
        <v>1</v>
      </c>
      <c r="M45371">
        <v>34.99</v>
      </c>
      <c r="N45371">
        <v>34.99</v>
      </c>
      <c r="O45371">
        <v>0</v>
      </c>
      <c r="P45371">
        <v>0</v>
      </c>
      <c r="Q45371">
        <v>13.0863</v>
      </c>
      <c r="R45371">
        <v>13.0863</v>
      </c>
      <c r="S45371">
        <v>34.99</v>
      </c>
      <c r="T45371">
        <v>2.7991999999999999</v>
      </c>
      <c r="U45371">
        <v>0.87480000000000002</v>
      </c>
      <c r="V45371" s="2">
        <v>41366</v>
      </c>
      <c r="W45371" s="2">
        <v>41378</v>
      </c>
      <c r="X45371" s="2">
        <v>41373</v>
      </c>
    </row>
    <row r="45372" spans="1:24" x14ac:dyDescent="0.3">
      <c r="A45372" s="1" t="s">
        <v>57</v>
      </c>
      <c r="B45372" s="2">
        <v>41366</v>
      </c>
      <c r="C45372" s="2">
        <v>41378</v>
      </c>
      <c r="D45372" s="2">
        <v>41373</v>
      </c>
      <c r="E45372">
        <v>21510</v>
      </c>
      <c r="F45372">
        <v>1</v>
      </c>
      <c r="G45372">
        <v>100</v>
      </c>
      <c r="H45372">
        <v>8</v>
      </c>
      <c r="I45372" s="1" t="s">
        <v>18466</v>
      </c>
      <c r="J45372">
        <v>1</v>
      </c>
      <c r="K45372">
        <v>1</v>
      </c>
      <c r="L45372">
        <v>1</v>
      </c>
      <c r="M45372">
        <v>29.99</v>
      </c>
      <c r="N45372">
        <v>29.99</v>
      </c>
      <c r="O45372">
        <v>0</v>
      </c>
      <c r="P45372">
        <v>0</v>
      </c>
      <c r="Q45372">
        <v>11.2163</v>
      </c>
      <c r="R45372">
        <v>11.2163</v>
      </c>
      <c r="S45372">
        <v>29.99</v>
      </c>
      <c r="T45372">
        <v>2.3992</v>
      </c>
      <c r="U45372">
        <v>0.74980000000000002</v>
      </c>
      <c r="V45372" s="2">
        <v>41366</v>
      </c>
      <c r="W45372" s="2">
        <v>41378</v>
      </c>
      <c r="X45372" s="2">
        <v>41373</v>
      </c>
    </row>
    <row r="45373" spans="1:24" x14ac:dyDescent="0.3">
      <c r="A45373" s="1" t="s">
        <v>39</v>
      </c>
      <c r="B45373" s="2">
        <v>41366</v>
      </c>
      <c r="C45373" s="2">
        <v>41378</v>
      </c>
      <c r="D45373" s="2">
        <v>41373</v>
      </c>
      <c r="E45373">
        <v>21510</v>
      </c>
      <c r="F45373">
        <v>1</v>
      </c>
      <c r="G45373">
        <v>100</v>
      </c>
      <c r="H45373">
        <v>8</v>
      </c>
      <c r="I45373" s="1" t="s">
        <v>18466</v>
      </c>
      <c r="J45373">
        <v>2</v>
      </c>
      <c r="K45373">
        <v>1</v>
      </c>
      <c r="L45373">
        <v>1</v>
      </c>
      <c r="M45373">
        <v>4.99</v>
      </c>
      <c r="N45373">
        <v>4.99</v>
      </c>
      <c r="O45373">
        <v>0</v>
      </c>
      <c r="P45373">
        <v>0</v>
      </c>
      <c r="Q45373">
        <v>1.8663000000000001</v>
      </c>
      <c r="R45373">
        <v>1.8663000000000001</v>
      </c>
      <c r="S45373">
        <v>4.99</v>
      </c>
      <c r="T45373">
        <v>0.3992</v>
      </c>
      <c r="U45373">
        <v>0.12479999999999999</v>
      </c>
      <c r="V45373" s="2">
        <v>41366</v>
      </c>
      <c r="W45373" s="2">
        <v>41378</v>
      </c>
      <c r="X45373" s="2">
        <v>41373</v>
      </c>
    </row>
    <row r="45374" spans="1:24" x14ac:dyDescent="0.3">
      <c r="A45374" s="1" t="s">
        <v>42</v>
      </c>
      <c r="B45374" s="2">
        <v>41366</v>
      </c>
      <c r="C45374" s="2">
        <v>41378</v>
      </c>
      <c r="D45374" s="2">
        <v>41373</v>
      </c>
      <c r="E45374">
        <v>21510</v>
      </c>
      <c r="F45374">
        <v>1</v>
      </c>
      <c r="G45374">
        <v>100</v>
      </c>
      <c r="H45374">
        <v>8</v>
      </c>
      <c r="I45374" s="1" t="s">
        <v>18466</v>
      </c>
      <c r="J45374">
        <v>3</v>
      </c>
      <c r="K45374">
        <v>1</v>
      </c>
      <c r="L45374">
        <v>1</v>
      </c>
      <c r="M45374">
        <v>34.99</v>
      </c>
      <c r="N45374">
        <v>34.99</v>
      </c>
      <c r="O45374">
        <v>0</v>
      </c>
      <c r="P45374">
        <v>0</v>
      </c>
      <c r="Q45374">
        <v>13.0863</v>
      </c>
      <c r="R45374">
        <v>13.0863</v>
      </c>
      <c r="S45374">
        <v>34.99</v>
      </c>
      <c r="T45374">
        <v>2.7991999999999999</v>
      </c>
      <c r="U45374">
        <v>0.87480000000000002</v>
      </c>
      <c r="V45374" s="2">
        <v>41366</v>
      </c>
      <c r="W45374" s="2">
        <v>41378</v>
      </c>
      <c r="X45374" s="2">
        <v>41373</v>
      </c>
    </row>
    <row r="45375" spans="1:24" x14ac:dyDescent="0.3">
      <c r="A45375" s="1" t="s">
        <v>53</v>
      </c>
      <c r="B45375" s="2">
        <v>41366</v>
      </c>
      <c r="C45375" s="2">
        <v>41378</v>
      </c>
      <c r="D45375" s="2">
        <v>41373</v>
      </c>
      <c r="E45375">
        <v>21510</v>
      </c>
      <c r="F45375">
        <v>1</v>
      </c>
      <c r="G45375">
        <v>100</v>
      </c>
      <c r="H45375">
        <v>8</v>
      </c>
      <c r="I45375" s="1" t="s">
        <v>18466</v>
      </c>
      <c r="J45375">
        <v>4</v>
      </c>
      <c r="K45375">
        <v>1</v>
      </c>
      <c r="L45375">
        <v>1</v>
      </c>
      <c r="M45375">
        <v>49.99</v>
      </c>
      <c r="N45375">
        <v>49.99</v>
      </c>
      <c r="O45375">
        <v>0</v>
      </c>
      <c r="P45375">
        <v>0</v>
      </c>
      <c r="Q45375">
        <v>38.4923</v>
      </c>
      <c r="R45375">
        <v>38.4923</v>
      </c>
      <c r="S45375">
        <v>49.99</v>
      </c>
      <c r="T45375">
        <v>3.9992000000000001</v>
      </c>
      <c r="U45375">
        <v>1.2498</v>
      </c>
      <c r="V45375" s="2">
        <v>41366</v>
      </c>
      <c r="W45375" s="2">
        <v>41378</v>
      </c>
      <c r="X45375" s="2">
        <v>41373</v>
      </c>
    </row>
    <row r="45376" spans="1:24" x14ac:dyDescent="0.3">
      <c r="A45376" s="1" t="s">
        <v>26</v>
      </c>
      <c r="B45376" s="2">
        <v>41366</v>
      </c>
      <c r="C45376" s="2">
        <v>41378</v>
      </c>
      <c r="D45376" s="2">
        <v>41373</v>
      </c>
      <c r="E45376">
        <v>21510</v>
      </c>
      <c r="F45376">
        <v>1</v>
      </c>
      <c r="G45376">
        <v>100</v>
      </c>
      <c r="H45376">
        <v>8</v>
      </c>
      <c r="I45376" s="1" t="s">
        <v>18466</v>
      </c>
      <c r="J45376">
        <v>5</v>
      </c>
      <c r="K45376">
        <v>1</v>
      </c>
      <c r="L45376">
        <v>1</v>
      </c>
      <c r="M45376">
        <v>8.99</v>
      </c>
      <c r="N45376">
        <v>8.99</v>
      </c>
      <c r="O45376">
        <v>0</v>
      </c>
      <c r="P45376">
        <v>0</v>
      </c>
      <c r="Q45376">
        <v>6.9222999999999999</v>
      </c>
      <c r="R45376">
        <v>6.9222999999999999</v>
      </c>
      <c r="S45376">
        <v>8.99</v>
      </c>
      <c r="T45376">
        <v>0.71919999999999995</v>
      </c>
      <c r="U45376">
        <v>0.2248</v>
      </c>
      <c r="V45376" s="2">
        <v>41366</v>
      </c>
      <c r="W45376" s="2">
        <v>41378</v>
      </c>
      <c r="X45376" s="2">
        <v>41373</v>
      </c>
    </row>
    <row r="45377" spans="1:24" x14ac:dyDescent="0.3">
      <c r="A45377" s="1" t="s">
        <v>32</v>
      </c>
      <c r="B45377" s="2">
        <v>41366</v>
      </c>
      <c r="C45377" s="2">
        <v>41378</v>
      </c>
      <c r="D45377" s="2">
        <v>41373</v>
      </c>
      <c r="E45377">
        <v>27783</v>
      </c>
      <c r="F45377">
        <v>1</v>
      </c>
      <c r="G45377">
        <v>98</v>
      </c>
      <c r="H45377">
        <v>10</v>
      </c>
      <c r="I45377" s="1" t="s">
        <v>18467</v>
      </c>
      <c r="J45377">
        <v>1</v>
      </c>
      <c r="K45377">
        <v>1</v>
      </c>
      <c r="L45377">
        <v>1</v>
      </c>
      <c r="M45377">
        <v>3.99</v>
      </c>
      <c r="N45377">
        <v>3.99</v>
      </c>
      <c r="O45377">
        <v>0</v>
      </c>
      <c r="P45377">
        <v>0</v>
      </c>
      <c r="Q45377">
        <v>1.4923</v>
      </c>
      <c r="R45377">
        <v>1.4923</v>
      </c>
      <c r="S45377">
        <v>3.99</v>
      </c>
      <c r="T45377">
        <v>0.31919999999999998</v>
      </c>
      <c r="U45377">
        <v>9.98E-2</v>
      </c>
      <c r="V45377" s="2">
        <v>41366</v>
      </c>
      <c r="W45377" s="2">
        <v>41378</v>
      </c>
      <c r="X45377" s="2">
        <v>41373</v>
      </c>
    </row>
    <row r="45378" spans="1:24" x14ac:dyDescent="0.3">
      <c r="A45378" s="1" t="s">
        <v>58</v>
      </c>
      <c r="B45378" s="2">
        <v>41366</v>
      </c>
      <c r="C45378" s="2">
        <v>41378</v>
      </c>
      <c r="D45378" s="2">
        <v>41373</v>
      </c>
      <c r="E45378">
        <v>27783</v>
      </c>
      <c r="F45378">
        <v>1</v>
      </c>
      <c r="G45378">
        <v>98</v>
      </c>
      <c r="H45378">
        <v>10</v>
      </c>
      <c r="I45378" s="1" t="s">
        <v>18467</v>
      </c>
      <c r="J45378">
        <v>2</v>
      </c>
      <c r="K45378">
        <v>1</v>
      </c>
      <c r="L45378">
        <v>1</v>
      </c>
      <c r="M45378">
        <v>2.29</v>
      </c>
      <c r="N45378">
        <v>2.29</v>
      </c>
      <c r="O45378">
        <v>0</v>
      </c>
      <c r="P45378">
        <v>0</v>
      </c>
      <c r="Q45378">
        <v>0.85650000000000004</v>
      </c>
      <c r="R45378">
        <v>0.85650000000000004</v>
      </c>
      <c r="S45378">
        <v>2.29</v>
      </c>
      <c r="T45378">
        <v>0.1832</v>
      </c>
      <c r="U45378">
        <v>5.7299999999999997E-2</v>
      </c>
      <c r="V45378" s="2">
        <v>41366</v>
      </c>
      <c r="W45378" s="2">
        <v>41378</v>
      </c>
      <c r="X45378" s="2">
        <v>41373</v>
      </c>
    </row>
    <row r="45379" spans="1:24" x14ac:dyDescent="0.3">
      <c r="A45379" s="1" t="s">
        <v>97</v>
      </c>
      <c r="B45379" s="2">
        <v>41366</v>
      </c>
      <c r="C45379" s="2">
        <v>41378</v>
      </c>
      <c r="D45379" s="2">
        <v>41373</v>
      </c>
      <c r="E45379">
        <v>27783</v>
      </c>
      <c r="F45379">
        <v>1</v>
      </c>
      <c r="G45379">
        <v>98</v>
      </c>
      <c r="H45379">
        <v>10</v>
      </c>
      <c r="I45379" s="1" t="s">
        <v>18467</v>
      </c>
      <c r="J45379">
        <v>3</v>
      </c>
      <c r="K45379">
        <v>1</v>
      </c>
      <c r="L45379">
        <v>1</v>
      </c>
      <c r="M45379">
        <v>159</v>
      </c>
      <c r="N45379">
        <v>159</v>
      </c>
      <c r="O45379">
        <v>0</v>
      </c>
      <c r="P45379">
        <v>0</v>
      </c>
      <c r="Q45379">
        <v>59.466000000000001</v>
      </c>
      <c r="R45379">
        <v>59.466000000000001</v>
      </c>
      <c r="S45379">
        <v>159</v>
      </c>
      <c r="T45379">
        <v>12.72</v>
      </c>
      <c r="U45379">
        <v>3.9750000000000001</v>
      </c>
      <c r="V45379" s="2">
        <v>41366</v>
      </c>
      <c r="W45379" s="2">
        <v>41378</v>
      </c>
      <c r="X45379" s="2">
        <v>41373</v>
      </c>
    </row>
    <row r="45380" spans="1:24" x14ac:dyDescent="0.3">
      <c r="A45380" s="1" t="s">
        <v>86</v>
      </c>
      <c r="B45380" s="2">
        <v>41366</v>
      </c>
      <c r="C45380" s="2">
        <v>41378</v>
      </c>
      <c r="D45380" s="2">
        <v>41373</v>
      </c>
      <c r="E45380">
        <v>27322</v>
      </c>
      <c r="F45380">
        <v>1</v>
      </c>
      <c r="G45380">
        <v>100</v>
      </c>
      <c r="H45380">
        <v>7</v>
      </c>
      <c r="I45380" s="1" t="s">
        <v>18468</v>
      </c>
      <c r="J45380">
        <v>1</v>
      </c>
      <c r="K45380">
        <v>1</v>
      </c>
      <c r="L45380">
        <v>1</v>
      </c>
      <c r="M45380">
        <v>4.99</v>
      </c>
      <c r="N45380">
        <v>4.99</v>
      </c>
      <c r="O45380">
        <v>0</v>
      </c>
      <c r="P45380">
        <v>0</v>
      </c>
      <c r="Q45380">
        <v>1.8663000000000001</v>
      </c>
      <c r="R45380">
        <v>1.8663000000000001</v>
      </c>
      <c r="S45380">
        <v>4.99</v>
      </c>
      <c r="T45380">
        <v>0.3992</v>
      </c>
      <c r="U45380">
        <v>0.12479999999999999</v>
      </c>
      <c r="V45380" s="2">
        <v>41366</v>
      </c>
      <c r="W45380" s="2">
        <v>41378</v>
      </c>
      <c r="X45380" s="2">
        <v>41373</v>
      </c>
    </row>
    <row r="45381" spans="1:24" x14ac:dyDescent="0.3">
      <c r="A45381" s="1" t="s">
        <v>165</v>
      </c>
      <c r="B45381" s="2">
        <v>41366</v>
      </c>
      <c r="C45381" s="2">
        <v>41378</v>
      </c>
      <c r="D45381" s="2">
        <v>41373</v>
      </c>
      <c r="E45381">
        <v>27322</v>
      </c>
      <c r="F45381">
        <v>1</v>
      </c>
      <c r="G45381">
        <v>100</v>
      </c>
      <c r="H45381">
        <v>7</v>
      </c>
      <c r="I45381" s="1" t="s">
        <v>18468</v>
      </c>
      <c r="J45381">
        <v>2</v>
      </c>
      <c r="K45381">
        <v>1</v>
      </c>
      <c r="L45381">
        <v>1</v>
      </c>
      <c r="M45381">
        <v>28.99</v>
      </c>
      <c r="N45381">
        <v>28.99</v>
      </c>
      <c r="O45381">
        <v>0</v>
      </c>
      <c r="P45381">
        <v>0</v>
      </c>
      <c r="Q45381">
        <v>10.8423</v>
      </c>
      <c r="R45381">
        <v>10.8423</v>
      </c>
      <c r="S45381">
        <v>28.99</v>
      </c>
      <c r="T45381">
        <v>2.3191999999999999</v>
      </c>
      <c r="U45381">
        <v>0.7248</v>
      </c>
      <c r="V45381" s="2">
        <v>41366</v>
      </c>
      <c r="W45381" s="2">
        <v>41378</v>
      </c>
      <c r="X45381" s="2">
        <v>41373</v>
      </c>
    </row>
    <row r="45382" spans="1:24" x14ac:dyDescent="0.3">
      <c r="A45382" s="1" t="s">
        <v>58</v>
      </c>
      <c r="B45382" s="2">
        <v>41366</v>
      </c>
      <c r="C45382" s="2">
        <v>41378</v>
      </c>
      <c r="D45382" s="2">
        <v>41373</v>
      </c>
      <c r="E45382">
        <v>27322</v>
      </c>
      <c r="F45382">
        <v>2</v>
      </c>
      <c r="G45382">
        <v>100</v>
      </c>
      <c r="H45382">
        <v>7</v>
      </c>
      <c r="I45382" s="1" t="s">
        <v>18468</v>
      </c>
      <c r="J45382">
        <v>3</v>
      </c>
      <c r="K45382">
        <v>1</v>
      </c>
      <c r="L45382">
        <v>1</v>
      </c>
      <c r="M45382">
        <v>2.29</v>
      </c>
      <c r="N45382">
        <v>2.29</v>
      </c>
      <c r="O45382">
        <v>0</v>
      </c>
      <c r="P45382">
        <v>0</v>
      </c>
      <c r="Q45382">
        <v>0.85650000000000004</v>
      </c>
      <c r="R45382">
        <v>0.85650000000000004</v>
      </c>
      <c r="S45382">
        <v>2.29</v>
      </c>
      <c r="T45382">
        <v>0.1832</v>
      </c>
      <c r="U45382">
        <v>5.7299999999999997E-2</v>
      </c>
      <c r="V45382" s="2">
        <v>41366</v>
      </c>
      <c r="W45382" s="2">
        <v>41378</v>
      </c>
      <c r="X45382" s="2">
        <v>41373</v>
      </c>
    </row>
    <row r="45383" spans="1:24" x14ac:dyDescent="0.3">
      <c r="A45383" s="1" t="s">
        <v>86</v>
      </c>
      <c r="B45383" s="2">
        <v>41366</v>
      </c>
      <c r="C45383" s="2">
        <v>41378</v>
      </c>
      <c r="D45383" s="2">
        <v>41373</v>
      </c>
      <c r="E45383">
        <v>25630</v>
      </c>
      <c r="F45383">
        <v>1</v>
      </c>
      <c r="G45383">
        <v>100</v>
      </c>
      <c r="H45383">
        <v>7</v>
      </c>
      <c r="I45383" s="1" t="s">
        <v>18469</v>
      </c>
      <c r="J45383">
        <v>1</v>
      </c>
      <c r="K45383">
        <v>1</v>
      </c>
      <c r="L45383">
        <v>1</v>
      </c>
      <c r="M45383">
        <v>4.99</v>
      </c>
      <c r="N45383">
        <v>4.99</v>
      </c>
      <c r="O45383">
        <v>0</v>
      </c>
      <c r="P45383">
        <v>0</v>
      </c>
      <c r="Q45383">
        <v>1.8663000000000001</v>
      </c>
      <c r="R45383">
        <v>1.8663000000000001</v>
      </c>
      <c r="S45383">
        <v>4.99</v>
      </c>
      <c r="T45383">
        <v>0.3992</v>
      </c>
      <c r="U45383">
        <v>0.12479999999999999</v>
      </c>
      <c r="V45383" s="2">
        <v>41366</v>
      </c>
      <c r="W45383" s="2">
        <v>41378</v>
      </c>
      <c r="X45383" s="2">
        <v>41373</v>
      </c>
    </row>
    <row r="45384" spans="1:24" x14ac:dyDescent="0.3">
      <c r="A45384" s="1" t="s">
        <v>35</v>
      </c>
      <c r="B45384" s="2">
        <v>41366</v>
      </c>
      <c r="C45384" s="2">
        <v>41378</v>
      </c>
      <c r="D45384" s="2">
        <v>41373</v>
      </c>
      <c r="E45384">
        <v>25630</v>
      </c>
      <c r="F45384">
        <v>1</v>
      </c>
      <c r="G45384">
        <v>100</v>
      </c>
      <c r="H45384">
        <v>7</v>
      </c>
      <c r="I45384" s="1" t="s">
        <v>18469</v>
      </c>
      <c r="J45384">
        <v>2</v>
      </c>
      <c r="K45384">
        <v>1</v>
      </c>
      <c r="L45384">
        <v>1</v>
      </c>
      <c r="M45384">
        <v>34.99</v>
      </c>
      <c r="N45384">
        <v>34.99</v>
      </c>
      <c r="O45384">
        <v>0</v>
      </c>
      <c r="P45384">
        <v>0</v>
      </c>
      <c r="Q45384">
        <v>13.0863</v>
      </c>
      <c r="R45384">
        <v>13.0863</v>
      </c>
      <c r="S45384">
        <v>34.99</v>
      </c>
      <c r="T45384">
        <v>2.7991999999999999</v>
      </c>
      <c r="U45384">
        <v>0.87480000000000002</v>
      </c>
      <c r="V45384" s="2">
        <v>41366</v>
      </c>
      <c r="W45384" s="2">
        <v>41378</v>
      </c>
      <c r="X45384" s="2">
        <v>41373</v>
      </c>
    </row>
    <row r="45385" spans="1:24" x14ac:dyDescent="0.3">
      <c r="A45385" s="1" t="s">
        <v>41</v>
      </c>
      <c r="B45385" s="2">
        <v>41366</v>
      </c>
      <c r="C45385" s="2">
        <v>41378</v>
      </c>
      <c r="D45385" s="2">
        <v>41373</v>
      </c>
      <c r="E45385">
        <v>13330</v>
      </c>
      <c r="F45385">
        <v>1</v>
      </c>
      <c r="G45385">
        <v>19</v>
      </c>
      <c r="H45385">
        <v>6</v>
      </c>
      <c r="I45385" s="1" t="s">
        <v>18470</v>
      </c>
      <c r="J45385">
        <v>1</v>
      </c>
      <c r="K45385">
        <v>1</v>
      </c>
      <c r="L45385">
        <v>1</v>
      </c>
      <c r="M45385">
        <v>35</v>
      </c>
      <c r="N45385">
        <v>35</v>
      </c>
      <c r="O45385">
        <v>0</v>
      </c>
      <c r="P45385">
        <v>0</v>
      </c>
      <c r="Q45385">
        <v>13.09</v>
      </c>
      <c r="R45385">
        <v>13.09</v>
      </c>
      <c r="S45385">
        <v>35</v>
      </c>
      <c r="T45385">
        <v>2.8</v>
      </c>
      <c r="U45385">
        <v>0.875</v>
      </c>
      <c r="V45385" s="2">
        <v>41366</v>
      </c>
      <c r="W45385" s="2">
        <v>41378</v>
      </c>
      <c r="X45385" s="2">
        <v>41373</v>
      </c>
    </row>
    <row r="45386" spans="1:24" x14ac:dyDescent="0.3">
      <c r="A45386" s="1" t="s">
        <v>39</v>
      </c>
      <c r="B45386" s="2">
        <v>41366</v>
      </c>
      <c r="C45386" s="2">
        <v>41378</v>
      </c>
      <c r="D45386" s="2">
        <v>41373</v>
      </c>
      <c r="E45386">
        <v>13330</v>
      </c>
      <c r="F45386">
        <v>1</v>
      </c>
      <c r="G45386">
        <v>19</v>
      </c>
      <c r="H45386">
        <v>6</v>
      </c>
      <c r="I45386" s="1" t="s">
        <v>18470</v>
      </c>
      <c r="J45386">
        <v>2</v>
      </c>
      <c r="K45386">
        <v>1</v>
      </c>
      <c r="L45386">
        <v>1</v>
      </c>
      <c r="M45386">
        <v>4.99</v>
      </c>
      <c r="N45386">
        <v>4.99</v>
      </c>
      <c r="O45386">
        <v>0</v>
      </c>
      <c r="P45386">
        <v>0</v>
      </c>
      <c r="Q45386">
        <v>1.8663000000000001</v>
      </c>
      <c r="R45386">
        <v>1.8663000000000001</v>
      </c>
      <c r="S45386">
        <v>4.99</v>
      </c>
      <c r="T45386">
        <v>0.3992</v>
      </c>
      <c r="U45386">
        <v>0.12479999999999999</v>
      </c>
      <c r="V45386" s="2">
        <v>41366</v>
      </c>
      <c r="W45386" s="2">
        <v>41378</v>
      </c>
      <c r="X45386" s="2">
        <v>41373</v>
      </c>
    </row>
    <row r="45387" spans="1:24" x14ac:dyDescent="0.3">
      <c r="A45387" s="1" t="s">
        <v>42</v>
      </c>
      <c r="B45387" s="2">
        <v>41366</v>
      </c>
      <c r="C45387" s="2">
        <v>41378</v>
      </c>
      <c r="D45387" s="2">
        <v>41373</v>
      </c>
      <c r="E45387">
        <v>13330</v>
      </c>
      <c r="F45387">
        <v>1</v>
      </c>
      <c r="G45387">
        <v>19</v>
      </c>
      <c r="H45387">
        <v>6</v>
      </c>
      <c r="I45387" s="1" t="s">
        <v>18470</v>
      </c>
      <c r="J45387">
        <v>3</v>
      </c>
      <c r="K45387">
        <v>1</v>
      </c>
      <c r="L45387">
        <v>1</v>
      </c>
      <c r="M45387">
        <v>34.99</v>
      </c>
      <c r="N45387">
        <v>34.99</v>
      </c>
      <c r="O45387">
        <v>0</v>
      </c>
      <c r="P45387">
        <v>0</v>
      </c>
      <c r="Q45387">
        <v>13.0863</v>
      </c>
      <c r="R45387">
        <v>13.0863</v>
      </c>
      <c r="S45387">
        <v>34.99</v>
      </c>
      <c r="T45387">
        <v>2.7991999999999999</v>
      </c>
      <c r="U45387">
        <v>0.87480000000000002</v>
      </c>
      <c r="V45387" s="2">
        <v>41366</v>
      </c>
      <c r="W45387" s="2">
        <v>41378</v>
      </c>
      <c r="X45387" s="2">
        <v>41373</v>
      </c>
    </row>
    <row r="45388" spans="1:24" x14ac:dyDescent="0.3">
      <c r="A45388" s="1" t="s">
        <v>1152</v>
      </c>
      <c r="B45388" s="2">
        <v>41366</v>
      </c>
      <c r="C45388" s="2">
        <v>41378</v>
      </c>
      <c r="D45388" s="2">
        <v>41373</v>
      </c>
      <c r="E45388">
        <v>14036</v>
      </c>
      <c r="F45388">
        <v>1</v>
      </c>
      <c r="G45388">
        <v>100</v>
      </c>
      <c r="H45388">
        <v>1</v>
      </c>
      <c r="I45388" s="1" t="s">
        <v>18471</v>
      </c>
      <c r="J45388">
        <v>1</v>
      </c>
      <c r="K45388">
        <v>1</v>
      </c>
      <c r="L45388">
        <v>1</v>
      </c>
      <c r="M45388">
        <v>769.49</v>
      </c>
      <c r="N45388">
        <v>769.49</v>
      </c>
      <c r="O45388">
        <v>0</v>
      </c>
      <c r="P45388">
        <v>0</v>
      </c>
      <c r="Q45388">
        <v>419.77839999999998</v>
      </c>
      <c r="R45388">
        <v>419.77839999999998</v>
      </c>
      <c r="S45388">
        <v>769.49</v>
      </c>
      <c r="T45388">
        <v>61.559199999999997</v>
      </c>
      <c r="U45388">
        <v>19.237300000000001</v>
      </c>
      <c r="V45388" s="2">
        <v>41366</v>
      </c>
      <c r="W45388" s="2">
        <v>41378</v>
      </c>
      <c r="X45388" s="2">
        <v>41373</v>
      </c>
    </row>
    <row r="45389" spans="1:24" x14ac:dyDescent="0.3">
      <c r="A45389" s="1" t="s">
        <v>63</v>
      </c>
      <c r="B45389" s="2">
        <v>41366</v>
      </c>
      <c r="C45389" s="2">
        <v>41378</v>
      </c>
      <c r="D45389" s="2">
        <v>41373</v>
      </c>
      <c r="E45389">
        <v>14036</v>
      </c>
      <c r="F45389">
        <v>1</v>
      </c>
      <c r="G45389">
        <v>100</v>
      </c>
      <c r="H45389">
        <v>1</v>
      </c>
      <c r="I45389" s="1" t="s">
        <v>18471</v>
      </c>
      <c r="J45389">
        <v>2</v>
      </c>
      <c r="K45389">
        <v>1</v>
      </c>
      <c r="L45389">
        <v>1</v>
      </c>
      <c r="M45389">
        <v>69.989999999999995</v>
      </c>
      <c r="N45389">
        <v>69.989999999999995</v>
      </c>
      <c r="O45389">
        <v>0</v>
      </c>
      <c r="P45389">
        <v>0</v>
      </c>
      <c r="Q45389">
        <v>26.176300000000001</v>
      </c>
      <c r="R45389">
        <v>26.176300000000001</v>
      </c>
      <c r="S45389">
        <v>69.989999999999995</v>
      </c>
      <c r="T45389">
        <v>5.5991999999999997</v>
      </c>
      <c r="U45389">
        <v>1.7498</v>
      </c>
      <c r="V45389" s="2">
        <v>41366</v>
      </c>
      <c r="W45389" s="2">
        <v>41378</v>
      </c>
      <c r="X45389" s="2">
        <v>41373</v>
      </c>
    </row>
    <row r="45390" spans="1:24" x14ac:dyDescent="0.3">
      <c r="A45390" s="1" t="s">
        <v>1390</v>
      </c>
      <c r="B45390" s="2">
        <v>41366</v>
      </c>
      <c r="C45390" s="2">
        <v>41378</v>
      </c>
      <c r="D45390" s="2">
        <v>41373</v>
      </c>
      <c r="E45390">
        <v>17047</v>
      </c>
      <c r="F45390">
        <v>1</v>
      </c>
      <c r="G45390">
        <v>6</v>
      </c>
      <c r="H45390">
        <v>9</v>
      </c>
      <c r="I45390" s="1" t="s">
        <v>18472</v>
      </c>
      <c r="J45390">
        <v>1</v>
      </c>
      <c r="K45390">
        <v>1</v>
      </c>
      <c r="L45390">
        <v>1</v>
      </c>
      <c r="M45390">
        <v>769.49</v>
      </c>
      <c r="N45390">
        <v>769.49</v>
      </c>
      <c r="O45390">
        <v>0</v>
      </c>
      <c r="P45390">
        <v>0</v>
      </c>
      <c r="Q45390">
        <v>419.77839999999998</v>
      </c>
      <c r="R45390">
        <v>419.77839999999998</v>
      </c>
      <c r="S45390">
        <v>769.49</v>
      </c>
      <c r="T45390">
        <v>61.559199999999997</v>
      </c>
      <c r="U45390">
        <v>19.237300000000001</v>
      </c>
      <c r="V45390" s="2">
        <v>41366</v>
      </c>
      <c r="W45390" s="2">
        <v>41378</v>
      </c>
      <c r="X45390" s="2">
        <v>41373</v>
      </c>
    </row>
    <row r="45391" spans="1:24" x14ac:dyDescent="0.3">
      <c r="A45391" s="1" t="s">
        <v>1113</v>
      </c>
      <c r="B45391" s="2">
        <v>41366</v>
      </c>
      <c r="C45391" s="2">
        <v>41378</v>
      </c>
      <c r="D45391" s="2">
        <v>41373</v>
      </c>
      <c r="E45391">
        <v>18769</v>
      </c>
      <c r="F45391">
        <v>1</v>
      </c>
      <c r="G45391">
        <v>6</v>
      </c>
      <c r="H45391">
        <v>9</v>
      </c>
      <c r="I45391" s="1" t="s">
        <v>18473</v>
      </c>
      <c r="J45391">
        <v>1</v>
      </c>
      <c r="K45391">
        <v>1</v>
      </c>
      <c r="L45391">
        <v>1</v>
      </c>
      <c r="M45391">
        <v>1700.99</v>
      </c>
      <c r="N45391">
        <v>1700.99</v>
      </c>
      <c r="O45391">
        <v>0</v>
      </c>
      <c r="P45391">
        <v>0</v>
      </c>
      <c r="Q45391">
        <v>1082.51</v>
      </c>
      <c r="R45391">
        <v>1082.51</v>
      </c>
      <c r="S45391">
        <v>1700.99</v>
      </c>
      <c r="T45391">
        <v>136.07919999999999</v>
      </c>
      <c r="U45391">
        <v>42.524799999999999</v>
      </c>
      <c r="V45391" s="2">
        <v>41366</v>
      </c>
      <c r="W45391" s="2">
        <v>41378</v>
      </c>
      <c r="X45391" s="2">
        <v>41373</v>
      </c>
    </row>
    <row r="45392" spans="1:24" x14ac:dyDescent="0.3">
      <c r="A45392" s="1" t="s">
        <v>34</v>
      </c>
      <c r="B45392" s="2">
        <v>41366</v>
      </c>
      <c r="C45392" s="2">
        <v>41378</v>
      </c>
      <c r="D45392" s="2">
        <v>41373</v>
      </c>
      <c r="E45392">
        <v>18769</v>
      </c>
      <c r="F45392">
        <v>1</v>
      </c>
      <c r="G45392">
        <v>6</v>
      </c>
      <c r="H45392">
        <v>9</v>
      </c>
      <c r="I45392" s="1" t="s">
        <v>18473</v>
      </c>
      <c r="J45392">
        <v>2</v>
      </c>
      <c r="K45392">
        <v>1</v>
      </c>
      <c r="L45392">
        <v>1</v>
      </c>
      <c r="M45392">
        <v>24.99</v>
      </c>
      <c r="N45392">
        <v>24.99</v>
      </c>
      <c r="O45392">
        <v>0</v>
      </c>
      <c r="P45392">
        <v>0</v>
      </c>
      <c r="Q45392">
        <v>9.3462999999999994</v>
      </c>
      <c r="R45392">
        <v>9.3462999999999994</v>
      </c>
      <c r="S45392">
        <v>24.99</v>
      </c>
      <c r="T45392">
        <v>1.9992000000000001</v>
      </c>
      <c r="U45392">
        <v>0.62480000000000002</v>
      </c>
      <c r="V45392" s="2">
        <v>41366</v>
      </c>
      <c r="W45392" s="2">
        <v>41378</v>
      </c>
      <c r="X45392" s="2">
        <v>41373</v>
      </c>
    </row>
    <row r="45393" spans="1:24" x14ac:dyDescent="0.3">
      <c r="A45393" s="1" t="s">
        <v>1097</v>
      </c>
      <c r="B45393" s="2">
        <v>41366</v>
      </c>
      <c r="C45393" s="2">
        <v>41378</v>
      </c>
      <c r="D45393" s="2">
        <v>41373</v>
      </c>
      <c r="E45393">
        <v>20994</v>
      </c>
      <c r="F45393">
        <v>1</v>
      </c>
      <c r="G45393">
        <v>6</v>
      </c>
      <c r="H45393">
        <v>9</v>
      </c>
      <c r="I45393" s="1" t="s">
        <v>18474</v>
      </c>
      <c r="J45393">
        <v>1</v>
      </c>
      <c r="K45393">
        <v>1</v>
      </c>
      <c r="L45393">
        <v>1</v>
      </c>
      <c r="M45393">
        <v>539.99</v>
      </c>
      <c r="N45393">
        <v>539.99</v>
      </c>
      <c r="O45393">
        <v>0</v>
      </c>
      <c r="P45393">
        <v>0</v>
      </c>
      <c r="Q45393">
        <v>343.64960000000002</v>
      </c>
      <c r="R45393">
        <v>343.64960000000002</v>
      </c>
      <c r="S45393">
        <v>539.99</v>
      </c>
      <c r="T45393">
        <v>43.199199999999998</v>
      </c>
      <c r="U45393">
        <v>13.4998</v>
      </c>
      <c r="V45393" s="2">
        <v>41366</v>
      </c>
      <c r="W45393" s="2">
        <v>41378</v>
      </c>
      <c r="X45393" s="2">
        <v>41373</v>
      </c>
    </row>
    <row r="45394" spans="1:24" x14ac:dyDescent="0.3">
      <c r="A45394" s="1" t="s">
        <v>61</v>
      </c>
      <c r="B45394" s="2">
        <v>41366</v>
      </c>
      <c r="C45394" s="2">
        <v>41378</v>
      </c>
      <c r="D45394" s="2">
        <v>41373</v>
      </c>
      <c r="E45394">
        <v>20994</v>
      </c>
      <c r="F45394">
        <v>1</v>
      </c>
      <c r="G45394">
        <v>6</v>
      </c>
      <c r="H45394">
        <v>9</v>
      </c>
      <c r="I45394" s="1" t="s">
        <v>18474</v>
      </c>
      <c r="J45394">
        <v>2</v>
      </c>
      <c r="K45394">
        <v>1</v>
      </c>
      <c r="L45394">
        <v>1</v>
      </c>
      <c r="M45394">
        <v>4.99</v>
      </c>
      <c r="N45394">
        <v>4.99</v>
      </c>
      <c r="O45394">
        <v>0</v>
      </c>
      <c r="P45394">
        <v>0</v>
      </c>
      <c r="Q45394">
        <v>1.8663000000000001</v>
      </c>
      <c r="R45394">
        <v>1.8663000000000001</v>
      </c>
      <c r="S45394">
        <v>4.99</v>
      </c>
      <c r="T45394">
        <v>0.3992</v>
      </c>
      <c r="U45394">
        <v>0.12479999999999999</v>
      </c>
      <c r="V45394" s="2">
        <v>41366</v>
      </c>
      <c r="W45394" s="2">
        <v>41378</v>
      </c>
      <c r="X45394" s="2">
        <v>41373</v>
      </c>
    </row>
    <row r="45395" spans="1:24" x14ac:dyDescent="0.3">
      <c r="A45395" s="1" t="s">
        <v>167</v>
      </c>
      <c r="B45395" s="2">
        <v>41366</v>
      </c>
      <c r="C45395" s="2">
        <v>41378</v>
      </c>
      <c r="D45395" s="2">
        <v>41373</v>
      </c>
      <c r="E45395">
        <v>20994</v>
      </c>
      <c r="F45395">
        <v>1</v>
      </c>
      <c r="G45395">
        <v>6</v>
      </c>
      <c r="H45395">
        <v>9</v>
      </c>
      <c r="I45395" s="1" t="s">
        <v>18474</v>
      </c>
      <c r="J45395">
        <v>3</v>
      </c>
      <c r="K45395">
        <v>1</v>
      </c>
      <c r="L45395">
        <v>1</v>
      </c>
      <c r="M45395">
        <v>8.99</v>
      </c>
      <c r="N45395">
        <v>8.99</v>
      </c>
      <c r="O45395">
        <v>0</v>
      </c>
      <c r="P45395">
        <v>0</v>
      </c>
      <c r="Q45395">
        <v>3.3622999999999998</v>
      </c>
      <c r="R45395">
        <v>3.3622999999999998</v>
      </c>
      <c r="S45395">
        <v>8.99</v>
      </c>
      <c r="T45395">
        <v>0.71919999999999995</v>
      </c>
      <c r="U45395">
        <v>0.2248</v>
      </c>
      <c r="V45395" s="2">
        <v>41366</v>
      </c>
      <c r="W45395" s="2">
        <v>41378</v>
      </c>
      <c r="X45395" s="2">
        <v>41373</v>
      </c>
    </row>
    <row r="45396" spans="1:24" x14ac:dyDescent="0.3">
      <c r="A45396" s="1" t="s">
        <v>35</v>
      </c>
      <c r="B45396" s="2">
        <v>41366</v>
      </c>
      <c r="C45396" s="2">
        <v>41378</v>
      </c>
      <c r="D45396" s="2">
        <v>41373</v>
      </c>
      <c r="E45396">
        <v>20994</v>
      </c>
      <c r="F45396">
        <v>1</v>
      </c>
      <c r="G45396">
        <v>6</v>
      </c>
      <c r="H45396">
        <v>9</v>
      </c>
      <c r="I45396" s="1" t="s">
        <v>18474</v>
      </c>
      <c r="J45396">
        <v>4</v>
      </c>
      <c r="K45396">
        <v>1</v>
      </c>
      <c r="L45396">
        <v>1</v>
      </c>
      <c r="M45396">
        <v>34.99</v>
      </c>
      <c r="N45396">
        <v>34.99</v>
      </c>
      <c r="O45396">
        <v>0</v>
      </c>
      <c r="P45396">
        <v>0</v>
      </c>
      <c r="Q45396">
        <v>13.0863</v>
      </c>
      <c r="R45396">
        <v>13.0863</v>
      </c>
      <c r="S45396">
        <v>34.99</v>
      </c>
      <c r="T45396">
        <v>2.7991999999999999</v>
      </c>
      <c r="U45396">
        <v>0.87480000000000002</v>
      </c>
      <c r="V45396" s="2">
        <v>41366</v>
      </c>
      <c r="W45396" s="2">
        <v>41378</v>
      </c>
      <c r="X45396" s="2">
        <v>41373</v>
      </c>
    </row>
    <row r="45397" spans="1:24" x14ac:dyDescent="0.3">
      <c r="A45397" s="1" t="s">
        <v>46</v>
      </c>
      <c r="B45397" s="2">
        <v>41366</v>
      </c>
      <c r="C45397" s="2">
        <v>41378</v>
      </c>
      <c r="D45397" s="2">
        <v>41373</v>
      </c>
      <c r="E45397">
        <v>20994</v>
      </c>
      <c r="F45397">
        <v>1</v>
      </c>
      <c r="G45397">
        <v>6</v>
      </c>
      <c r="H45397">
        <v>9</v>
      </c>
      <c r="I45397" s="1" t="s">
        <v>18474</v>
      </c>
      <c r="J45397">
        <v>5</v>
      </c>
      <c r="K45397">
        <v>1</v>
      </c>
      <c r="L45397">
        <v>1</v>
      </c>
      <c r="M45397">
        <v>24.49</v>
      </c>
      <c r="N45397">
        <v>24.49</v>
      </c>
      <c r="O45397">
        <v>0</v>
      </c>
      <c r="P45397">
        <v>0</v>
      </c>
      <c r="Q45397">
        <v>9.1593</v>
      </c>
      <c r="R45397">
        <v>9.1593</v>
      </c>
      <c r="S45397">
        <v>24.49</v>
      </c>
      <c r="T45397">
        <v>1.9592000000000001</v>
      </c>
      <c r="U45397">
        <v>0.61229999999999996</v>
      </c>
      <c r="V45397" s="2">
        <v>41366</v>
      </c>
      <c r="W45397" s="2">
        <v>41378</v>
      </c>
      <c r="X45397" s="2">
        <v>41373</v>
      </c>
    </row>
    <row r="45398" spans="1:24" x14ac:dyDescent="0.3">
      <c r="A45398" s="1" t="s">
        <v>1348</v>
      </c>
      <c r="B45398" s="2">
        <v>41366</v>
      </c>
      <c r="C45398" s="2">
        <v>41378</v>
      </c>
      <c r="D45398" s="2">
        <v>41373</v>
      </c>
      <c r="E45398">
        <v>19588</v>
      </c>
      <c r="F45398">
        <v>1</v>
      </c>
      <c r="G45398">
        <v>6</v>
      </c>
      <c r="H45398">
        <v>9</v>
      </c>
      <c r="I45398" s="1" t="s">
        <v>18475</v>
      </c>
      <c r="J45398">
        <v>1</v>
      </c>
      <c r="K45398">
        <v>1</v>
      </c>
      <c r="L45398">
        <v>1</v>
      </c>
      <c r="M45398">
        <v>2443.35</v>
      </c>
      <c r="N45398">
        <v>2443.35</v>
      </c>
      <c r="O45398">
        <v>0</v>
      </c>
      <c r="P45398">
        <v>0</v>
      </c>
      <c r="Q45398">
        <v>1554.9478999999999</v>
      </c>
      <c r="R45398">
        <v>1554.9478999999999</v>
      </c>
      <c r="S45398">
        <v>2443.35</v>
      </c>
      <c r="T45398">
        <v>195.46799999999999</v>
      </c>
      <c r="U45398">
        <v>61.083799999999997</v>
      </c>
      <c r="V45398" s="2">
        <v>41366</v>
      </c>
      <c r="W45398" s="2">
        <v>41378</v>
      </c>
      <c r="X45398" s="2">
        <v>41373</v>
      </c>
    </row>
    <row r="45399" spans="1:24" x14ac:dyDescent="0.3">
      <c r="A45399" s="1" t="s">
        <v>35</v>
      </c>
      <c r="B45399" s="2">
        <v>41366</v>
      </c>
      <c r="C45399" s="2">
        <v>41378</v>
      </c>
      <c r="D45399" s="2">
        <v>41373</v>
      </c>
      <c r="E45399">
        <v>19588</v>
      </c>
      <c r="F45399">
        <v>1</v>
      </c>
      <c r="G45399">
        <v>6</v>
      </c>
      <c r="H45399">
        <v>9</v>
      </c>
      <c r="I45399" s="1" t="s">
        <v>18475</v>
      </c>
      <c r="J45399">
        <v>2</v>
      </c>
      <c r="K45399">
        <v>1</v>
      </c>
      <c r="L45399">
        <v>1</v>
      </c>
      <c r="M45399">
        <v>34.99</v>
      </c>
      <c r="N45399">
        <v>34.99</v>
      </c>
      <c r="O45399">
        <v>0</v>
      </c>
      <c r="P45399">
        <v>0</v>
      </c>
      <c r="Q45399">
        <v>13.0863</v>
      </c>
      <c r="R45399">
        <v>13.0863</v>
      </c>
      <c r="S45399">
        <v>34.99</v>
      </c>
      <c r="T45399">
        <v>2.7991999999999999</v>
      </c>
      <c r="U45399">
        <v>0.87480000000000002</v>
      </c>
      <c r="V45399" s="2">
        <v>41366</v>
      </c>
      <c r="W45399" s="2">
        <v>41378</v>
      </c>
      <c r="X45399" s="2">
        <v>41373</v>
      </c>
    </row>
    <row r="45400" spans="1:24" x14ac:dyDescent="0.3">
      <c r="A45400" s="1" t="s">
        <v>1348</v>
      </c>
      <c r="B45400" s="2">
        <v>41366</v>
      </c>
      <c r="C45400" s="2">
        <v>41378</v>
      </c>
      <c r="D45400" s="2">
        <v>41373</v>
      </c>
      <c r="E45400">
        <v>19586</v>
      </c>
      <c r="F45400">
        <v>1</v>
      </c>
      <c r="G45400">
        <v>6</v>
      </c>
      <c r="H45400">
        <v>9</v>
      </c>
      <c r="I45400" s="1" t="s">
        <v>18476</v>
      </c>
      <c r="J45400">
        <v>1</v>
      </c>
      <c r="K45400">
        <v>1</v>
      </c>
      <c r="L45400">
        <v>1</v>
      </c>
      <c r="M45400">
        <v>2443.35</v>
      </c>
      <c r="N45400">
        <v>2443.35</v>
      </c>
      <c r="O45400">
        <v>0</v>
      </c>
      <c r="P45400">
        <v>0</v>
      </c>
      <c r="Q45400">
        <v>1554.9478999999999</v>
      </c>
      <c r="R45400">
        <v>1554.9478999999999</v>
      </c>
      <c r="S45400">
        <v>2443.35</v>
      </c>
      <c r="T45400">
        <v>195.46799999999999</v>
      </c>
      <c r="U45400">
        <v>61.083799999999997</v>
      </c>
      <c r="V45400" s="2">
        <v>41366</v>
      </c>
      <c r="W45400" s="2">
        <v>41378</v>
      </c>
      <c r="X45400" s="2">
        <v>41373</v>
      </c>
    </row>
    <row r="45401" spans="1:24" x14ac:dyDescent="0.3">
      <c r="A45401" s="1" t="s">
        <v>30</v>
      </c>
      <c r="B45401" s="2">
        <v>41366</v>
      </c>
      <c r="C45401" s="2">
        <v>41378</v>
      </c>
      <c r="D45401" s="2">
        <v>41373</v>
      </c>
      <c r="E45401">
        <v>19586</v>
      </c>
      <c r="F45401">
        <v>1</v>
      </c>
      <c r="G45401">
        <v>6</v>
      </c>
      <c r="H45401">
        <v>9</v>
      </c>
      <c r="I45401" s="1" t="s">
        <v>18476</v>
      </c>
      <c r="J45401">
        <v>2</v>
      </c>
      <c r="K45401">
        <v>1</v>
      </c>
      <c r="L45401">
        <v>1</v>
      </c>
      <c r="M45401">
        <v>34.99</v>
      </c>
      <c r="N45401">
        <v>34.99</v>
      </c>
      <c r="O45401">
        <v>0</v>
      </c>
      <c r="P45401">
        <v>0</v>
      </c>
      <c r="Q45401">
        <v>13.0863</v>
      </c>
      <c r="R45401">
        <v>13.0863</v>
      </c>
      <c r="S45401">
        <v>34.99</v>
      </c>
      <c r="T45401">
        <v>2.7991999999999999</v>
      </c>
      <c r="U45401">
        <v>0.87480000000000002</v>
      </c>
      <c r="V45401" s="2">
        <v>41366</v>
      </c>
      <c r="W45401" s="2">
        <v>41378</v>
      </c>
      <c r="X45401" s="2">
        <v>41373</v>
      </c>
    </row>
    <row r="45402" spans="1:24" x14ac:dyDescent="0.3">
      <c r="A45402" s="1" t="s">
        <v>1078</v>
      </c>
      <c r="B45402" s="2">
        <v>41366</v>
      </c>
      <c r="C45402" s="2">
        <v>41378</v>
      </c>
      <c r="D45402" s="2">
        <v>41373</v>
      </c>
      <c r="E45402">
        <v>12039</v>
      </c>
      <c r="F45402">
        <v>1</v>
      </c>
      <c r="G45402">
        <v>6</v>
      </c>
      <c r="H45402">
        <v>9</v>
      </c>
      <c r="I45402" s="1" t="s">
        <v>18477</v>
      </c>
      <c r="J45402">
        <v>1</v>
      </c>
      <c r="K45402">
        <v>1</v>
      </c>
      <c r="L45402">
        <v>1</v>
      </c>
      <c r="M45402">
        <v>2294.9899999999998</v>
      </c>
      <c r="N45402">
        <v>2294.9899999999998</v>
      </c>
      <c r="O45402">
        <v>0</v>
      </c>
      <c r="P45402">
        <v>0</v>
      </c>
      <c r="Q45402">
        <v>1251.9812999999999</v>
      </c>
      <c r="R45402">
        <v>1251.9812999999999</v>
      </c>
      <c r="S45402">
        <v>2294.9899999999998</v>
      </c>
      <c r="T45402">
        <v>183.5992</v>
      </c>
      <c r="U45402">
        <v>57.3748</v>
      </c>
      <c r="V45402" s="2">
        <v>41366</v>
      </c>
      <c r="W45402" s="2">
        <v>41378</v>
      </c>
      <c r="X45402" s="2">
        <v>41373</v>
      </c>
    </row>
    <row r="45403" spans="1:24" x14ac:dyDescent="0.3">
      <c r="A45403" s="1" t="s">
        <v>41</v>
      </c>
      <c r="B45403" s="2">
        <v>41366</v>
      </c>
      <c r="C45403" s="2">
        <v>41378</v>
      </c>
      <c r="D45403" s="2">
        <v>41373</v>
      </c>
      <c r="E45403">
        <v>12039</v>
      </c>
      <c r="F45403">
        <v>1</v>
      </c>
      <c r="G45403">
        <v>6</v>
      </c>
      <c r="H45403">
        <v>9</v>
      </c>
      <c r="I45403" s="1" t="s">
        <v>18477</v>
      </c>
      <c r="J45403">
        <v>2</v>
      </c>
      <c r="K45403">
        <v>1</v>
      </c>
      <c r="L45403">
        <v>1</v>
      </c>
      <c r="M45403">
        <v>35</v>
      </c>
      <c r="N45403">
        <v>35</v>
      </c>
      <c r="O45403">
        <v>0</v>
      </c>
      <c r="P45403">
        <v>0</v>
      </c>
      <c r="Q45403">
        <v>13.09</v>
      </c>
      <c r="R45403">
        <v>13.09</v>
      </c>
      <c r="S45403">
        <v>35</v>
      </c>
      <c r="T45403">
        <v>2.8</v>
      </c>
      <c r="U45403">
        <v>0.875</v>
      </c>
      <c r="V45403" s="2">
        <v>41366</v>
      </c>
      <c r="W45403" s="2">
        <v>41378</v>
      </c>
      <c r="X45403" s="2">
        <v>41373</v>
      </c>
    </row>
    <row r="45404" spans="1:24" x14ac:dyDescent="0.3">
      <c r="A45404" s="1" t="s">
        <v>39</v>
      </c>
      <c r="B45404" s="2">
        <v>41366</v>
      </c>
      <c r="C45404" s="2">
        <v>41378</v>
      </c>
      <c r="D45404" s="2">
        <v>41373</v>
      </c>
      <c r="E45404">
        <v>12039</v>
      </c>
      <c r="F45404">
        <v>1</v>
      </c>
      <c r="G45404">
        <v>6</v>
      </c>
      <c r="H45404">
        <v>9</v>
      </c>
      <c r="I45404" s="1" t="s">
        <v>18477</v>
      </c>
      <c r="J45404">
        <v>3</v>
      </c>
      <c r="K45404">
        <v>1</v>
      </c>
      <c r="L45404">
        <v>1</v>
      </c>
      <c r="M45404">
        <v>4.99</v>
      </c>
      <c r="N45404">
        <v>4.99</v>
      </c>
      <c r="O45404">
        <v>0</v>
      </c>
      <c r="P45404">
        <v>0</v>
      </c>
      <c r="Q45404">
        <v>1.8663000000000001</v>
      </c>
      <c r="R45404">
        <v>1.8663000000000001</v>
      </c>
      <c r="S45404">
        <v>4.99</v>
      </c>
      <c r="T45404">
        <v>0.3992</v>
      </c>
      <c r="U45404">
        <v>0.12479999999999999</v>
      </c>
      <c r="V45404" s="2">
        <v>41366</v>
      </c>
      <c r="W45404" s="2">
        <v>41378</v>
      </c>
      <c r="X45404" s="2">
        <v>41373</v>
      </c>
    </row>
    <row r="45405" spans="1:24" x14ac:dyDescent="0.3">
      <c r="A45405" s="1" t="s">
        <v>30</v>
      </c>
      <c r="B45405" s="2">
        <v>41366</v>
      </c>
      <c r="C45405" s="2">
        <v>41378</v>
      </c>
      <c r="D45405" s="2">
        <v>41373</v>
      </c>
      <c r="E45405">
        <v>12039</v>
      </c>
      <c r="F45405">
        <v>1</v>
      </c>
      <c r="G45405">
        <v>6</v>
      </c>
      <c r="H45405">
        <v>9</v>
      </c>
      <c r="I45405" s="1" t="s">
        <v>18477</v>
      </c>
      <c r="J45405">
        <v>4</v>
      </c>
      <c r="K45405">
        <v>1</v>
      </c>
      <c r="L45405">
        <v>1</v>
      </c>
      <c r="M45405">
        <v>34.99</v>
      </c>
      <c r="N45405">
        <v>34.99</v>
      </c>
      <c r="O45405">
        <v>0</v>
      </c>
      <c r="P45405">
        <v>0</v>
      </c>
      <c r="Q45405">
        <v>13.0863</v>
      </c>
      <c r="R45405">
        <v>13.0863</v>
      </c>
      <c r="S45405">
        <v>34.99</v>
      </c>
      <c r="T45405">
        <v>2.7991999999999999</v>
      </c>
      <c r="U45405">
        <v>0.87480000000000002</v>
      </c>
      <c r="V45405" s="2">
        <v>41366</v>
      </c>
      <c r="W45405" s="2">
        <v>41378</v>
      </c>
      <c r="X45405" s="2">
        <v>41373</v>
      </c>
    </row>
    <row r="45406" spans="1:24" x14ac:dyDescent="0.3">
      <c r="A45406" s="1" t="s">
        <v>186</v>
      </c>
      <c r="B45406" s="2">
        <v>41366</v>
      </c>
      <c r="C45406" s="2">
        <v>41378</v>
      </c>
      <c r="D45406" s="2">
        <v>41373</v>
      </c>
      <c r="E45406">
        <v>12039</v>
      </c>
      <c r="F45406">
        <v>1</v>
      </c>
      <c r="G45406">
        <v>6</v>
      </c>
      <c r="H45406">
        <v>9</v>
      </c>
      <c r="I45406" s="1" t="s">
        <v>18477</v>
      </c>
      <c r="J45406">
        <v>5</v>
      </c>
      <c r="K45406">
        <v>1</v>
      </c>
      <c r="L45406">
        <v>1</v>
      </c>
      <c r="M45406">
        <v>24.49</v>
      </c>
      <c r="N45406">
        <v>24.49</v>
      </c>
      <c r="O45406">
        <v>0</v>
      </c>
      <c r="P45406">
        <v>0</v>
      </c>
      <c r="Q45406">
        <v>9.1593</v>
      </c>
      <c r="R45406">
        <v>9.1593</v>
      </c>
      <c r="S45406">
        <v>24.49</v>
      </c>
      <c r="T45406">
        <v>1.9592000000000001</v>
      </c>
      <c r="U45406">
        <v>0.61229999999999996</v>
      </c>
      <c r="V45406" s="2">
        <v>41366</v>
      </c>
      <c r="W45406" s="2">
        <v>41378</v>
      </c>
      <c r="X45406" s="2">
        <v>41373</v>
      </c>
    </row>
    <row r="45407" spans="1:24" x14ac:dyDescent="0.3">
      <c r="A45407" s="1" t="s">
        <v>1159</v>
      </c>
      <c r="B45407" s="2">
        <v>41366</v>
      </c>
      <c r="C45407" s="2">
        <v>41378</v>
      </c>
      <c r="D45407" s="2">
        <v>41373</v>
      </c>
      <c r="E45407">
        <v>25385</v>
      </c>
      <c r="F45407">
        <v>1</v>
      </c>
      <c r="G45407">
        <v>100</v>
      </c>
      <c r="H45407">
        <v>4</v>
      </c>
      <c r="I45407" s="1" t="s">
        <v>18478</v>
      </c>
      <c r="J45407">
        <v>1</v>
      </c>
      <c r="K45407">
        <v>1</v>
      </c>
      <c r="L45407">
        <v>1</v>
      </c>
      <c r="M45407">
        <v>1214.8499999999999</v>
      </c>
      <c r="N45407">
        <v>1214.8499999999999</v>
      </c>
      <c r="O45407">
        <v>0</v>
      </c>
      <c r="P45407">
        <v>0</v>
      </c>
      <c r="Q45407">
        <v>755.1508</v>
      </c>
      <c r="R45407">
        <v>755.1508</v>
      </c>
      <c r="S45407">
        <v>1214.8499999999999</v>
      </c>
      <c r="T45407">
        <v>97.188000000000002</v>
      </c>
      <c r="U45407">
        <v>30.371300000000002</v>
      </c>
      <c r="V45407" s="2">
        <v>41366</v>
      </c>
      <c r="W45407" s="2">
        <v>41378</v>
      </c>
      <c r="X45407" s="2">
        <v>41373</v>
      </c>
    </row>
    <row r="45408" spans="1:24" x14ac:dyDescent="0.3">
      <c r="A45408" s="1" t="s">
        <v>30</v>
      </c>
      <c r="B45408" s="2">
        <v>41366</v>
      </c>
      <c r="C45408" s="2">
        <v>41378</v>
      </c>
      <c r="D45408" s="2">
        <v>41373</v>
      </c>
      <c r="E45408">
        <v>25385</v>
      </c>
      <c r="F45408">
        <v>1</v>
      </c>
      <c r="G45408">
        <v>100</v>
      </c>
      <c r="H45408">
        <v>4</v>
      </c>
      <c r="I45408" s="1" t="s">
        <v>18478</v>
      </c>
      <c r="J45408">
        <v>2</v>
      </c>
      <c r="K45408">
        <v>1</v>
      </c>
      <c r="L45408">
        <v>1</v>
      </c>
      <c r="M45408">
        <v>34.99</v>
      </c>
      <c r="N45408">
        <v>34.99</v>
      </c>
      <c r="O45408">
        <v>0</v>
      </c>
      <c r="P45408">
        <v>0</v>
      </c>
      <c r="Q45408">
        <v>13.0863</v>
      </c>
      <c r="R45408">
        <v>13.0863</v>
      </c>
      <c r="S45408">
        <v>34.99</v>
      </c>
      <c r="T45408">
        <v>2.7991999999999999</v>
      </c>
      <c r="U45408">
        <v>0.87480000000000002</v>
      </c>
      <c r="V45408" s="2">
        <v>41366</v>
      </c>
      <c r="W45408" s="2">
        <v>41378</v>
      </c>
      <c r="X45408" s="2">
        <v>41373</v>
      </c>
    </row>
    <row r="45409" spans="1:24" x14ac:dyDescent="0.3">
      <c r="A45409" s="1" t="s">
        <v>1103</v>
      </c>
      <c r="B45409" s="2">
        <v>41366</v>
      </c>
      <c r="C45409" s="2">
        <v>41378</v>
      </c>
      <c r="D45409" s="2">
        <v>41373</v>
      </c>
      <c r="E45409">
        <v>24802</v>
      </c>
      <c r="F45409">
        <v>1</v>
      </c>
      <c r="G45409">
        <v>100</v>
      </c>
      <c r="H45409">
        <v>4</v>
      </c>
      <c r="I45409" s="1" t="s">
        <v>18479</v>
      </c>
      <c r="J45409">
        <v>1</v>
      </c>
      <c r="K45409">
        <v>1</v>
      </c>
      <c r="L45409">
        <v>1</v>
      </c>
      <c r="M45409">
        <v>2384.0700000000002</v>
      </c>
      <c r="N45409">
        <v>2384.0700000000002</v>
      </c>
      <c r="O45409">
        <v>0</v>
      </c>
      <c r="P45409">
        <v>0</v>
      </c>
      <c r="Q45409">
        <v>1481.9378999999999</v>
      </c>
      <c r="R45409">
        <v>1481.9378999999999</v>
      </c>
      <c r="S45409">
        <v>2384.0700000000002</v>
      </c>
      <c r="T45409">
        <v>190.72559999999999</v>
      </c>
      <c r="U45409">
        <v>59.601799999999997</v>
      </c>
      <c r="V45409" s="2">
        <v>41366</v>
      </c>
      <c r="W45409" s="2">
        <v>41378</v>
      </c>
      <c r="X45409" s="2">
        <v>41373</v>
      </c>
    </row>
    <row r="45410" spans="1:24" x14ac:dyDescent="0.3">
      <c r="A45410" s="1" t="s">
        <v>61</v>
      </c>
      <c r="B45410" s="2">
        <v>41366</v>
      </c>
      <c r="C45410" s="2">
        <v>41378</v>
      </c>
      <c r="D45410" s="2">
        <v>41373</v>
      </c>
      <c r="E45410">
        <v>24802</v>
      </c>
      <c r="F45410">
        <v>1</v>
      </c>
      <c r="G45410">
        <v>100</v>
      </c>
      <c r="H45410">
        <v>4</v>
      </c>
      <c r="I45410" s="1" t="s">
        <v>18479</v>
      </c>
      <c r="J45410">
        <v>2</v>
      </c>
      <c r="K45410">
        <v>1</v>
      </c>
      <c r="L45410">
        <v>1</v>
      </c>
      <c r="M45410">
        <v>4.99</v>
      </c>
      <c r="N45410">
        <v>4.99</v>
      </c>
      <c r="O45410">
        <v>0</v>
      </c>
      <c r="P45410">
        <v>0</v>
      </c>
      <c r="Q45410">
        <v>1.8663000000000001</v>
      </c>
      <c r="R45410">
        <v>1.8663000000000001</v>
      </c>
      <c r="S45410">
        <v>4.99</v>
      </c>
      <c r="T45410">
        <v>0.3992</v>
      </c>
      <c r="U45410">
        <v>0.12479999999999999</v>
      </c>
      <c r="V45410" s="2">
        <v>41366</v>
      </c>
      <c r="W45410" s="2">
        <v>41378</v>
      </c>
      <c r="X45410" s="2">
        <v>41373</v>
      </c>
    </row>
    <row r="45411" spans="1:24" x14ac:dyDescent="0.3">
      <c r="A45411" s="1" t="s">
        <v>167</v>
      </c>
      <c r="B45411" s="2">
        <v>41366</v>
      </c>
      <c r="C45411" s="2">
        <v>41378</v>
      </c>
      <c r="D45411" s="2">
        <v>41373</v>
      </c>
      <c r="E45411">
        <v>24802</v>
      </c>
      <c r="F45411">
        <v>1</v>
      </c>
      <c r="G45411">
        <v>100</v>
      </c>
      <c r="H45411">
        <v>4</v>
      </c>
      <c r="I45411" s="1" t="s">
        <v>18479</v>
      </c>
      <c r="J45411">
        <v>3</v>
      </c>
      <c r="K45411">
        <v>1</v>
      </c>
      <c r="L45411">
        <v>1</v>
      </c>
      <c r="M45411">
        <v>8.99</v>
      </c>
      <c r="N45411">
        <v>8.99</v>
      </c>
      <c r="O45411">
        <v>0</v>
      </c>
      <c r="P45411">
        <v>0</v>
      </c>
      <c r="Q45411">
        <v>3.3622999999999998</v>
      </c>
      <c r="R45411">
        <v>3.3622999999999998</v>
      </c>
      <c r="S45411">
        <v>8.99</v>
      </c>
      <c r="T45411">
        <v>0.71919999999999995</v>
      </c>
      <c r="U45411">
        <v>0.2248</v>
      </c>
      <c r="V45411" s="2">
        <v>41366</v>
      </c>
      <c r="W45411" s="2">
        <v>41378</v>
      </c>
      <c r="X45411" s="2">
        <v>41373</v>
      </c>
    </row>
    <row r="45412" spans="1:24" x14ac:dyDescent="0.3">
      <c r="A45412" s="1" t="s">
        <v>26</v>
      </c>
      <c r="B45412" s="2">
        <v>41366</v>
      </c>
      <c r="C45412" s="2">
        <v>41378</v>
      </c>
      <c r="D45412" s="2">
        <v>41373</v>
      </c>
      <c r="E45412">
        <v>24802</v>
      </c>
      <c r="F45412">
        <v>1</v>
      </c>
      <c r="G45412">
        <v>100</v>
      </c>
      <c r="H45412">
        <v>4</v>
      </c>
      <c r="I45412" s="1" t="s">
        <v>18479</v>
      </c>
      <c r="J45412">
        <v>4</v>
      </c>
      <c r="K45412">
        <v>1</v>
      </c>
      <c r="L45412">
        <v>1</v>
      </c>
      <c r="M45412">
        <v>8.99</v>
      </c>
      <c r="N45412">
        <v>8.99</v>
      </c>
      <c r="O45412">
        <v>0</v>
      </c>
      <c r="P45412">
        <v>0</v>
      </c>
      <c r="Q45412">
        <v>6.9222999999999999</v>
      </c>
      <c r="R45412">
        <v>6.9222999999999999</v>
      </c>
      <c r="S45412">
        <v>8.99</v>
      </c>
      <c r="T45412">
        <v>0.71919999999999995</v>
      </c>
      <c r="U45412">
        <v>0.2248</v>
      </c>
      <c r="V45412" s="2">
        <v>41366</v>
      </c>
      <c r="W45412" s="2">
        <v>41378</v>
      </c>
      <c r="X45412" s="2">
        <v>41373</v>
      </c>
    </row>
    <row r="45413" spans="1:24" x14ac:dyDescent="0.3">
      <c r="A45413" s="1" t="s">
        <v>1103</v>
      </c>
      <c r="B45413" s="2">
        <v>41366</v>
      </c>
      <c r="C45413" s="2">
        <v>41378</v>
      </c>
      <c r="D45413" s="2">
        <v>41373</v>
      </c>
      <c r="E45413">
        <v>24806</v>
      </c>
      <c r="F45413">
        <v>1</v>
      </c>
      <c r="G45413">
        <v>100</v>
      </c>
      <c r="H45413">
        <v>4</v>
      </c>
      <c r="I45413" s="1" t="s">
        <v>18480</v>
      </c>
      <c r="J45413">
        <v>1</v>
      </c>
      <c r="K45413">
        <v>1</v>
      </c>
      <c r="L45413">
        <v>1</v>
      </c>
      <c r="M45413">
        <v>2384.0700000000002</v>
      </c>
      <c r="N45413">
        <v>2384.0700000000002</v>
      </c>
      <c r="O45413">
        <v>0</v>
      </c>
      <c r="P45413">
        <v>0</v>
      </c>
      <c r="Q45413">
        <v>1481.9378999999999</v>
      </c>
      <c r="R45413">
        <v>1481.9378999999999</v>
      </c>
      <c r="S45413">
        <v>2384.0700000000002</v>
      </c>
      <c r="T45413">
        <v>190.72559999999999</v>
      </c>
      <c r="U45413">
        <v>59.601799999999997</v>
      </c>
      <c r="V45413" s="2">
        <v>41366</v>
      </c>
      <c r="W45413" s="2">
        <v>41378</v>
      </c>
      <c r="X45413" s="2">
        <v>41373</v>
      </c>
    </row>
    <row r="45414" spans="1:24" x14ac:dyDescent="0.3">
      <c r="A45414" s="1" t="s">
        <v>165</v>
      </c>
      <c r="B45414" s="2">
        <v>41366</v>
      </c>
      <c r="C45414" s="2">
        <v>41378</v>
      </c>
      <c r="D45414" s="2">
        <v>41373</v>
      </c>
      <c r="E45414">
        <v>24806</v>
      </c>
      <c r="F45414">
        <v>1</v>
      </c>
      <c r="G45414">
        <v>100</v>
      </c>
      <c r="H45414">
        <v>4</v>
      </c>
      <c r="I45414" s="1" t="s">
        <v>18480</v>
      </c>
      <c r="J45414">
        <v>2</v>
      </c>
      <c r="K45414">
        <v>1</v>
      </c>
      <c r="L45414">
        <v>1</v>
      </c>
      <c r="M45414">
        <v>28.99</v>
      </c>
      <c r="N45414">
        <v>28.99</v>
      </c>
      <c r="O45414">
        <v>0</v>
      </c>
      <c r="P45414">
        <v>0</v>
      </c>
      <c r="Q45414">
        <v>10.8423</v>
      </c>
      <c r="R45414">
        <v>10.8423</v>
      </c>
      <c r="S45414">
        <v>28.99</v>
      </c>
      <c r="T45414">
        <v>2.3191999999999999</v>
      </c>
      <c r="U45414">
        <v>0.7248</v>
      </c>
      <c r="V45414" s="2">
        <v>41366</v>
      </c>
      <c r="W45414" s="2">
        <v>41378</v>
      </c>
      <c r="X45414" s="2">
        <v>41373</v>
      </c>
    </row>
    <row r="45415" spans="1:24" x14ac:dyDescent="0.3">
      <c r="A45415" s="1" t="s">
        <v>1192</v>
      </c>
      <c r="B45415" s="2">
        <v>41366</v>
      </c>
      <c r="C45415" s="2">
        <v>41378</v>
      </c>
      <c r="D45415" s="2">
        <v>41373</v>
      </c>
      <c r="E45415">
        <v>24998</v>
      </c>
      <c r="F45415">
        <v>1</v>
      </c>
      <c r="G45415">
        <v>100</v>
      </c>
      <c r="H45415">
        <v>4</v>
      </c>
      <c r="I45415" s="1" t="s">
        <v>18481</v>
      </c>
      <c r="J45415">
        <v>1</v>
      </c>
      <c r="K45415">
        <v>1</v>
      </c>
      <c r="L45415">
        <v>1</v>
      </c>
      <c r="M45415">
        <v>2384.0700000000002</v>
      </c>
      <c r="N45415">
        <v>2384.0700000000002</v>
      </c>
      <c r="O45415">
        <v>0</v>
      </c>
      <c r="P45415">
        <v>0</v>
      </c>
      <c r="Q45415">
        <v>1481.9378999999999</v>
      </c>
      <c r="R45415">
        <v>1481.9378999999999</v>
      </c>
      <c r="S45415">
        <v>2384.0700000000002</v>
      </c>
      <c r="T45415">
        <v>190.72559999999999</v>
      </c>
      <c r="U45415">
        <v>59.601799999999997</v>
      </c>
      <c r="V45415" s="2">
        <v>41366</v>
      </c>
      <c r="W45415" s="2">
        <v>41378</v>
      </c>
      <c r="X45415" s="2">
        <v>41373</v>
      </c>
    </row>
    <row r="45416" spans="1:24" x14ac:dyDescent="0.3">
      <c r="A45416" s="1" t="s">
        <v>93</v>
      </c>
      <c r="B45416" s="2">
        <v>41366</v>
      </c>
      <c r="C45416" s="2">
        <v>41378</v>
      </c>
      <c r="D45416" s="2">
        <v>41373</v>
      </c>
      <c r="E45416">
        <v>24998</v>
      </c>
      <c r="F45416">
        <v>1</v>
      </c>
      <c r="G45416">
        <v>100</v>
      </c>
      <c r="H45416">
        <v>4</v>
      </c>
      <c r="I45416" s="1" t="s">
        <v>18481</v>
      </c>
      <c r="J45416">
        <v>2</v>
      </c>
      <c r="K45416">
        <v>1</v>
      </c>
      <c r="L45416">
        <v>1</v>
      </c>
      <c r="M45416">
        <v>53.99</v>
      </c>
      <c r="N45416">
        <v>53.99</v>
      </c>
      <c r="O45416">
        <v>0</v>
      </c>
      <c r="P45416">
        <v>0</v>
      </c>
      <c r="Q45416">
        <v>41.572299999999998</v>
      </c>
      <c r="R45416">
        <v>41.572299999999998</v>
      </c>
      <c r="S45416">
        <v>53.99</v>
      </c>
      <c r="T45416">
        <v>4.3192000000000004</v>
      </c>
      <c r="U45416">
        <v>1.3498000000000001</v>
      </c>
      <c r="V45416" s="2">
        <v>41366</v>
      </c>
      <c r="W45416" s="2">
        <v>41378</v>
      </c>
      <c r="X45416" s="2">
        <v>41373</v>
      </c>
    </row>
    <row r="45417" spans="1:24" x14ac:dyDescent="0.3">
      <c r="A45417" s="1" t="s">
        <v>1272</v>
      </c>
      <c r="B45417" s="2">
        <v>41366</v>
      </c>
      <c r="C45417" s="2">
        <v>41378</v>
      </c>
      <c r="D45417" s="2">
        <v>41373</v>
      </c>
      <c r="E45417">
        <v>19986</v>
      </c>
      <c r="F45417">
        <v>1</v>
      </c>
      <c r="G45417">
        <v>100</v>
      </c>
      <c r="H45417">
        <v>4</v>
      </c>
      <c r="I45417" s="1" t="s">
        <v>18482</v>
      </c>
      <c r="J45417">
        <v>1</v>
      </c>
      <c r="K45417">
        <v>1</v>
      </c>
      <c r="L45417">
        <v>1</v>
      </c>
      <c r="M45417">
        <v>1120.49</v>
      </c>
      <c r="N45417">
        <v>1120.49</v>
      </c>
      <c r="O45417">
        <v>0</v>
      </c>
      <c r="P45417">
        <v>0</v>
      </c>
      <c r="Q45417">
        <v>713.07979999999998</v>
      </c>
      <c r="R45417">
        <v>713.07979999999998</v>
      </c>
      <c r="S45417">
        <v>1120.49</v>
      </c>
      <c r="T45417">
        <v>89.639200000000002</v>
      </c>
      <c r="U45417">
        <v>28.0123</v>
      </c>
      <c r="V45417" s="2">
        <v>41366</v>
      </c>
      <c r="W45417" s="2">
        <v>41378</v>
      </c>
      <c r="X45417" s="2">
        <v>41373</v>
      </c>
    </row>
    <row r="45418" spans="1:24" x14ac:dyDescent="0.3">
      <c r="A45418" s="1" t="s">
        <v>61</v>
      </c>
      <c r="B45418" s="2">
        <v>41366</v>
      </c>
      <c r="C45418" s="2">
        <v>41378</v>
      </c>
      <c r="D45418" s="2">
        <v>41373</v>
      </c>
      <c r="E45418">
        <v>19986</v>
      </c>
      <c r="F45418">
        <v>1</v>
      </c>
      <c r="G45418">
        <v>100</v>
      </c>
      <c r="H45418">
        <v>4</v>
      </c>
      <c r="I45418" s="1" t="s">
        <v>18482</v>
      </c>
      <c r="J45418">
        <v>2</v>
      </c>
      <c r="K45418">
        <v>1</v>
      </c>
      <c r="L45418">
        <v>1</v>
      </c>
      <c r="M45418">
        <v>4.99</v>
      </c>
      <c r="N45418">
        <v>4.99</v>
      </c>
      <c r="O45418">
        <v>0</v>
      </c>
      <c r="P45418">
        <v>0</v>
      </c>
      <c r="Q45418">
        <v>1.8663000000000001</v>
      </c>
      <c r="R45418">
        <v>1.8663000000000001</v>
      </c>
      <c r="S45418">
        <v>4.99</v>
      </c>
      <c r="T45418">
        <v>0.3992</v>
      </c>
      <c r="U45418">
        <v>0.12479999999999999</v>
      </c>
      <c r="V45418" s="2">
        <v>41366</v>
      </c>
      <c r="W45418" s="2">
        <v>41378</v>
      </c>
      <c r="X45418" s="2">
        <v>41373</v>
      </c>
    </row>
    <row r="45419" spans="1:24" x14ac:dyDescent="0.3">
      <c r="A45419" s="1" t="s">
        <v>167</v>
      </c>
      <c r="B45419" s="2">
        <v>41366</v>
      </c>
      <c r="C45419" s="2">
        <v>41378</v>
      </c>
      <c r="D45419" s="2">
        <v>41373</v>
      </c>
      <c r="E45419">
        <v>19986</v>
      </c>
      <c r="F45419">
        <v>1</v>
      </c>
      <c r="G45419">
        <v>100</v>
      </c>
      <c r="H45419">
        <v>4</v>
      </c>
      <c r="I45419" s="1" t="s">
        <v>18482</v>
      </c>
      <c r="J45419">
        <v>3</v>
      </c>
      <c r="K45419">
        <v>1</v>
      </c>
      <c r="L45419">
        <v>1</v>
      </c>
      <c r="M45419">
        <v>8.99</v>
      </c>
      <c r="N45419">
        <v>8.99</v>
      </c>
      <c r="O45419">
        <v>0</v>
      </c>
      <c r="P45419">
        <v>0</v>
      </c>
      <c r="Q45419">
        <v>3.3622999999999998</v>
      </c>
      <c r="R45419">
        <v>3.3622999999999998</v>
      </c>
      <c r="S45419">
        <v>8.99</v>
      </c>
      <c r="T45419">
        <v>0.71919999999999995</v>
      </c>
      <c r="U45419">
        <v>0.2248</v>
      </c>
      <c r="V45419" s="2">
        <v>41366</v>
      </c>
      <c r="W45419" s="2">
        <v>41378</v>
      </c>
      <c r="X45419" s="2">
        <v>41373</v>
      </c>
    </row>
    <row r="45420" spans="1:24" x14ac:dyDescent="0.3">
      <c r="A45420" s="1" t="s">
        <v>44</v>
      </c>
      <c r="B45420" s="2">
        <v>41366</v>
      </c>
      <c r="C45420" s="2">
        <v>41378</v>
      </c>
      <c r="D45420" s="2">
        <v>41373</v>
      </c>
      <c r="E45420">
        <v>19986</v>
      </c>
      <c r="F45420">
        <v>1</v>
      </c>
      <c r="G45420">
        <v>100</v>
      </c>
      <c r="H45420">
        <v>4</v>
      </c>
      <c r="I45420" s="1" t="s">
        <v>18482</v>
      </c>
      <c r="J45420">
        <v>4</v>
      </c>
      <c r="K45420">
        <v>1</v>
      </c>
      <c r="L45420">
        <v>1</v>
      </c>
      <c r="M45420">
        <v>54.99</v>
      </c>
      <c r="N45420">
        <v>54.99</v>
      </c>
      <c r="O45420">
        <v>0</v>
      </c>
      <c r="P45420">
        <v>0</v>
      </c>
      <c r="Q45420">
        <v>20.566299999999998</v>
      </c>
      <c r="R45420">
        <v>20.566299999999998</v>
      </c>
      <c r="S45420">
        <v>54.99</v>
      </c>
      <c r="T45420">
        <v>4.3992000000000004</v>
      </c>
      <c r="U45420">
        <v>1.3748</v>
      </c>
      <c r="V45420" s="2">
        <v>41366</v>
      </c>
      <c r="W45420" s="2">
        <v>41378</v>
      </c>
      <c r="X45420" s="2">
        <v>41373</v>
      </c>
    </row>
    <row r="45421" spans="1:24" x14ac:dyDescent="0.3">
      <c r="A45421" s="1" t="s">
        <v>1180</v>
      </c>
      <c r="B45421" s="2">
        <v>41366</v>
      </c>
      <c r="C45421" s="2">
        <v>41378</v>
      </c>
      <c r="D45421" s="2">
        <v>41373</v>
      </c>
      <c r="E45421">
        <v>23944</v>
      </c>
      <c r="F45421">
        <v>1</v>
      </c>
      <c r="G45421">
        <v>98</v>
      </c>
      <c r="H45421">
        <v>10</v>
      </c>
      <c r="I45421" s="1" t="s">
        <v>18483</v>
      </c>
      <c r="J45421">
        <v>1</v>
      </c>
      <c r="K45421">
        <v>1</v>
      </c>
      <c r="L45421">
        <v>1</v>
      </c>
      <c r="M45421">
        <v>1120.49</v>
      </c>
      <c r="N45421">
        <v>1120.49</v>
      </c>
      <c r="O45421">
        <v>0</v>
      </c>
      <c r="P45421">
        <v>0</v>
      </c>
      <c r="Q45421">
        <v>713.07979999999998</v>
      </c>
      <c r="R45421">
        <v>713.07979999999998</v>
      </c>
      <c r="S45421">
        <v>1120.49</v>
      </c>
      <c r="T45421">
        <v>89.639200000000002</v>
      </c>
      <c r="U45421">
        <v>28.0123</v>
      </c>
      <c r="V45421" s="2">
        <v>41366</v>
      </c>
      <c r="W45421" s="2">
        <v>41378</v>
      </c>
      <c r="X45421" s="2">
        <v>41373</v>
      </c>
    </row>
    <row r="45422" spans="1:24" x14ac:dyDescent="0.3">
      <c r="A45422" s="1" t="s">
        <v>35</v>
      </c>
      <c r="B45422" s="2">
        <v>41366</v>
      </c>
      <c r="C45422" s="2">
        <v>41378</v>
      </c>
      <c r="D45422" s="2">
        <v>41373</v>
      </c>
      <c r="E45422">
        <v>23944</v>
      </c>
      <c r="F45422">
        <v>1</v>
      </c>
      <c r="G45422">
        <v>98</v>
      </c>
      <c r="H45422">
        <v>10</v>
      </c>
      <c r="I45422" s="1" t="s">
        <v>18483</v>
      </c>
      <c r="J45422">
        <v>2</v>
      </c>
      <c r="K45422">
        <v>1</v>
      </c>
      <c r="L45422">
        <v>1</v>
      </c>
      <c r="M45422">
        <v>34.99</v>
      </c>
      <c r="N45422">
        <v>34.99</v>
      </c>
      <c r="O45422">
        <v>0</v>
      </c>
      <c r="P45422">
        <v>0</v>
      </c>
      <c r="Q45422">
        <v>13.0863</v>
      </c>
      <c r="R45422">
        <v>13.0863</v>
      </c>
      <c r="S45422">
        <v>34.99</v>
      </c>
      <c r="T45422">
        <v>2.7991999999999999</v>
      </c>
      <c r="U45422">
        <v>0.87480000000000002</v>
      </c>
      <c r="V45422" s="2">
        <v>41366</v>
      </c>
      <c r="W45422" s="2">
        <v>41378</v>
      </c>
      <c r="X45422" s="2">
        <v>41373</v>
      </c>
    </row>
    <row r="45423" spans="1:24" x14ac:dyDescent="0.3">
      <c r="A45423" s="1" t="s">
        <v>1109</v>
      </c>
      <c r="B45423" s="2">
        <v>41366</v>
      </c>
      <c r="C45423" s="2">
        <v>41378</v>
      </c>
      <c r="D45423" s="2">
        <v>41373</v>
      </c>
      <c r="E45423">
        <v>25761</v>
      </c>
      <c r="F45423">
        <v>1</v>
      </c>
      <c r="G45423">
        <v>98</v>
      </c>
      <c r="H45423">
        <v>10</v>
      </c>
      <c r="I45423" s="1" t="s">
        <v>18484</v>
      </c>
      <c r="J45423">
        <v>1</v>
      </c>
      <c r="K45423">
        <v>1</v>
      </c>
      <c r="L45423">
        <v>1</v>
      </c>
      <c r="M45423">
        <v>539.99</v>
      </c>
      <c r="N45423">
        <v>539.99</v>
      </c>
      <c r="O45423">
        <v>0</v>
      </c>
      <c r="P45423">
        <v>0</v>
      </c>
      <c r="Q45423">
        <v>343.64960000000002</v>
      </c>
      <c r="R45423">
        <v>343.64960000000002</v>
      </c>
      <c r="S45423">
        <v>539.99</v>
      </c>
      <c r="T45423">
        <v>43.199199999999998</v>
      </c>
      <c r="U45423">
        <v>13.4998</v>
      </c>
      <c r="V45423" s="2">
        <v>41366</v>
      </c>
      <c r="W45423" s="2">
        <v>41378</v>
      </c>
      <c r="X45423" s="2">
        <v>41373</v>
      </c>
    </row>
    <row r="45424" spans="1:24" x14ac:dyDescent="0.3">
      <c r="A45424" s="1" t="s">
        <v>61</v>
      </c>
      <c r="B45424" s="2">
        <v>41366</v>
      </c>
      <c r="C45424" s="2">
        <v>41378</v>
      </c>
      <c r="D45424" s="2">
        <v>41373</v>
      </c>
      <c r="E45424">
        <v>25761</v>
      </c>
      <c r="F45424">
        <v>1</v>
      </c>
      <c r="G45424">
        <v>98</v>
      </c>
      <c r="H45424">
        <v>10</v>
      </c>
      <c r="I45424" s="1" t="s">
        <v>18484</v>
      </c>
      <c r="J45424">
        <v>2</v>
      </c>
      <c r="K45424">
        <v>1</v>
      </c>
      <c r="L45424">
        <v>1</v>
      </c>
      <c r="M45424">
        <v>4.99</v>
      </c>
      <c r="N45424">
        <v>4.99</v>
      </c>
      <c r="O45424">
        <v>0</v>
      </c>
      <c r="P45424">
        <v>0</v>
      </c>
      <c r="Q45424">
        <v>1.8663000000000001</v>
      </c>
      <c r="R45424">
        <v>1.8663000000000001</v>
      </c>
      <c r="S45424">
        <v>4.99</v>
      </c>
      <c r="T45424">
        <v>0.3992</v>
      </c>
      <c r="U45424">
        <v>0.12479999999999999</v>
      </c>
      <c r="V45424" s="2">
        <v>41366</v>
      </c>
      <c r="W45424" s="2">
        <v>41378</v>
      </c>
      <c r="X45424" s="2">
        <v>41373</v>
      </c>
    </row>
    <row r="45425" spans="1:24" x14ac:dyDescent="0.3">
      <c r="A45425" s="1" t="s">
        <v>167</v>
      </c>
      <c r="B45425" s="2">
        <v>41366</v>
      </c>
      <c r="C45425" s="2">
        <v>41378</v>
      </c>
      <c r="D45425" s="2">
        <v>41373</v>
      </c>
      <c r="E45425">
        <v>25761</v>
      </c>
      <c r="F45425">
        <v>1</v>
      </c>
      <c r="G45425">
        <v>98</v>
      </c>
      <c r="H45425">
        <v>10</v>
      </c>
      <c r="I45425" s="1" t="s">
        <v>18484</v>
      </c>
      <c r="J45425">
        <v>3</v>
      </c>
      <c r="K45425">
        <v>1</v>
      </c>
      <c r="L45425">
        <v>1</v>
      </c>
      <c r="M45425">
        <v>8.99</v>
      </c>
      <c r="N45425">
        <v>8.99</v>
      </c>
      <c r="O45425">
        <v>0</v>
      </c>
      <c r="P45425">
        <v>0</v>
      </c>
      <c r="Q45425">
        <v>3.3622999999999998</v>
      </c>
      <c r="R45425">
        <v>3.3622999999999998</v>
      </c>
      <c r="S45425">
        <v>8.99</v>
      </c>
      <c r="T45425">
        <v>0.71919999999999995</v>
      </c>
      <c r="U45425">
        <v>0.2248</v>
      </c>
      <c r="V45425" s="2">
        <v>41366</v>
      </c>
      <c r="W45425" s="2">
        <v>41378</v>
      </c>
      <c r="X45425" s="2">
        <v>41373</v>
      </c>
    </row>
    <row r="45426" spans="1:24" x14ac:dyDescent="0.3">
      <c r="A45426" s="1" t="s">
        <v>26</v>
      </c>
      <c r="B45426" s="2">
        <v>41366</v>
      </c>
      <c r="C45426" s="2">
        <v>41378</v>
      </c>
      <c r="D45426" s="2">
        <v>41373</v>
      </c>
      <c r="E45426">
        <v>25761</v>
      </c>
      <c r="F45426">
        <v>1</v>
      </c>
      <c r="G45426">
        <v>98</v>
      </c>
      <c r="H45426">
        <v>10</v>
      </c>
      <c r="I45426" s="1" t="s">
        <v>18484</v>
      </c>
      <c r="J45426">
        <v>4</v>
      </c>
      <c r="K45426">
        <v>1</v>
      </c>
      <c r="L45426">
        <v>1</v>
      </c>
      <c r="M45426">
        <v>8.99</v>
      </c>
      <c r="N45426">
        <v>8.99</v>
      </c>
      <c r="O45426">
        <v>0</v>
      </c>
      <c r="P45426">
        <v>0</v>
      </c>
      <c r="Q45426">
        <v>6.9222999999999999</v>
      </c>
      <c r="R45426">
        <v>6.9222999999999999</v>
      </c>
      <c r="S45426">
        <v>8.99</v>
      </c>
      <c r="T45426">
        <v>0.71919999999999995</v>
      </c>
      <c r="U45426">
        <v>0.2248</v>
      </c>
      <c r="V45426" s="2">
        <v>41366</v>
      </c>
      <c r="W45426" s="2">
        <v>41378</v>
      </c>
      <c r="X45426" s="2">
        <v>41373</v>
      </c>
    </row>
    <row r="45427" spans="1:24" x14ac:dyDescent="0.3">
      <c r="A45427" s="1" t="s">
        <v>1097</v>
      </c>
      <c r="B45427" s="2">
        <v>41366</v>
      </c>
      <c r="C45427" s="2">
        <v>41378</v>
      </c>
      <c r="D45427" s="2">
        <v>41373</v>
      </c>
      <c r="E45427">
        <v>11402</v>
      </c>
      <c r="F45427">
        <v>1</v>
      </c>
      <c r="G45427">
        <v>100</v>
      </c>
      <c r="H45427">
        <v>7</v>
      </c>
      <c r="I45427" s="1" t="s">
        <v>18485</v>
      </c>
      <c r="J45427">
        <v>1</v>
      </c>
      <c r="K45427">
        <v>1</v>
      </c>
      <c r="L45427">
        <v>1</v>
      </c>
      <c r="M45427">
        <v>539.99</v>
      </c>
      <c r="N45427">
        <v>539.99</v>
      </c>
      <c r="O45427">
        <v>0</v>
      </c>
      <c r="P45427">
        <v>0</v>
      </c>
      <c r="Q45427">
        <v>343.64960000000002</v>
      </c>
      <c r="R45427">
        <v>343.64960000000002</v>
      </c>
      <c r="S45427">
        <v>539.99</v>
      </c>
      <c r="T45427">
        <v>43.199199999999998</v>
      </c>
      <c r="U45427">
        <v>13.4998</v>
      </c>
      <c r="V45427" s="2">
        <v>41366</v>
      </c>
      <c r="W45427" s="2">
        <v>41378</v>
      </c>
      <c r="X45427" s="2">
        <v>41373</v>
      </c>
    </row>
    <row r="45428" spans="1:24" x14ac:dyDescent="0.3">
      <c r="A45428" s="1" t="s">
        <v>61</v>
      </c>
      <c r="B45428" s="2">
        <v>41366</v>
      </c>
      <c r="C45428" s="2">
        <v>41378</v>
      </c>
      <c r="D45428" s="2">
        <v>41373</v>
      </c>
      <c r="E45428">
        <v>11402</v>
      </c>
      <c r="F45428">
        <v>1</v>
      </c>
      <c r="G45428">
        <v>100</v>
      </c>
      <c r="H45428">
        <v>7</v>
      </c>
      <c r="I45428" s="1" t="s">
        <v>18485</v>
      </c>
      <c r="J45428">
        <v>2</v>
      </c>
      <c r="K45428">
        <v>1</v>
      </c>
      <c r="L45428">
        <v>1</v>
      </c>
      <c r="M45428">
        <v>4.99</v>
      </c>
      <c r="N45428">
        <v>4.99</v>
      </c>
      <c r="O45428">
        <v>0</v>
      </c>
      <c r="P45428">
        <v>0</v>
      </c>
      <c r="Q45428">
        <v>1.8663000000000001</v>
      </c>
      <c r="R45428">
        <v>1.8663000000000001</v>
      </c>
      <c r="S45428">
        <v>4.99</v>
      </c>
      <c r="T45428">
        <v>0.3992</v>
      </c>
      <c r="U45428">
        <v>0.12479999999999999</v>
      </c>
      <c r="V45428" s="2">
        <v>41366</v>
      </c>
      <c r="W45428" s="2">
        <v>41378</v>
      </c>
      <c r="X45428" s="2">
        <v>41373</v>
      </c>
    </row>
    <row r="45429" spans="1:24" x14ac:dyDescent="0.3">
      <c r="A45429" s="1" t="s">
        <v>167</v>
      </c>
      <c r="B45429" s="2">
        <v>41366</v>
      </c>
      <c r="C45429" s="2">
        <v>41378</v>
      </c>
      <c r="D45429" s="2">
        <v>41373</v>
      </c>
      <c r="E45429">
        <v>11402</v>
      </c>
      <c r="F45429">
        <v>1</v>
      </c>
      <c r="G45429">
        <v>100</v>
      </c>
      <c r="H45429">
        <v>7</v>
      </c>
      <c r="I45429" s="1" t="s">
        <v>18485</v>
      </c>
      <c r="J45429">
        <v>3</v>
      </c>
      <c r="K45429">
        <v>1</v>
      </c>
      <c r="L45429">
        <v>1</v>
      </c>
      <c r="M45429">
        <v>8.99</v>
      </c>
      <c r="N45429">
        <v>8.99</v>
      </c>
      <c r="O45429">
        <v>0</v>
      </c>
      <c r="P45429">
        <v>0</v>
      </c>
      <c r="Q45429">
        <v>3.3622999999999998</v>
      </c>
      <c r="R45429">
        <v>3.3622999999999998</v>
      </c>
      <c r="S45429">
        <v>8.99</v>
      </c>
      <c r="T45429">
        <v>0.71919999999999995</v>
      </c>
      <c r="U45429">
        <v>0.2248</v>
      </c>
      <c r="V45429" s="2">
        <v>41366</v>
      </c>
      <c r="W45429" s="2">
        <v>41378</v>
      </c>
      <c r="X45429" s="2">
        <v>41373</v>
      </c>
    </row>
    <row r="45430" spans="1:24" x14ac:dyDescent="0.3">
      <c r="A45430" s="1" t="s">
        <v>35</v>
      </c>
      <c r="B45430" s="2">
        <v>41366</v>
      </c>
      <c r="C45430" s="2">
        <v>41378</v>
      </c>
      <c r="D45430" s="2">
        <v>41373</v>
      </c>
      <c r="E45430">
        <v>11402</v>
      </c>
      <c r="F45430">
        <v>1</v>
      </c>
      <c r="G45430">
        <v>100</v>
      </c>
      <c r="H45430">
        <v>7</v>
      </c>
      <c r="I45430" s="1" t="s">
        <v>18485</v>
      </c>
      <c r="J45430">
        <v>4</v>
      </c>
      <c r="K45430">
        <v>1</v>
      </c>
      <c r="L45430">
        <v>1</v>
      </c>
      <c r="M45430">
        <v>34.99</v>
      </c>
      <c r="N45430">
        <v>34.99</v>
      </c>
      <c r="O45430">
        <v>0</v>
      </c>
      <c r="P45430">
        <v>0</v>
      </c>
      <c r="Q45430">
        <v>13.0863</v>
      </c>
      <c r="R45430">
        <v>13.0863</v>
      </c>
      <c r="S45430">
        <v>34.99</v>
      </c>
      <c r="T45430">
        <v>2.7991999999999999</v>
      </c>
      <c r="U45430">
        <v>0.87480000000000002</v>
      </c>
      <c r="V45430" s="2">
        <v>41366</v>
      </c>
      <c r="W45430" s="2">
        <v>41378</v>
      </c>
      <c r="X45430" s="2">
        <v>41373</v>
      </c>
    </row>
    <row r="45431" spans="1:24" x14ac:dyDescent="0.3">
      <c r="A45431" s="1" t="s">
        <v>1107</v>
      </c>
      <c r="B45431" s="2">
        <v>41366</v>
      </c>
      <c r="C45431" s="2">
        <v>41378</v>
      </c>
      <c r="D45431" s="2">
        <v>41373</v>
      </c>
      <c r="E45431">
        <v>26210</v>
      </c>
      <c r="F45431">
        <v>1</v>
      </c>
      <c r="G45431">
        <v>98</v>
      </c>
      <c r="H45431">
        <v>10</v>
      </c>
      <c r="I45431" s="1" t="s">
        <v>18486</v>
      </c>
      <c r="J45431">
        <v>1</v>
      </c>
      <c r="K45431">
        <v>1</v>
      </c>
      <c r="L45431">
        <v>1</v>
      </c>
      <c r="M45431">
        <v>539.99</v>
      </c>
      <c r="N45431">
        <v>539.99</v>
      </c>
      <c r="O45431">
        <v>0</v>
      </c>
      <c r="P45431">
        <v>0</v>
      </c>
      <c r="Q45431">
        <v>343.64960000000002</v>
      </c>
      <c r="R45431">
        <v>343.64960000000002</v>
      </c>
      <c r="S45431">
        <v>539.99</v>
      </c>
      <c r="T45431">
        <v>43.199199999999998</v>
      </c>
      <c r="U45431">
        <v>13.4998</v>
      </c>
      <c r="V45431" s="2">
        <v>41366</v>
      </c>
      <c r="W45431" s="2">
        <v>41378</v>
      </c>
      <c r="X45431" s="2">
        <v>41373</v>
      </c>
    </row>
    <row r="45432" spans="1:24" x14ac:dyDescent="0.3">
      <c r="A45432" s="1" t="s">
        <v>167</v>
      </c>
      <c r="B45432" s="2">
        <v>41366</v>
      </c>
      <c r="C45432" s="2">
        <v>41378</v>
      </c>
      <c r="D45432" s="2">
        <v>41373</v>
      </c>
      <c r="E45432">
        <v>26210</v>
      </c>
      <c r="F45432">
        <v>1</v>
      </c>
      <c r="G45432">
        <v>98</v>
      </c>
      <c r="H45432">
        <v>10</v>
      </c>
      <c r="I45432" s="1" t="s">
        <v>18486</v>
      </c>
      <c r="J45432">
        <v>2</v>
      </c>
      <c r="K45432">
        <v>1</v>
      </c>
      <c r="L45432">
        <v>1</v>
      </c>
      <c r="M45432">
        <v>8.99</v>
      </c>
      <c r="N45432">
        <v>8.99</v>
      </c>
      <c r="O45432">
        <v>0</v>
      </c>
      <c r="P45432">
        <v>0</v>
      </c>
      <c r="Q45432">
        <v>3.3622999999999998</v>
      </c>
      <c r="R45432">
        <v>3.3622999999999998</v>
      </c>
      <c r="S45432">
        <v>8.99</v>
      </c>
      <c r="T45432">
        <v>0.71919999999999995</v>
      </c>
      <c r="U45432">
        <v>0.2248</v>
      </c>
      <c r="V45432" s="2">
        <v>41366</v>
      </c>
      <c r="W45432" s="2">
        <v>41378</v>
      </c>
      <c r="X45432" s="2">
        <v>41373</v>
      </c>
    </row>
    <row r="45433" spans="1:24" x14ac:dyDescent="0.3">
      <c r="A45433" s="1" t="s">
        <v>61</v>
      </c>
      <c r="B45433" s="2">
        <v>41366</v>
      </c>
      <c r="C45433" s="2">
        <v>41378</v>
      </c>
      <c r="D45433" s="2">
        <v>41373</v>
      </c>
      <c r="E45433">
        <v>26210</v>
      </c>
      <c r="F45433">
        <v>1</v>
      </c>
      <c r="G45433">
        <v>98</v>
      </c>
      <c r="H45433">
        <v>10</v>
      </c>
      <c r="I45433" s="1" t="s">
        <v>18486</v>
      </c>
      <c r="J45433">
        <v>3</v>
      </c>
      <c r="K45433">
        <v>1</v>
      </c>
      <c r="L45433">
        <v>1</v>
      </c>
      <c r="M45433">
        <v>4.99</v>
      </c>
      <c r="N45433">
        <v>4.99</v>
      </c>
      <c r="O45433">
        <v>0</v>
      </c>
      <c r="P45433">
        <v>0</v>
      </c>
      <c r="Q45433">
        <v>1.8663000000000001</v>
      </c>
      <c r="R45433">
        <v>1.8663000000000001</v>
      </c>
      <c r="S45433">
        <v>4.99</v>
      </c>
      <c r="T45433">
        <v>0.3992</v>
      </c>
      <c r="U45433">
        <v>0.12479999999999999</v>
      </c>
      <c r="V45433" s="2">
        <v>41366</v>
      </c>
      <c r="W45433" s="2">
        <v>41378</v>
      </c>
      <c r="X45433" s="2">
        <v>41373</v>
      </c>
    </row>
    <row r="45434" spans="1:24" x14ac:dyDescent="0.3">
      <c r="A45434" s="1" t="s">
        <v>1529</v>
      </c>
      <c r="B45434" s="2">
        <v>41366</v>
      </c>
      <c r="C45434" s="2">
        <v>41378</v>
      </c>
      <c r="D45434" s="2">
        <v>41373</v>
      </c>
      <c r="E45434">
        <v>12645</v>
      </c>
      <c r="F45434">
        <v>1</v>
      </c>
      <c r="G45434">
        <v>98</v>
      </c>
      <c r="H45434">
        <v>10</v>
      </c>
      <c r="I45434" s="1" t="s">
        <v>18487</v>
      </c>
      <c r="J45434">
        <v>1</v>
      </c>
      <c r="K45434">
        <v>1</v>
      </c>
      <c r="L45434">
        <v>1</v>
      </c>
      <c r="M45434">
        <v>2384.0700000000002</v>
      </c>
      <c r="N45434">
        <v>2384.0700000000002</v>
      </c>
      <c r="O45434">
        <v>0</v>
      </c>
      <c r="P45434">
        <v>0</v>
      </c>
      <c r="Q45434">
        <v>1481.9378999999999</v>
      </c>
      <c r="R45434">
        <v>1481.9378999999999</v>
      </c>
      <c r="S45434">
        <v>2384.0700000000002</v>
      </c>
      <c r="T45434">
        <v>190.72559999999999</v>
      </c>
      <c r="U45434">
        <v>59.601799999999997</v>
      </c>
      <c r="V45434" s="2">
        <v>41366</v>
      </c>
      <c r="W45434" s="2">
        <v>41378</v>
      </c>
      <c r="X45434" s="2">
        <v>41373</v>
      </c>
    </row>
    <row r="45435" spans="1:24" x14ac:dyDescent="0.3">
      <c r="A45435" s="1" t="s">
        <v>35</v>
      </c>
      <c r="B45435" s="2">
        <v>41366</v>
      </c>
      <c r="C45435" s="2">
        <v>41378</v>
      </c>
      <c r="D45435" s="2">
        <v>41373</v>
      </c>
      <c r="E45435">
        <v>12645</v>
      </c>
      <c r="F45435">
        <v>1</v>
      </c>
      <c r="G45435">
        <v>98</v>
      </c>
      <c r="H45435">
        <v>10</v>
      </c>
      <c r="I45435" s="1" t="s">
        <v>18487</v>
      </c>
      <c r="J45435">
        <v>2</v>
      </c>
      <c r="K45435">
        <v>1</v>
      </c>
      <c r="L45435">
        <v>1</v>
      </c>
      <c r="M45435">
        <v>34.99</v>
      </c>
      <c r="N45435">
        <v>34.99</v>
      </c>
      <c r="O45435">
        <v>0</v>
      </c>
      <c r="P45435">
        <v>0</v>
      </c>
      <c r="Q45435">
        <v>13.0863</v>
      </c>
      <c r="R45435">
        <v>13.0863</v>
      </c>
      <c r="S45435">
        <v>34.99</v>
      </c>
      <c r="T45435">
        <v>2.7991999999999999</v>
      </c>
      <c r="U45435">
        <v>0.87480000000000002</v>
      </c>
      <c r="V45435" s="2">
        <v>41366</v>
      </c>
      <c r="W45435" s="2">
        <v>41378</v>
      </c>
      <c r="X45435" s="2">
        <v>41373</v>
      </c>
    </row>
    <row r="45436" spans="1:24" x14ac:dyDescent="0.3">
      <c r="A45436" s="1" t="s">
        <v>1176</v>
      </c>
      <c r="B45436" s="2">
        <v>41366</v>
      </c>
      <c r="C45436" s="2">
        <v>41378</v>
      </c>
      <c r="D45436" s="2">
        <v>41373</v>
      </c>
      <c r="E45436">
        <v>24136</v>
      </c>
      <c r="F45436">
        <v>1</v>
      </c>
      <c r="G45436">
        <v>100</v>
      </c>
      <c r="H45436">
        <v>7</v>
      </c>
      <c r="I45436" s="1" t="s">
        <v>18488</v>
      </c>
      <c r="J45436">
        <v>1</v>
      </c>
      <c r="K45436">
        <v>1</v>
      </c>
      <c r="L45436">
        <v>1</v>
      </c>
      <c r="M45436">
        <v>2384.0700000000002</v>
      </c>
      <c r="N45436">
        <v>2384.0700000000002</v>
      </c>
      <c r="O45436">
        <v>0</v>
      </c>
      <c r="P45436">
        <v>0</v>
      </c>
      <c r="Q45436">
        <v>1481.9378999999999</v>
      </c>
      <c r="R45436">
        <v>1481.9378999999999</v>
      </c>
      <c r="S45436">
        <v>2384.0700000000002</v>
      </c>
      <c r="T45436">
        <v>190.72559999999999</v>
      </c>
      <c r="U45436">
        <v>59.601799999999997</v>
      </c>
      <c r="V45436" s="2">
        <v>41366</v>
      </c>
      <c r="W45436" s="2">
        <v>41378</v>
      </c>
      <c r="X45436" s="2">
        <v>41373</v>
      </c>
    </row>
    <row r="45437" spans="1:24" x14ac:dyDescent="0.3">
      <c r="A45437" s="1" t="s">
        <v>165</v>
      </c>
      <c r="B45437" s="2">
        <v>41366</v>
      </c>
      <c r="C45437" s="2">
        <v>41378</v>
      </c>
      <c r="D45437" s="2">
        <v>41373</v>
      </c>
      <c r="E45437">
        <v>24136</v>
      </c>
      <c r="F45437">
        <v>1</v>
      </c>
      <c r="G45437">
        <v>100</v>
      </c>
      <c r="H45437">
        <v>7</v>
      </c>
      <c r="I45437" s="1" t="s">
        <v>18488</v>
      </c>
      <c r="J45437">
        <v>2</v>
      </c>
      <c r="K45437">
        <v>1</v>
      </c>
      <c r="L45437">
        <v>1</v>
      </c>
      <c r="M45437">
        <v>28.99</v>
      </c>
      <c r="N45437">
        <v>28.99</v>
      </c>
      <c r="O45437">
        <v>0</v>
      </c>
      <c r="P45437">
        <v>0</v>
      </c>
      <c r="Q45437">
        <v>10.8423</v>
      </c>
      <c r="R45437">
        <v>10.8423</v>
      </c>
      <c r="S45437">
        <v>28.99</v>
      </c>
      <c r="T45437">
        <v>2.3191999999999999</v>
      </c>
      <c r="U45437">
        <v>0.7248</v>
      </c>
      <c r="V45437" s="2">
        <v>41366</v>
      </c>
      <c r="W45437" s="2">
        <v>41378</v>
      </c>
      <c r="X45437" s="2">
        <v>41373</v>
      </c>
    </row>
    <row r="45438" spans="1:24" x14ac:dyDescent="0.3">
      <c r="A45438" s="1" t="s">
        <v>1180</v>
      </c>
      <c r="B45438" s="2">
        <v>41365</v>
      </c>
      <c r="C45438" s="2">
        <v>41377</v>
      </c>
      <c r="D45438" s="2">
        <v>41372</v>
      </c>
      <c r="E45438">
        <v>24905</v>
      </c>
      <c r="F45438">
        <v>1</v>
      </c>
      <c r="G45438">
        <v>6</v>
      </c>
      <c r="H45438">
        <v>9</v>
      </c>
      <c r="I45438" s="1" t="s">
        <v>18489</v>
      </c>
      <c r="J45438">
        <v>1</v>
      </c>
      <c r="K45438">
        <v>1</v>
      </c>
      <c r="L45438">
        <v>1</v>
      </c>
      <c r="M45438">
        <v>1120.49</v>
      </c>
      <c r="N45438">
        <v>1120.49</v>
      </c>
      <c r="O45438">
        <v>0</v>
      </c>
      <c r="P45438">
        <v>0</v>
      </c>
      <c r="Q45438">
        <v>713.07979999999998</v>
      </c>
      <c r="R45438">
        <v>713.07979999999998</v>
      </c>
      <c r="S45438">
        <v>1120.49</v>
      </c>
      <c r="T45438">
        <v>89.639200000000002</v>
      </c>
      <c r="U45438">
        <v>28.0123</v>
      </c>
      <c r="V45438" s="2">
        <v>41365</v>
      </c>
      <c r="W45438" s="2">
        <v>41377</v>
      </c>
      <c r="X45438" s="2">
        <v>41372</v>
      </c>
    </row>
    <row r="45439" spans="1:24" x14ac:dyDescent="0.3">
      <c r="A45439" s="1" t="s">
        <v>34</v>
      </c>
      <c r="B45439" s="2">
        <v>41365</v>
      </c>
      <c r="C45439" s="2">
        <v>41377</v>
      </c>
      <c r="D45439" s="2">
        <v>41372</v>
      </c>
      <c r="E45439">
        <v>24905</v>
      </c>
      <c r="F45439">
        <v>1</v>
      </c>
      <c r="G45439">
        <v>6</v>
      </c>
      <c r="H45439">
        <v>9</v>
      </c>
      <c r="I45439" s="1" t="s">
        <v>18489</v>
      </c>
      <c r="J45439">
        <v>2</v>
      </c>
      <c r="K45439">
        <v>1</v>
      </c>
      <c r="L45439">
        <v>1</v>
      </c>
      <c r="M45439">
        <v>24.99</v>
      </c>
      <c r="N45439">
        <v>24.99</v>
      </c>
      <c r="O45439">
        <v>0</v>
      </c>
      <c r="P45439">
        <v>0</v>
      </c>
      <c r="Q45439">
        <v>9.3462999999999994</v>
      </c>
      <c r="R45439">
        <v>9.3462999999999994</v>
      </c>
      <c r="S45439">
        <v>24.99</v>
      </c>
      <c r="T45439">
        <v>1.9992000000000001</v>
      </c>
      <c r="U45439">
        <v>0.62480000000000002</v>
      </c>
      <c r="V45439" s="2">
        <v>41365</v>
      </c>
      <c r="W45439" s="2">
        <v>41377</v>
      </c>
      <c r="X45439" s="2">
        <v>41372</v>
      </c>
    </row>
    <row r="45440" spans="1:24" x14ac:dyDescent="0.3">
      <c r="A45440" s="1" t="s">
        <v>36</v>
      </c>
      <c r="B45440" s="2">
        <v>41365</v>
      </c>
      <c r="C45440" s="2">
        <v>41377</v>
      </c>
      <c r="D45440" s="2">
        <v>41372</v>
      </c>
      <c r="E45440">
        <v>24905</v>
      </c>
      <c r="F45440">
        <v>1</v>
      </c>
      <c r="G45440">
        <v>6</v>
      </c>
      <c r="H45440">
        <v>9</v>
      </c>
      <c r="I45440" s="1" t="s">
        <v>18489</v>
      </c>
      <c r="J45440">
        <v>3</v>
      </c>
      <c r="K45440">
        <v>1</v>
      </c>
      <c r="L45440">
        <v>1</v>
      </c>
      <c r="M45440">
        <v>49.99</v>
      </c>
      <c r="N45440">
        <v>49.99</v>
      </c>
      <c r="O45440">
        <v>0</v>
      </c>
      <c r="P45440">
        <v>0</v>
      </c>
      <c r="Q45440">
        <v>38.4923</v>
      </c>
      <c r="R45440">
        <v>38.4923</v>
      </c>
      <c r="S45440">
        <v>49.99</v>
      </c>
      <c r="T45440">
        <v>3.9992000000000001</v>
      </c>
      <c r="U45440">
        <v>1.2498</v>
      </c>
      <c r="V45440" s="2">
        <v>41365</v>
      </c>
      <c r="W45440" s="2">
        <v>41377</v>
      </c>
      <c r="X45440" s="2">
        <v>41372</v>
      </c>
    </row>
    <row r="45441" spans="1:24" x14ac:dyDescent="0.3">
      <c r="A45441" s="1" t="s">
        <v>1178</v>
      </c>
      <c r="B45441" s="2">
        <v>41365</v>
      </c>
      <c r="C45441" s="2">
        <v>41377</v>
      </c>
      <c r="D45441" s="2">
        <v>41372</v>
      </c>
      <c r="E45441">
        <v>16521</v>
      </c>
      <c r="F45441">
        <v>1</v>
      </c>
      <c r="G45441">
        <v>6</v>
      </c>
      <c r="H45441">
        <v>9</v>
      </c>
      <c r="I45441" s="1" t="s">
        <v>18490</v>
      </c>
      <c r="J45441">
        <v>1</v>
      </c>
      <c r="K45441">
        <v>1</v>
      </c>
      <c r="L45441">
        <v>1</v>
      </c>
      <c r="M45441">
        <v>1120.49</v>
      </c>
      <c r="N45441">
        <v>1120.49</v>
      </c>
      <c r="O45441">
        <v>0</v>
      </c>
      <c r="P45441">
        <v>0</v>
      </c>
      <c r="Q45441">
        <v>713.07979999999998</v>
      </c>
      <c r="R45441">
        <v>713.07979999999998</v>
      </c>
      <c r="S45441">
        <v>1120.49</v>
      </c>
      <c r="T45441">
        <v>89.639200000000002</v>
      </c>
      <c r="U45441">
        <v>28.0123</v>
      </c>
      <c r="V45441" s="2">
        <v>41365</v>
      </c>
      <c r="W45441" s="2">
        <v>41377</v>
      </c>
      <c r="X45441" s="2">
        <v>41372</v>
      </c>
    </row>
    <row r="45442" spans="1:24" x14ac:dyDescent="0.3">
      <c r="A45442" s="1" t="s">
        <v>1078</v>
      </c>
      <c r="B45442" s="2">
        <v>41365</v>
      </c>
      <c r="C45442" s="2">
        <v>41377</v>
      </c>
      <c r="D45442" s="2">
        <v>41372</v>
      </c>
      <c r="E45442">
        <v>12385</v>
      </c>
      <c r="F45442">
        <v>1</v>
      </c>
      <c r="G45442">
        <v>98</v>
      </c>
      <c r="H45442">
        <v>10</v>
      </c>
      <c r="I45442" s="1" t="s">
        <v>18491</v>
      </c>
      <c r="J45442">
        <v>1</v>
      </c>
      <c r="K45442">
        <v>1</v>
      </c>
      <c r="L45442">
        <v>1</v>
      </c>
      <c r="M45442">
        <v>2294.9899999999998</v>
      </c>
      <c r="N45442">
        <v>2294.9899999999998</v>
      </c>
      <c r="O45442">
        <v>0</v>
      </c>
      <c r="P45442">
        <v>0</v>
      </c>
      <c r="Q45442">
        <v>1251.9812999999999</v>
      </c>
      <c r="R45442">
        <v>1251.9812999999999</v>
      </c>
      <c r="S45442">
        <v>2294.9899999999998</v>
      </c>
      <c r="T45442">
        <v>183.5992</v>
      </c>
      <c r="U45442">
        <v>57.3748</v>
      </c>
      <c r="V45442" s="2">
        <v>41365</v>
      </c>
      <c r="W45442" s="2">
        <v>41377</v>
      </c>
      <c r="X45442" s="2">
        <v>41372</v>
      </c>
    </row>
    <row r="45443" spans="1:24" x14ac:dyDescent="0.3">
      <c r="A45443" s="1" t="s">
        <v>54</v>
      </c>
      <c r="B45443" s="2">
        <v>41365</v>
      </c>
      <c r="C45443" s="2">
        <v>41377</v>
      </c>
      <c r="D45443" s="2">
        <v>41372</v>
      </c>
      <c r="E45443">
        <v>12385</v>
      </c>
      <c r="F45443">
        <v>1</v>
      </c>
      <c r="G45443">
        <v>98</v>
      </c>
      <c r="H45443">
        <v>10</v>
      </c>
      <c r="I45443" s="1" t="s">
        <v>18491</v>
      </c>
      <c r="J45443">
        <v>2</v>
      </c>
      <c r="K45443">
        <v>1</v>
      </c>
      <c r="L45443">
        <v>1</v>
      </c>
      <c r="M45443">
        <v>9.99</v>
      </c>
      <c r="N45443">
        <v>9.99</v>
      </c>
      <c r="O45443">
        <v>0</v>
      </c>
      <c r="P45443">
        <v>0</v>
      </c>
      <c r="Q45443">
        <v>3.7363</v>
      </c>
      <c r="R45443">
        <v>3.7363</v>
      </c>
      <c r="S45443">
        <v>9.99</v>
      </c>
      <c r="T45443">
        <v>0.79920000000000002</v>
      </c>
      <c r="U45443">
        <v>0.24979999999999999</v>
      </c>
      <c r="V45443" s="2">
        <v>41365</v>
      </c>
      <c r="W45443" s="2">
        <v>41377</v>
      </c>
      <c r="X45443" s="2">
        <v>41372</v>
      </c>
    </row>
    <row r="45444" spans="1:24" x14ac:dyDescent="0.3">
      <c r="A45444" s="1" t="s">
        <v>1082</v>
      </c>
      <c r="B45444" s="2">
        <v>41365</v>
      </c>
      <c r="C45444" s="2">
        <v>41377</v>
      </c>
      <c r="D45444" s="2">
        <v>41372</v>
      </c>
      <c r="E45444">
        <v>12213</v>
      </c>
      <c r="F45444">
        <v>1</v>
      </c>
      <c r="G45444">
        <v>100</v>
      </c>
      <c r="H45444">
        <v>8</v>
      </c>
      <c r="I45444" s="1" t="s">
        <v>18492</v>
      </c>
      <c r="J45444">
        <v>1</v>
      </c>
      <c r="K45444">
        <v>1</v>
      </c>
      <c r="L45444">
        <v>1</v>
      </c>
      <c r="M45444">
        <v>2319.9899999999998</v>
      </c>
      <c r="N45444">
        <v>2319.9899999999998</v>
      </c>
      <c r="O45444">
        <v>0</v>
      </c>
      <c r="P45444">
        <v>0</v>
      </c>
      <c r="Q45444">
        <v>1265.6195</v>
      </c>
      <c r="R45444">
        <v>1265.6195</v>
      </c>
      <c r="S45444">
        <v>2319.9899999999998</v>
      </c>
      <c r="T45444">
        <v>185.5992</v>
      </c>
      <c r="U45444">
        <v>57.9998</v>
      </c>
      <c r="V45444" s="2">
        <v>41365</v>
      </c>
      <c r="W45444" s="2">
        <v>41377</v>
      </c>
      <c r="X45444" s="2">
        <v>41372</v>
      </c>
    </row>
    <row r="45445" spans="1:24" x14ac:dyDescent="0.3">
      <c r="A45445" s="1" t="s">
        <v>61</v>
      </c>
      <c r="B45445" s="2">
        <v>41365</v>
      </c>
      <c r="C45445" s="2">
        <v>41377</v>
      </c>
      <c r="D45445" s="2">
        <v>41372</v>
      </c>
      <c r="E45445">
        <v>12213</v>
      </c>
      <c r="F45445">
        <v>1</v>
      </c>
      <c r="G45445">
        <v>100</v>
      </c>
      <c r="H45445">
        <v>8</v>
      </c>
      <c r="I45445" s="1" t="s">
        <v>18492</v>
      </c>
      <c r="J45445">
        <v>2</v>
      </c>
      <c r="K45445">
        <v>1</v>
      </c>
      <c r="L45445">
        <v>1</v>
      </c>
      <c r="M45445">
        <v>4.99</v>
      </c>
      <c r="N45445">
        <v>4.99</v>
      </c>
      <c r="O45445">
        <v>0</v>
      </c>
      <c r="P45445">
        <v>0</v>
      </c>
      <c r="Q45445">
        <v>1.8663000000000001</v>
      </c>
      <c r="R45445">
        <v>1.8663000000000001</v>
      </c>
      <c r="S45445">
        <v>4.99</v>
      </c>
      <c r="T45445">
        <v>0.3992</v>
      </c>
      <c r="U45445">
        <v>0.12479999999999999</v>
      </c>
      <c r="V45445" s="2">
        <v>41365</v>
      </c>
      <c r="W45445" s="2">
        <v>41377</v>
      </c>
      <c r="X45445" s="2">
        <v>41372</v>
      </c>
    </row>
    <row r="45446" spans="1:24" x14ac:dyDescent="0.3">
      <c r="A45446" s="1" t="s">
        <v>54</v>
      </c>
      <c r="B45446" s="2">
        <v>41365</v>
      </c>
      <c r="C45446" s="2">
        <v>41377</v>
      </c>
      <c r="D45446" s="2">
        <v>41372</v>
      </c>
      <c r="E45446">
        <v>12213</v>
      </c>
      <c r="F45446">
        <v>1</v>
      </c>
      <c r="G45446">
        <v>100</v>
      </c>
      <c r="H45446">
        <v>8</v>
      </c>
      <c r="I45446" s="1" t="s">
        <v>18492</v>
      </c>
      <c r="J45446">
        <v>3</v>
      </c>
      <c r="K45446">
        <v>1</v>
      </c>
      <c r="L45446">
        <v>1</v>
      </c>
      <c r="M45446">
        <v>9.99</v>
      </c>
      <c r="N45446">
        <v>9.99</v>
      </c>
      <c r="O45446">
        <v>0</v>
      </c>
      <c r="P45446">
        <v>0</v>
      </c>
      <c r="Q45446">
        <v>3.7363</v>
      </c>
      <c r="R45446">
        <v>3.7363</v>
      </c>
      <c r="S45446">
        <v>9.99</v>
      </c>
      <c r="T45446">
        <v>0.79920000000000002</v>
      </c>
      <c r="U45446">
        <v>0.24979999999999999</v>
      </c>
      <c r="V45446" s="2">
        <v>41365</v>
      </c>
      <c r="W45446" s="2">
        <v>41377</v>
      </c>
      <c r="X45446" s="2">
        <v>41372</v>
      </c>
    </row>
    <row r="45447" spans="1:24" x14ac:dyDescent="0.3">
      <c r="A45447" s="1" t="s">
        <v>35</v>
      </c>
      <c r="B45447" s="2">
        <v>41365</v>
      </c>
      <c r="C45447" s="2">
        <v>41377</v>
      </c>
      <c r="D45447" s="2">
        <v>41372</v>
      </c>
      <c r="E45447">
        <v>12213</v>
      </c>
      <c r="F45447">
        <v>1</v>
      </c>
      <c r="G45447">
        <v>100</v>
      </c>
      <c r="H45447">
        <v>8</v>
      </c>
      <c r="I45447" s="1" t="s">
        <v>18492</v>
      </c>
      <c r="J45447">
        <v>4</v>
      </c>
      <c r="K45447">
        <v>1</v>
      </c>
      <c r="L45447">
        <v>1</v>
      </c>
      <c r="M45447">
        <v>34.99</v>
      </c>
      <c r="N45447">
        <v>34.99</v>
      </c>
      <c r="O45447">
        <v>0</v>
      </c>
      <c r="P45447">
        <v>0</v>
      </c>
      <c r="Q45447">
        <v>13.0863</v>
      </c>
      <c r="R45447">
        <v>13.0863</v>
      </c>
      <c r="S45447">
        <v>34.99</v>
      </c>
      <c r="T45447">
        <v>2.7991999999999999</v>
      </c>
      <c r="U45447">
        <v>0.87480000000000002</v>
      </c>
      <c r="V45447" s="2">
        <v>41365</v>
      </c>
      <c r="W45447" s="2">
        <v>41377</v>
      </c>
      <c r="X45447" s="2">
        <v>41372</v>
      </c>
    </row>
    <row r="45448" spans="1:24" x14ac:dyDescent="0.3">
      <c r="A45448" s="1" t="s">
        <v>167</v>
      </c>
      <c r="B45448" s="2">
        <v>41365</v>
      </c>
      <c r="C45448" s="2">
        <v>41377</v>
      </c>
      <c r="D45448" s="2">
        <v>41372</v>
      </c>
      <c r="E45448">
        <v>12365</v>
      </c>
      <c r="F45448">
        <v>1</v>
      </c>
      <c r="G45448">
        <v>100</v>
      </c>
      <c r="H45448">
        <v>1</v>
      </c>
      <c r="I45448" s="1" t="s">
        <v>18493</v>
      </c>
      <c r="J45448">
        <v>1</v>
      </c>
      <c r="K45448">
        <v>1</v>
      </c>
      <c r="L45448">
        <v>1</v>
      </c>
      <c r="M45448">
        <v>8.99</v>
      </c>
      <c r="N45448">
        <v>8.99</v>
      </c>
      <c r="O45448">
        <v>0</v>
      </c>
      <c r="P45448">
        <v>0</v>
      </c>
      <c r="Q45448">
        <v>3.3622999999999998</v>
      </c>
      <c r="R45448">
        <v>3.3622999999999998</v>
      </c>
      <c r="S45448">
        <v>8.99</v>
      </c>
      <c r="T45448">
        <v>0.71919999999999995</v>
      </c>
      <c r="U45448">
        <v>0.2248</v>
      </c>
      <c r="V45448" s="2">
        <v>41365</v>
      </c>
      <c r="W45448" s="2">
        <v>41377</v>
      </c>
      <c r="X45448" s="2">
        <v>41372</v>
      </c>
    </row>
    <row r="45449" spans="1:24" x14ac:dyDescent="0.3">
      <c r="A45449" s="1" t="s">
        <v>61</v>
      </c>
      <c r="B45449" s="2">
        <v>41365</v>
      </c>
      <c r="C45449" s="2">
        <v>41377</v>
      </c>
      <c r="D45449" s="2">
        <v>41372</v>
      </c>
      <c r="E45449">
        <v>12365</v>
      </c>
      <c r="F45449">
        <v>1</v>
      </c>
      <c r="G45449">
        <v>100</v>
      </c>
      <c r="H45449">
        <v>1</v>
      </c>
      <c r="I45449" s="1" t="s">
        <v>18493</v>
      </c>
      <c r="J45449">
        <v>2</v>
      </c>
      <c r="K45449">
        <v>1</v>
      </c>
      <c r="L45449">
        <v>1</v>
      </c>
      <c r="M45449">
        <v>4.99</v>
      </c>
      <c r="N45449">
        <v>4.99</v>
      </c>
      <c r="O45449">
        <v>0</v>
      </c>
      <c r="P45449">
        <v>0</v>
      </c>
      <c r="Q45449">
        <v>1.8663000000000001</v>
      </c>
      <c r="R45449">
        <v>1.8663000000000001</v>
      </c>
      <c r="S45449">
        <v>4.99</v>
      </c>
      <c r="T45449">
        <v>0.3992</v>
      </c>
      <c r="U45449">
        <v>0.12479999999999999</v>
      </c>
      <c r="V45449" s="2">
        <v>41365</v>
      </c>
      <c r="W45449" s="2">
        <v>41377</v>
      </c>
      <c r="X45449" s="2">
        <v>41372</v>
      </c>
    </row>
    <row r="45450" spans="1:24" x14ac:dyDescent="0.3">
      <c r="A45450" s="1" t="s">
        <v>81</v>
      </c>
      <c r="B45450" s="2">
        <v>41365</v>
      </c>
      <c r="C45450" s="2">
        <v>41377</v>
      </c>
      <c r="D45450" s="2">
        <v>41372</v>
      </c>
      <c r="E45450">
        <v>13628</v>
      </c>
      <c r="F45450">
        <v>1</v>
      </c>
      <c r="G45450">
        <v>6</v>
      </c>
      <c r="H45450">
        <v>9</v>
      </c>
      <c r="I45450" s="1" t="s">
        <v>18494</v>
      </c>
      <c r="J45450">
        <v>1</v>
      </c>
      <c r="K45450">
        <v>1</v>
      </c>
      <c r="L45450">
        <v>1</v>
      </c>
      <c r="M45450">
        <v>24.99</v>
      </c>
      <c r="N45450">
        <v>24.99</v>
      </c>
      <c r="O45450">
        <v>0</v>
      </c>
      <c r="P45450">
        <v>0</v>
      </c>
      <c r="Q45450">
        <v>9.3462999999999994</v>
      </c>
      <c r="R45450">
        <v>9.3462999999999994</v>
      </c>
      <c r="S45450">
        <v>24.99</v>
      </c>
      <c r="T45450">
        <v>1.9992000000000001</v>
      </c>
      <c r="U45450">
        <v>0.62480000000000002</v>
      </c>
      <c r="V45450" s="2">
        <v>41365</v>
      </c>
      <c r="W45450" s="2">
        <v>41377</v>
      </c>
      <c r="X45450" s="2">
        <v>41372</v>
      </c>
    </row>
    <row r="45451" spans="1:24" x14ac:dyDescent="0.3">
      <c r="A45451" s="1" t="s">
        <v>39</v>
      </c>
      <c r="B45451" s="2">
        <v>41365</v>
      </c>
      <c r="C45451" s="2">
        <v>41377</v>
      </c>
      <c r="D45451" s="2">
        <v>41372</v>
      </c>
      <c r="E45451">
        <v>13628</v>
      </c>
      <c r="F45451">
        <v>1</v>
      </c>
      <c r="G45451">
        <v>6</v>
      </c>
      <c r="H45451">
        <v>9</v>
      </c>
      <c r="I45451" s="1" t="s">
        <v>18494</v>
      </c>
      <c r="J45451">
        <v>2</v>
      </c>
      <c r="K45451">
        <v>1</v>
      </c>
      <c r="L45451">
        <v>1</v>
      </c>
      <c r="M45451">
        <v>4.99</v>
      </c>
      <c r="N45451">
        <v>4.99</v>
      </c>
      <c r="O45451">
        <v>0</v>
      </c>
      <c r="P45451">
        <v>0</v>
      </c>
      <c r="Q45451">
        <v>1.8663000000000001</v>
      </c>
      <c r="R45451">
        <v>1.8663000000000001</v>
      </c>
      <c r="S45451">
        <v>4.99</v>
      </c>
      <c r="T45451">
        <v>0.3992</v>
      </c>
      <c r="U45451">
        <v>0.12479999999999999</v>
      </c>
      <c r="V45451" s="2">
        <v>41365</v>
      </c>
      <c r="W45451" s="2">
        <v>41377</v>
      </c>
      <c r="X45451" s="2">
        <v>41372</v>
      </c>
    </row>
    <row r="45452" spans="1:24" x14ac:dyDescent="0.3">
      <c r="A45452" s="1" t="s">
        <v>58</v>
      </c>
      <c r="B45452" s="2">
        <v>41365</v>
      </c>
      <c r="C45452" s="2">
        <v>41377</v>
      </c>
      <c r="D45452" s="2">
        <v>41372</v>
      </c>
      <c r="E45452">
        <v>13628</v>
      </c>
      <c r="F45452">
        <v>2</v>
      </c>
      <c r="G45452">
        <v>6</v>
      </c>
      <c r="H45452">
        <v>9</v>
      </c>
      <c r="I45452" s="1" t="s">
        <v>18494</v>
      </c>
      <c r="J45452">
        <v>3</v>
      </c>
      <c r="K45452">
        <v>1</v>
      </c>
      <c r="L45452">
        <v>1</v>
      </c>
      <c r="M45452">
        <v>2.29</v>
      </c>
      <c r="N45452">
        <v>2.29</v>
      </c>
      <c r="O45452">
        <v>0</v>
      </c>
      <c r="P45452">
        <v>0</v>
      </c>
      <c r="Q45452">
        <v>0.85650000000000004</v>
      </c>
      <c r="R45452">
        <v>0.85650000000000004</v>
      </c>
      <c r="S45452">
        <v>2.29</v>
      </c>
      <c r="T45452">
        <v>0.1832</v>
      </c>
      <c r="U45452">
        <v>5.7299999999999997E-2</v>
      </c>
      <c r="V45452" s="2">
        <v>41365</v>
      </c>
      <c r="W45452" s="2">
        <v>41377</v>
      </c>
      <c r="X45452" s="2">
        <v>41372</v>
      </c>
    </row>
    <row r="45453" spans="1:24" x14ac:dyDescent="0.3">
      <c r="A45453" s="1" t="s">
        <v>39</v>
      </c>
      <c r="B45453" s="2">
        <v>41365</v>
      </c>
      <c r="C45453" s="2">
        <v>41377</v>
      </c>
      <c r="D45453" s="2">
        <v>41372</v>
      </c>
      <c r="E45453">
        <v>18285</v>
      </c>
      <c r="F45453">
        <v>1</v>
      </c>
      <c r="G45453">
        <v>6</v>
      </c>
      <c r="H45453">
        <v>9</v>
      </c>
      <c r="I45453" s="1" t="s">
        <v>18495</v>
      </c>
      <c r="J45453">
        <v>1</v>
      </c>
      <c r="K45453">
        <v>1</v>
      </c>
      <c r="L45453">
        <v>1</v>
      </c>
      <c r="M45453">
        <v>4.99</v>
      </c>
      <c r="N45453">
        <v>4.99</v>
      </c>
      <c r="O45453">
        <v>0</v>
      </c>
      <c r="P45453">
        <v>0</v>
      </c>
      <c r="Q45453">
        <v>1.8663000000000001</v>
      </c>
      <c r="R45453">
        <v>1.8663000000000001</v>
      </c>
      <c r="S45453">
        <v>4.99</v>
      </c>
      <c r="T45453">
        <v>0.3992</v>
      </c>
      <c r="U45453">
        <v>0.12479999999999999</v>
      </c>
      <c r="V45453" s="2">
        <v>41365</v>
      </c>
      <c r="W45453" s="2">
        <v>41377</v>
      </c>
      <c r="X45453" s="2">
        <v>41372</v>
      </c>
    </row>
    <row r="45454" spans="1:24" x14ac:dyDescent="0.3">
      <c r="A45454" s="1" t="s">
        <v>57</v>
      </c>
      <c r="B45454" s="2">
        <v>41365</v>
      </c>
      <c r="C45454" s="2">
        <v>41377</v>
      </c>
      <c r="D45454" s="2">
        <v>41372</v>
      </c>
      <c r="E45454">
        <v>18285</v>
      </c>
      <c r="F45454">
        <v>1</v>
      </c>
      <c r="G45454">
        <v>6</v>
      </c>
      <c r="H45454">
        <v>9</v>
      </c>
      <c r="I45454" s="1" t="s">
        <v>18495</v>
      </c>
      <c r="J45454">
        <v>2</v>
      </c>
      <c r="K45454">
        <v>1</v>
      </c>
      <c r="L45454">
        <v>1</v>
      </c>
      <c r="M45454">
        <v>29.99</v>
      </c>
      <c r="N45454">
        <v>29.99</v>
      </c>
      <c r="O45454">
        <v>0</v>
      </c>
      <c r="P45454">
        <v>0</v>
      </c>
      <c r="Q45454">
        <v>11.2163</v>
      </c>
      <c r="R45454">
        <v>11.2163</v>
      </c>
      <c r="S45454">
        <v>29.99</v>
      </c>
      <c r="T45454">
        <v>2.3992</v>
      </c>
      <c r="U45454">
        <v>0.74980000000000002</v>
      </c>
      <c r="V45454" s="2">
        <v>41365</v>
      </c>
      <c r="W45454" s="2">
        <v>41377</v>
      </c>
      <c r="X45454" s="2">
        <v>41372</v>
      </c>
    </row>
    <row r="45455" spans="1:24" x14ac:dyDescent="0.3">
      <c r="A45455" s="1" t="s">
        <v>35</v>
      </c>
      <c r="B45455" s="2">
        <v>41365</v>
      </c>
      <c r="C45455" s="2">
        <v>41377</v>
      </c>
      <c r="D45455" s="2">
        <v>41372</v>
      </c>
      <c r="E45455">
        <v>18285</v>
      </c>
      <c r="F45455">
        <v>1</v>
      </c>
      <c r="G45455">
        <v>6</v>
      </c>
      <c r="H45455">
        <v>9</v>
      </c>
      <c r="I45455" s="1" t="s">
        <v>18495</v>
      </c>
      <c r="J45455">
        <v>3</v>
      </c>
      <c r="K45455">
        <v>1</v>
      </c>
      <c r="L45455">
        <v>1</v>
      </c>
      <c r="M45455">
        <v>34.99</v>
      </c>
      <c r="N45455">
        <v>34.99</v>
      </c>
      <c r="O45455">
        <v>0</v>
      </c>
      <c r="P45455">
        <v>0</v>
      </c>
      <c r="Q45455">
        <v>13.0863</v>
      </c>
      <c r="R45455">
        <v>13.0863</v>
      </c>
      <c r="S45455">
        <v>34.99</v>
      </c>
      <c r="T45455">
        <v>2.7991999999999999</v>
      </c>
      <c r="U45455">
        <v>0.87480000000000002</v>
      </c>
      <c r="V45455" s="2">
        <v>41365</v>
      </c>
      <c r="W45455" s="2">
        <v>41377</v>
      </c>
      <c r="X45455" s="2">
        <v>41372</v>
      </c>
    </row>
    <row r="45456" spans="1:24" x14ac:dyDescent="0.3">
      <c r="A45456" s="1" t="s">
        <v>61</v>
      </c>
      <c r="B45456" s="2">
        <v>41365</v>
      </c>
      <c r="C45456" s="2">
        <v>41377</v>
      </c>
      <c r="D45456" s="2">
        <v>41372</v>
      </c>
      <c r="E45456">
        <v>24471</v>
      </c>
      <c r="F45456">
        <v>1</v>
      </c>
      <c r="G45456">
        <v>6</v>
      </c>
      <c r="H45456">
        <v>9</v>
      </c>
      <c r="I45456" s="1" t="s">
        <v>18496</v>
      </c>
      <c r="J45456">
        <v>1</v>
      </c>
      <c r="K45456">
        <v>1</v>
      </c>
      <c r="L45456">
        <v>1</v>
      </c>
      <c r="M45456">
        <v>4.99</v>
      </c>
      <c r="N45456">
        <v>4.99</v>
      </c>
      <c r="O45456">
        <v>0</v>
      </c>
      <c r="P45456">
        <v>0</v>
      </c>
      <c r="Q45456">
        <v>1.8663000000000001</v>
      </c>
      <c r="R45456">
        <v>1.8663000000000001</v>
      </c>
      <c r="S45456">
        <v>4.99</v>
      </c>
      <c r="T45456">
        <v>0.3992</v>
      </c>
      <c r="U45456">
        <v>0.12479999999999999</v>
      </c>
      <c r="V45456" s="2">
        <v>41365</v>
      </c>
      <c r="W45456" s="2">
        <v>41377</v>
      </c>
      <c r="X45456" s="2">
        <v>41372</v>
      </c>
    </row>
    <row r="45457" spans="1:24" x14ac:dyDescent="0.3">
      <c r="A45457" s="1" t="s">
        <v>137</v>
      </c>
      <c r="B45457" s="2">
        <v>41365</v>
      </c>
      <c r="C45457" s="2">
        <v>41377</v>
      </c>
      <c r="D45457" s="2">
        <v>41372</v>
      </c>
      <c r="E45457">
        <v>27350</v>
      </c>
      <c r="F45457">
        <v>1</v>
      </c>
      <c r="G45457">
        <v>6</v>
      </c>
      <c r="H45457">
        <v>9</v>
      </c>
      <c r="I45457" s="1" t="s">
        <v>18497</v>
      </c>
      <c r="J45457">
        <v>1</v>
      </c>
      <c r="K45457">
        <v>1</v>
      </c>
      <c r="L45457">
        <v>1</v>
      </c>
      <c r="M45457">
        <v>69.989999999999995</v>
      </c>
      <c r="N45457">
        <v>69.989999999999995</v>
      </c>
      <c r="O45457">
        <v>0</v>
      </c>
      <c r="P45457">
        <v>0</v>
      </c>
      <c r="Q45457">
        <v>26.176300000000001</v>
      </c>
      <c r="R45457">
        <v>26.176300000000001</v>
      </c>
      <c r="S45457">
        <v>69.989999999999995</v>
      </c>
      <c r="T45457">
        <v>5.5991999999999997</v>
      </c>
      <c r="U45457">
        <v>1.7498</v>
      </c>
      <c r="V45457" s="2">
        <v>41365</v>
      </c>
      <c r="W45457" s="2">
        <v>41377</v>
      </c>
      <c r="X45457" s="2">
        <v>41372</v>
      </c>
    </row>
    <row r="45458" spans="1:24" x14ac:dyDescent="0.3">
      <c r="A45458" s="1" t="s">
        <v>32</v>
      </c>
      <c r="B45458" s="2">
        <v>41365</v>
      </c>
      <c r="C45458" s="2">
        <v>41377</v>
      </c>
      <c r="D45458" s="2">
        <v>41372</v>
      </c>
      <c r="E45458">
        <v>19629</v>
      </c>
      <c r="F45458">
        <v>1</v>
      </c>
      <c r="G45458">
        <v>6</v>
      </c>
      <c r="H45458">
        <v>9</v>
      </c>
      <c r="I45458" s="1" t="s">
        <v>18498</v>
      </c>
      <c r="J45458">
        <v>1</v>
      </c>
      <c r="K45458">
        <v>1</v>
      </c>
      <c r="L45458">
        <v>1</v>
      </c>
      <c r="M45458">
        <v>3.99</v>
      </c>
      <c r="N45458">
        <v>3.99</v>
      </c>
      <c r="O45458">
        <v>0</v>
      </c>
      <c r="P45458">
        <v>0</v>
      </c>
      <c r="Q45458">
        <v>1.4923</v>
      </c>
      <c r="R45458">
        <v>1.4923</v>
      </c>
      <c r="S45458">
        <v>3.99</v>
      </c>
      <c r="T45458">
        <v>0.31919999999999998</v>
      </c>
      <c r="U45458">
        <v>9.98E-2</v>
      </c>
      <c r="V45458" s="2">
        <v>41365</v>
      </c>
      <c r="W45458" s="2">
        <v>41377</v>
      </c>
      <c r="X45458" s="2">
        <v>41372</v>
      </c>
    </row>
    <row r="45459" spans="1:24" x14ac:dyDescent="0.3">
      <c r="A45459" s="1" t="s">
        <v>37</v>
      </c>
      <c r="B45459" s="2">
        <v>41365</v>
      </c>
      <c r="C45459" s="2">
        <v>41377</v>
      </c>
      <c r="D45459" s="2">
        <v>41372</v>
      </c>
      <c r="E45459">
        <v>19629</v>
      </c>
      <c r="F45459">
        <v>1</v>
      </c>
      <c r="G45459">
        <v>6</v>
      </c>
      <c r="H45459">
        <v>9</v>
      </c>
      <c r="I45459" s="1" t="s">
        <v>18498</v>
      </c>
      <c r="J45459">
        <v>2</v>
      </c>
      <c r="K45459">
        <v>1</v>
      </c>
      <c r="L45459">
        <v>1</v>
      </c>
      <c r="M45459">
        <v>21.49</v>
      </c>
      <c r="N45459">
        <v>21.49</v>
      </c>
      <c r="O45459">
        <v>0</v>
      </c>
      <c r="P45459">
        <v>0</v>
      </c>
      <c r="Q45459">
        <v>8.0373000000000001</v>
      </c>
      <c r="R45459">
        <v>8.0373000000000001</v>
      </c>
      <c r="S45459">
        <v>21.49</v>
      </c>
      <c r="T45459">
        <v>1.7192000000000001</v>
      </c>
      <c r="U45459">
        <v>0.5373</v>
      </c>
      <c r="V45459" s="2">
        <v>41365</v>
      </c>
      <c r="W45459" s="2">
        <v>41377</v>
      </c>
      <c r="X45459" s="2">
        <v>41372</v>
      </c>
    </row>
    <row r="45460" spans="1:24" x14ac:dyDescent="0.3">
      <c r="A45460" s="1" t="s">
        <v>30</v>
      </c>
      <c r="B45460" s="2">
        <v>41365</v>
      </c>
      <c r="C45460" s="2">
        <v>41377</v>
      </c>
      <c r="D45460" s="2">
        <v>41372</v>
      </c>
      <c r="E45460">
        <v>19629</v>
      </c>
      <c r="F45460">
        <v>1</v>
      </c>
      <c r="G45460">
        <v>6</v>
      </c>
      <c r="H45460">
        <v>9</v>
      </c>
      <c r="I45460" s="1" t="s">
        <v>18498</v>
      </c>
      <c r="J45460">
        <v>3</v>
      </c>
      <c r="K45460">
        <v>1</v>
      </c>
      <c r="L45460">
        <v>1</v>
      </c>
      <c r="M45460">
        <v>34.99</v>
      </c>
      <c r="N45460">
        <v>34.99</v>
      </c>
      <c r="O45460">
        <v>0</v>
      </c>
      <c r="P45460">
        <v>0</v>
      </c>
      <c r="Q45460">
        <v>13.0863</v>
      </c>
      <c r="R45460">
        <v>13.0863</v>
      </c>
      <c r="S45460">
        <v>34.99</v>
      </c>
      <c r="T45460">
        <v>2.7991999999999999</v>
      </c>
      <c r="U45460">
        <v>0.87480000000000002</v>
      </c>
      <c r="V45460" s="2">
        <v>41365</v>
      </c>
      <c r="W45460" s="2">
        <v>41377</v>
      </c>
      <c r="X45460" s="2">
        <v>41372</v>
      </c>
    </row>
    <row r="45461" spans="1:24" x14ac:dyDescent="0.3">
      <c r="A45461" s="1" t="s">
        <v>26</v>
      </c>
      <c r="B45461" s="2">
        <v>41365</v>
      </c>
      <c r="C45461" s="2">
        <v>41377</v>
      </c>
      <c r="D45461" s="2">
        <v>41372</v>
      </c>
      <c r="E45461">
        <v>17318</v>
      </c>
      <c r="F45461">
        <v>1</v>
      </c>
      <c r="G45461">
        <v>6</v>
      </c>
      <c r="H45461">
        <v>9</v>
      </c>
      <c r="I45461" s="1" t="s">
        <v>18499</v>
      </c>
      <c r="J45461">
        <v>1</v>
      </c>
      <c r="K45461">
        <v>1</v>
      </c>
      <c r="L45461">
        <v>1</v>
      </c>
      <c r="M45461">
        <v>8.99</v>
      </c>
      <c r="N45461">
        <v>8.99</v>
      </c>
      <c r="O45461">
        <v>0</v>
      </c>
      <c r="P45461">
        <v>0</v>
      </c>
      <c r="Q45461">
        <v>6.9222999999999999</v>
      </c>
      <c r="R45461">
        <v>6.9222999999999999</v>
      </c>
      <c r="S45461">
        <v>8.99</v>
      </c>
      <c r="T45461">
        <v>0.71919999999999995</v>
      </c>
      <c r="U45461">
        <v>0.2248</v>
      </c>
      <c r="V45461" s="2">
        <v>41365</v>
      </c>
      <c r="W45461" s="2">
        <v>41377</v>
      </c>
      <c r="X45461" s="2">
        <v>41372</v>
      </c>
    </row>
    <row r="45462" spans="1:24" x14ac:dyDescent="0.3">
      <c r="A45462" s="1" t="s">
        <v>86</v>
      </c>
      <c r="B45462" s="2">
        <v>41365</v>
      </c>
      <c r="C45462" s="2">
        <v>41377</v>
      </c>
      <c r="D45462" s="2">
        <v>41372</v>
      </c>
      <c r="E45462">
        <v>11505</v>
      </c>
      <c r="F45462">
        <v>1</v>
      </c>
      <c r="G45462">
        <v>19</v>
      </c>
      <c r="H45462">
        <v>6</v>
      </c>
      <c r="I45462" s="1" t="s">
        <v>18500</v>
      </c>
      <c r="J45462">
        <v>1</v>
      </c>
      <c r="K45462">
        <v>1</v>
      </c>
      <c r="L45462">
        <v>1</v>
      </c>
      <c r="M45462">
        <v>4.99</v>
      </c>
      <c r="N45462">
        <v>4.99</v>
      </c>
      <c r="O45462">
        <v>0</v>
      </c>
      <c r="P45462">
        <v>0</v>
      </c>
      <c r="Q45462">
        <v>1.8663000000000001</v>
      </c>
      <c r="R45462">
        <v>1.8663000000000001</v>
      </c>
      <c r="S45462">
        <v>4.99</v>
      </c>
      <c r="T45462">
        <v>0.3992</v>
      </c>
      <c r="U45462">
        <v>0.12479999999999999</v>
      </c>
      <c r="V45462" s="2">
        <v>41365</v>
      </c>
      <c r="W45462" s="2">
        <v>41377</v>
      </c>
      <c r="X45462" s="2">
        <v>41372</v>
      </c>
    </row>
    <row r="45463" spans="1:24" x14ac:dyDescent="0.3">
      <c r="A45463" s="1" t="s">
        <v>42</v>
      </c>
      <c r="B45463" s="2">
        <v>41365</v>
      </c>
      <c r="C45463" s="2">
        <v>41377</v>
      </c>
      <c r="D45463" s="2">
        <v>41372</v>
      </c>
      <c r="E45463">
        <v>11505</v>
      </c>
      <c r="F45463">
        <v>1</v>
      </c>
      <c r="G45463">
        <v>19</v>
      </c>
      <c r="H45463">
        <v>6</v>
      </c>
      <c r="I45463" s="1" t="s">
        <v>18500</v>
      </c>
      <c r="J45463">
        <v>2</v>
      </c>
      <c r="K45463">
        <v>1</v>
      </c>
      <c r="L45463">
        <v>1</v>
      </c>
      <c r="M45463">
        <v>34.99</v>
      </c>
      <c r="N45463">
        <v>34.99</v>
      </c>
      <c r="O45463">
        <v>0</v>
      </c>
      <c r="P45463">
        <v>0</v>
      </c>
      <c r="Q45463">
        <v>13.0863</v>
      </c>
      <c r="R45463">
        <v>13.0863</v>
      </c>
      <c r="S45463">
        <v>34.99</v>
      </c>
      <c r="T45463">
        <v>2.7991999999999999</v>
      </c>
      <c r="U45463">
        <v>0.87480000000000002</v>
      </c>
      <c r="V45463" s="2">
        <v>41365</v>
      </c>
      <c r="W45463" s="2">
        <v>41377</v>
      </c>
      <c r="X45463" s="2">
        <v>41372</v>
      </c>
    </row>
    <row r="45464" spans="1:24" x14ac:dyDescent="0.3">
      <c r="A45464" s="1" t="s">
        <v>67</v>
      </c>
      <c r="B45464" s="2">
        <v>41365</v>
      </c>
      <c r="C45464" s="2">
        <v>41377</v>
      </c>
      <c r="D45464" s="2">
        <v>41372</v>
      </c>
      <c r="E45464">
        <v>11505</v>
      </c>
      <c r="F45464">
        <v>1</v>
      </c>
      <c r="G45464">
        <v>19</v>
      </c>
      <c r="H45464">
        <v>6</v>
      </c>
      <c r="I45464" s="1" t="s">
        <v>18500</v>
      </c>
      <c r="J45464">
        <v>3</v>
      </c>
      <c r="K45464">
        <v>1</v>
      </c>
      <c r="L45464">
        <v>1</v>
      </c>
      <c r="M45464">
        <v>49.99</v>
      </c>
      <c r="N45464">
        <v>49.99</v>
      </c>
      <c r="O45464">
        <v>0</v>
      </c>
      <c r="P45464">
        <v>0</v>
      </c>
      <c r="Q45464">
        <v>38.4923</v>
      </c>
      <c r="R45464">
        <v>38.4923</v>
      </c>
      <c r="S45464">
        <v>49.99</v>
      </c>
      <c r="T45464">
        <v>3.9992000000000001</v>
      </c>
      <c r="U45464">
        <v>1.2498</v>
      </c>
      <c r="V45464" s="2">
        <v>41365</v>
      </c>
      <c r="W45464" s="2">
        <v>41377</v>
      </c>
      <c r="X45464" s="2">
        <v>41372</v>
      </c>
    </row>
    <row r="45465" spans="1:24" x14ac:dyDescent="0.3">
      <c r="A45465" s="1" t="s">
        <v>186</v>
      </c>
      <c r="B45465" s="2">
        <v>41365</v>
      </c>
      <c r="C45465" s="2">
        <v>41377</v>
      </c>
      <c r="D45465" s="2">
        <v>41372</v>
      </c>
      <c r="E45465">
        <v>11505</v>
      </c>
      <c r="F45465">
        <v>1</v>
      </c>
      <c r="G45465">
        <v>19</v>
      </c>
      <c r="H45465">
        <v>6</v>
      </c>
      <c r="I45465" s="1" t="s">
        <v>18500</v>
      </c>
      <c r="J45465">
        <v>4</v>
      </c>
      <c r="K45465">
        <v>1</v>
      </c>
      <c r="L45465">
        <v>1</v>
      </c>
      <c r="M45465">
        <v>24.49</v>
      </c>
      <c r="N45465">
        <v>24.49</v>
      </c>
      <c r="O45465">
        <v>0</v>
      </c>
      <c r="P45465">
        <v>0</v>
      </c>
      <c r="Q45465">
        <v>9.1593</v>
      </c>
      <c r="R45465">
        <v>9.1593</v>
      </c>
      <c r="S45465">
        <v>24.49</v>
      </c>
      <c r="T45465">
        <v>1.9592000000000001</v>
      </c>
      <c r="U45465">
        <v>0.61229999999999996</v>
      </c>
      <c r="V45465" s="2">
        <v>41365</v>
      </c>
      <c r="W45465" s="2">
        <v>41377</v>
      </c>
      <c r="X45465" s="2">
        <v>41372</v>
      </c>
    </row>
    <row r="45466" spans="1:24" x14ac:dyDescent="0.3">
      <c r="A45466" s="1" t="s">
        <v>32</v>
      </c>
      <c r="B45466" s="2">
        <v>41365</v>
      </c>
      <c r="C45466" s="2">
        <v>41377</v>
      </c>
      <c r="D45466" s="2">
        <v>41372</v>
      </c>
      <c r="E45466">
        <v>11211</v>
      </c>
      <c r="F45466">
        <v>1</v>
      </c>
      <c r="G45466">
        <v>19</v>
      </c>
      <c r="H45466">
        <v>6</v>
      </c>
      <c r="I45466" s="1" t="s">
        <v>18501</v>
      </c>
      <c r="J45466">
        <v>1</v>
      </c>
      <c r="K45466">
        <v>1</v>
      </c>
      <c r="L45466">
        <v>1</v>
      </c>
      <c r="M45466">
        <v>3.99</v>
      </c>
      <c r="N45466">
        <v>3.99</v>
      </c>
      <c r="O45466">
        <v>0</v>
      </c>
      <c r="P45466">
        <v>0</v>
      </c>
      <c r="Q45466">
        <v>1.4923</v>
      </c>
      <c r="R45466">
        <v>1.4923</v>
      </c>
      <c r="S45466">
        <v>3.99</v>
      </c>
      <c r="T45466">
        <v>0.31919999999999998</v>
      </c>
      <c r="U45466">
        <v>9.98E-2</v>
      </c>
      <c r="V45466" s="2">
        <v>41365</v>
      </c>
      <c r="W45466" s="2">
        <v>41377</v>
      </c>
      <c r="X45466" s="2">
        <v>41372</v>
      </c>
    </row>
    <row r="45467" spans="1:24" x14ac:dyDescent="0.3">
      <c r="A45467" s="1" t="s">
        <v>101</v>
      </c>
      <c r="B45467" s="2">
        <v>41365</v>
      </c>
      <c r="C45467" s="2">
        <v>41377</v>
      </c>
      <c r="D45467" s="2">
        <v>41372</v>
      </c>
      <c r="E45467">
        <v>11211</v>
      </c>
      <c r="F45467">
        <v>1</v>
      </c>
      <c r="G45467">
        <v>19</v>
      </c>
      <c r="H45467">
        <v>6</v>
      </c>
      <c r="I45467" s="1" t="s">
        <v>18501</v>
      </c>
      <c r="J45467">
        <v>2</v>
      </c>
      <c r="K45467">
        <v>1</v>
      </c>
      <c r="L45467">
        <v>1</v>
      </c>
      <c r="M45467">
        <v>53.99</v>
      </c>
      <c r="N45467">
        <v>53.99</v>
      </c>
      <c r="O45467">
        <v>0</v>
      </c>
      <c r="P45467">
        <v>0</v>
      </c>
      <c r="Q45467">
        <v>41.572299999999998</v>
      </c>
      <c r="R45467">
        <v>41.572299999999998</v>
      </c>
      <c r="S45467">
        <v>53.99</v>
      </c>
      <c r="T45467">
        <v>4.3192000000000004</v>
      </c>
      <c r="U45467">
        <v>1.3498000000000001</v>
      </c>
      <c r="V45467" s="2">
        <v>41365</v>
      </c>
      <c r="W45467" s="2">
        <v>41377</v>
      </c>
      <c r="X45467" s="2">
        <v>41372</v>
      </c>
    </row>
    <row r="45468" spans="1:24" x14ac:dyDescent="0.3">
      <c r="A45468" s="1" t="s">
        <v>26</v>
      </c>
      <c r="B45468" s="2">
        <v>41365</v>
      </c>
      <c r="C45468" s="2">
        <v>41377</v>
      </c>
      <c r="D45468" s="2">
        <v>41372</v>
      </c>
      <c r="E45468">
        <v>11211</v>
      </c>
      <c r="F45468">
        <v>1</v>
      </c>
      <c r="G45468">
        <v>19</v>
      </c>
      <c r="H45468">
        <v>6</v>
      </c>
      <c r="I45468" s="1" t="s">
        <v>18501</v>
      </c>
      <c r="J45468">
        <v>3</v>
      </c>
      <c r="K45468">
        <v>1</v>
      </c>
      <c r="L45468">
        <v>1</v>
      </c>
      <c r="M45468">
        <v>8.99</v>
      </c>
      <c r="N45468">
        <v>8.99</v>
      </c>
      <c r="O45468">
        <v>0</v>
      </c>
      <c r="P45468">
        <v>0</v>
      </c>
      <c r="Q45468">
        <v>6.9222999999999999</v>
      </c>
      <c r="R45468">
        <v>6.9222999999999999</v>
      </c>
      <c r="S45468">
        <v>8.99</v>
      </c>
      <c r="T45468">
        <v>0.71919999999999995</v>
      </c>
      <c r="U45468">
        <v>0.2248</v>
      </c>
      <c r="V45468" s="2">
        <v>41365</v>
      </c>
      <c r="W45468" s="2">
        <v>41377</v>
      </c>
      <c r="X45468" s="2">
        <v>41372</v>
      </c>
    </row>
    <row r="45469" spans="1:24" x14ac:dyDescent="0.3">
      <c r="A45469" s="1" t="s">
        <v>32</v>
      </c>
      <c r="B45469" s="2">
        <v>41365</v>
      </c>
      <c r="C45469" s="2">
        <v>41377</v>
      </c>
      <c r="D45469" s="2">
        <v>41372</v>
      </c>
      <c r="E45469">
        <v>29052</v>
      </c>
      <c r="F45469">
        <v>1</v>
      </c>
      <c r="G45469">
        <v>100</v>
      </c>
      <c r="H45469">
        <v>4</v>
      </c>
      <c r="I45469" s="1" t="s">
        <v>18502</v>
      </c>
      <c r="J45469">
        <v>1</v>
      </c>
      <c r="K45469">
        <v>1</v>
      </c>
      <c r="L45469">
        <v>1</v>
      </c>
      <c r="M45469">
        <v>3.99</v>
      </c>
      <c r="N45469">
        <v>3.99</v>
      </c>
      <c r="O45469">
        <v>0</v>
      </c>
      <c r="P45469">
        <v>0</v>
      </c>
      <c r="Q45469">
        <v>1.4923</v>
      </c>
      <c r="R45469">
        <v>1.4923</v>
      </c>
      <c r="S45469">
        <v>3.99</v>
      </c>
      <c r="T45469">
        <v>0.31919999999999998</v>
      </c>
      <c r="U45469">
        <v>9.98E-2</v>
      </c>
      <c r="V45469" s="2">
        <v>41365</v>
      </c>
      <c r="W45469" s="2">
        <v>41377</v>
      </c>
      <c r="X45469" s="2">
        <v>41372</v>
      </c>
    </row>
    <row r="45470" spans="1:24" x14ac:dyDescent="0.3">
      <c r="A45470" s="1" t="s">
        <v>35</v>
      </c>
      <c r="B45470" s="2">
        <v>41365</v>
      </c>
      <c r="C45470" s="2">
        <v>41377</v>
      </c>
      <c r="D45470" s="2">
        <v>41372</v>
      </c>
      <c r="E45470">
        <v>29052</v>
      </c>
      <c r="F45470">
        <v>1</v>
      </c>
      <c r="G45470">
        <v>100</v>
      </c>
      <c r="H45470">
        <v>4</v>
      </c>
      <c r="I45470" s="1" t="s">
        <v>18502</v>
      </c>
      <c r="J45470">
        <v>2</v>
      </c>
      <c r="K45470">
        <v>1</v>
      </c>
      <c r="L45470">
        <v>1</v>
      </c>
      <c r="M45470">
        <v>34.99</v>
      </c>
      <c r="N45470">
        <v>34.99</v>
      </c>
      <c r="O45470">
        <v>0</v>
      </c>
      <c r="P45470">
        <v>0</v>
      </c>
      <c r="Q45470">
        <v>13.0863</v>
      </c>
      <c r="R45470">
        <v>13.0863</v>
      </c>
      <c r="S45470">
        <v>34.99</v>
      </c>
      <c r="T45470">
        <v>2.7991999999999999</v>
      </c>
      <c r="U45470">
        <v>0.87480000000000002</v>
      </c>
      <c r="V45470" s="2">
        <v>41365</v>
      </c>
      <c r="W45470" s="2">
        <v>41377</v>
      </c>
      <c r="X45470" s="2">
        <v>41372</v>
      </c>
    </row>
    <row r="45471" spans="1:24" x14ac:dyDescent="0.3">
      <c r="A45471" s="1" t="s">
        <v>32</v>
      </c>
      <c r="B45471" s="2">
        <v>41365</v>
      </c>
      <c r="C45471" s="2">
        <v>41377</v>
      </c>
      <c r="D45471" s="2">
        <v>41372</v>
      </c>
      <c r="E45471">
        <v>29232</v>
      </c>
      <c r="F45471">
        <v>1</v>
      </c>
      <c r="G45471">
        <v>100</v>
      </c>
      <c r="H45471">
        <v>1</v>
      </c>
      <c r="I45471" s="1" t="s">
        <v>18503</v>
      </c>
      <c r="J45471">
        <v>1</v>
      </c>
      <c r="K45471">
        <v>1</v>
      </c>
      <c r="L45471">
        <v>1</v>
      </c>
      <c r="M45471">
        <v>3.99</v>
      </c>
      <c r="N45471">
        <v>3.99</v>
      </c>
      <c r="O45471">
        <v>0</v>
      </c>
      <c r="P45471">
        <v>0</v>
      </c>
      <c r="Q45471">
        <v>1.4923</v>
      </c>
      <c r="R45471">
        <v>1.4923</v>
      </c>
      <c r="S45471">
        <v>3.99</v>
      </c>
      <c r="T45471">
        <v>0.31919999999999998</v>
      </c>
      <c r="U45471">
        <v>9.98E-2</v>
      </c>
      <c r="V45471" s="2">
        <v>41365</v>
      </c>
      <c r="W45471" s="2">
        <v>41377</v>
      </c>
      <c r="X45471" s="2">
        <v>41372</v>
      </c>
    </row>
    <row r="45472" spans="1:24" x14ac:dyDescent="0.3">
      <c r="A45472" s="1" t="s">
        <v>34</v>
      </c>
      <c r="B45472" s="2">
        <v>41365</v>
      </c>
      <c r="C45472" s="2">
        <v>41377</v>
      </c>
      <c r="D45472" s="2">
        <v>41372</v>
      </c>
      <c r="E45472">
        <v>29232</v>
      </c>
      <c r="F45472">
        <v>1</v>
      </c>
      <c r="G45472">
        <v>100</v>
      </c>
      <c r="H45472">
        <v>1</v>
      </c>
      <c r="I45472" s="1" t="s">
        <v>18503</v>
      </c>
      <c r="J45472">
        <v>2</v>
      </c>
      <c r="K45472">
        <v>1</v>
      </c>
      <c r="L45472">
        <v>1</v>
      </c>
      <c r="M45472">
        <v>24.99</v>
      </c>
      <c r="N45472">
        <v>24.99</v>
      </c>
      <c r="O45472">
        <v>0</v>
      </c>
      <c r="P45472">
        <v>0</v>
      </c>
      <c r="Q45472">
        <v>9.3462999999999994</v>
      </c>
      <c r="R45472">
        <v>9.3462999999999994</v>
      </c>
      <c r="S45472">
        <v>24.99</v>
      </c>
      <c r="T45472">
        <v>1.9992000000000001</v>
      </c>
      <c r="U45472">
        <v>0.62480000000000002</v>
      </c>
      <c r="V45472" s="2">
        <v>41365</v>
      </c>
      <c r="W45472" s="2">
        <v>41377</v>
      </c>
      <c r="X45472" s="2">
        <v>41372</v>
      </c>
    </row>
    <row r="45473" spans="1:24" x14ac:dyDescent="0.3">
      <c r="A45473" s="1" t="s">
        <v>46</v>
      </c>
      <c r="B45473" s="2">
        <v>41365</v>
      </c>
      <c r="C45473" s="2">
        <v>41377</v>
      </c>
      <c r="D45473" s="2">
        <v>41372</v>
      </c>
      <c r="E45473">
        <v>29232</v>
      </c>
      <c r="F45473">
        <v>1</v>
      </c>
      <c r="G45473">
        <v>100</v>
      </c>
      <c r="H45473">
        <v>1</v>
      </c>
      <c r="I45473" s="1" t="s">
        <v>18503</v>
      </c>
      <c r="J45473">
        <v>3</v>
      </c>
      <c r="K45473">
        <v>1</v>
      </c>
      <c r="L45473">
        <v>1</v>
      </c>
      <c r="M45473">
        <v>24.49</v>
      </c>
      <c r="N45473">
        <v>24.49</v>
      </c>
      <c r="O45473">
        <v>0</v>
      </c>
      <c r="P45473">
        <v>0</v>
      </c>
      <c r="Q45473">
        <v>9.1593</v>
      </c>
      <c r="R45473">
        <v>9.1593</v>
      </c>
      <c r="S45473">
        <v>24.49</v>
      </c>
      <c r="T45473">
        <v>1.9592000000000001</v>
      </c>
      <c r="U45473">
        <v>0.61229999999999996</v>
      </c>
      <c r="V45473" s="2">
        <v>41365</v>
      </c>
      <c r="W45473" s="2">
        <v>41377</v>
      </c>
      <c r="X45473" s="2">
        <v>41372</v>
      </c>
    </row>
    <row r="45474" spans="1:24" x14ac:dyDescent="0.3">
      <c r="A45474" s="1" t="s">
        <v>24</v>
      </c>
      <c r="B45474" s="2">
        <v>41365</v>
      </c>
      <c r="C45474" s="2">
        <v>41377</v>
      </c>
      <c r="D45474" s="2">
        <v>41372</v>
      </c>
      <c r="E45474">
        <v>29232</v>
      </c>
      <c r="F45474">
        <v>1</v>
      </c>
      <c r="G45474">
        <v>100</v>
      </c>
      <c r="H45474">
        <v>1</v>
      </c>
      <c r="I45474" s="1" t="s">
        <v>18503</v>
      </c>
      <c r="J45474">
        <v>4</v>
      </c>
      <c r="K45474">
        <v>1</v>
      </c>
      <c r="L45474">
        <v>1</v>
      </c>
      <c r="M45474">
        <v>120</v>
      </c>
      <c r="N45474">
        <v>120</v>
      </c>
      <c r="O45474">
        <v>0</v>
      </c>
      <c r="P45474">
        <v>0</v>
      </c>
      <c r="Q45474">
        <v>44.88</v>
      </c>
      <c r="R45474">
        <v>44.88</v>
      </c>
      <c r="S45474">
        <v>120</v>
      </c>
      <c r="T45474">
        <v>9.6</v>
      </c>
      <c r="U45474">
        <v>3</v>
      </c>
      <c r="V45474" s="2">
        <v>41365</v>
      </c>
      <c r="W45474" s="2">
        <v>41377</v>
      </c>
      <c r="X45474" s="2">
        <v>41372</v>
      </c>
    </row>
    <row r="45475" spans="1:24" x14ac:dyDescent="0.3">
      <c r="A45475" s="1" t="s">
        <v>86</v>
      </c>
      <c r="B45475" s="2">
        <v>41365</v>
      </c>
      <c r="C45475" s="2">
        <v>41377</v>
      </c>
      <c r="D45475" s="2">
        <v>41372</v>
      </c>
      <c r="E45475">
        <v>28090</v>
      </c>
      <c r="F45475">
        <v>1</v>
      </c>
      <c r="G45475">
        <v>100</v>
      </c>
      <c r="H45475">
        <v>4</v>
      </c>
      <c r="I45475" s="1" t="s">
        <v>18504</v>
      </c>
      <c r="J45475">
        <v>1</v>
      </c>
      <c r="K45475">
        <v>1</v>
      </c>
      <c r="L45475">
        <v>1</v>
      </c>
      <c r="M45475">
        <v>4.99</v>
      </c>
      <c r="N45475">
        <v>4.99</v>
      </c>
      <c r="O45475">
        <v>0</v>
      </c>
      <c r="P45475">
        <v>0</v>
      </c>
      <c r="Q45475">
        <v>1.8663000000000001</v>
      </c>
      <c r="R45475">
        <v>1.8663000000000001</v>
      </c>
      <c r="S45475">
        <v>4.99</v>
      </c>
      <c r="T45475">
        <v>0.3992</v>
      </c>
      <c r="U45475">
        <v>0.12479999999999999</v>
      </c>
      <c r="V45475" s="2">
        <v>41365</v>
      </c>
      <c r="W45475" s="2">
        <v>41377</v>
      </c>
      <c r="X45475" s="2">
        <v>41372</v>
      </c>
    </row>
    <row r="45476" spans="1:24" x14ac:dyDescent="0.3">
      <c r="A45476" s="1" t="s">
        <v>35</v>
      </c>
      <c r="B45476" s="2">
        <v>41365</v>
      </c>
      <c r="C45476" s="2">
        <v>41377</v>
      </c>
      <c r="D45476" s="2">
        <v>41372</v>
      </c>
      <c r="E45476">
        <v>28090</v>
      </c>
      <c r="F45476">
        <v>1</v>
      </c>
      <c r="G45476">
        <v>100</v>
      </c>
      <c r="H45476">
        <v>4</v>
      </c>
      <c r="I45476" s="1" t="s">
        <v>18504</v>
      </c>
      <c r="J45476">
        <v>2</v>
      </c>
      <c r="K45476">
        <v>1</v>
      </c>
      <c r="L45476">
        <v>1</v>
      </c>
      <c r="M45476">
        <v>34.99</v>
      </c>
      <c r="N45476">
        <v>34.99</v>
      </c>
      <c r="O45476">
        <v>0</v>
      </c>
      <c r="P45476">
        <v>0</v>
      </c>
      <c r="Q45476">
        <v>13.0863</v>
      </c>
      <c r="R45476">
        <v>13.0863</v>
      </c>
      <c r="S45476">
        <v>34.99</v>
      </c>
      <c r="T45476">
        <v>2.7991999999999999</v>
      </c>
      <c r="U45476">
        <v>0.87480000000000002</v>
      </c>
      <c r="V45476" s="2">
        <v>41365</v>
      </c>
      <c r="W45476" s="2">
        <v>41377</v>
      </c>
      <c r="X45476" s="2">
        <v>41372</v>
      </c>
    </row>
    <row r="45477" spans="1:24" x14ac:dyDescent="0.3">
      <c r="A45477" s="1" t="s">
        <v>86</v>
      </c>
      <c r="B45477" s="2">
        <v>41365</v>
      </c>
      <c r="C45477" s="2">
        <v>41377</v>
      </c>
      <c r="D45477" s="2">
        <v>41372</v>
      </c>
      <c r="E45477">
        <v>28002</v>
      </c>
      <c r="F45477">
        <v>1</v>
      </c>
      <c r="G45477">
        <v>100</v>
      </c>
      <c r="H45477">
        <v>1</v>
      </c>
      <c r="I45477" s="1" t="s">
        <v>18505</v>
      </c>
      <c r="J45477">
        <v>1</v>
      </c>
      <c r="K45477">
        <v>1</v>
      </c>
      <c r="L45477">
        <v>1</v>
      </c>
      <c r="M45477">
        <v>4.99</v>
      </c>
      <c r="N45477">
        <v>4.99</v>
      </c>
      <c r="O45477">
        <v>0</v>
      </c>
      <c r="P45477">
        <v>0</v>
      </c>
      <c r="Q45477">
        <v>1.8663000000000001</v>
      </c>
      <c r="R45477">
        <v>1.8663000000000001</v>
      </c>
      <c r="S45477">
        <v>4.99</v>
      </c>
      <c r="T45477">
        <v>0.3992</v>
      </c>
      <c r="U45477">
        <v>0.12479999999999999</v>
      </c>
      <c r="V45477" s="2">
        <v>41365</v>
      </c>
      <c r="W45477" s="2">
        <v>41377</v>
      </c>
      <c r="X45477" s="2">
        <v>41372</v>
      </c>
    </row>
    <row r="45478" spans="1:24" x14ac:dyDescent="0.3">
      <c r="A45478" s="1" t="s">
        <v>42</v>
      </c>
      <c r="B45478" s="2">
        <v>41365</v>
      </c>
      <c r="C45478" s="2">
        <v>41377</v>
      </c>
      <c r="D45478" s="2">
        <v>41372</v>
      </c>
      <c r="E45478">
        <v>28002</v>
      </c>
      <c r="F45478">
        <v>1</v>
      </c>
      <c r="G45478">
        <v>100</v>
      </c>
      <c r="H45478">
        <v>1</v>
      </c>
      <c r="I45478" s="1" t="s">
        <v>18505</v>
      </c>
      <c r="J45478">
        <v>2</v>
      </c>
      <c r="K45478">
        <v>1</v>
      </c>
      <c r="L45478">
        <v>1</v>
      </c>
      <c r="M45478">
        <v>34.99</v>
      </c>
      <c r="N45478">
        <v>34.99</v>
      </c>
      <c r="O45478">
        <v>0</v>
      </c>
      <c r="P45478">
        <v>0</v>
      </c>
      <c r="Q45478">
        <v>13.0863</v>
      </c>
      <c r="R45478">
        <v>13.0863</v>
      </c>
      <c r="S45478">
        <v>34.99</v>
      </c>
      <c r="T45478">
        <v>2.7991999999999999</v>
      </c>
      <c r="U45478">
        <v>0.87480000000000002</v>
      </c>
      <c r="V45478" s="2">
        <v>41365</v>
      </c>
      <c r="W45478" s="2">
        <v>41377</v>
      </c>
      <c r="X45478" s="2">
        <v>41372</v>
      </c>
    </row>
    <row r="45479" spans="1:24" x14ac:dyDescent="0.3">
      <c r="A45479" s="1" t="s">
        <v>81</v>
      </c>
      <c r="B45479" s="2">
        <v>41365</v>
      </c>
      <c r="C45479" s="2">
        <v>41377</v>
      </c>
      <c r="D45479" s="2">
        <v>41372</v>
      </c>
      <c r="E45479">
        <v>25206</v>
      </c>
      <c r="F45479">
        <v>1</v>
      </c>
      <c r="G45479">
        <v>100</v>
      </c>
      <c r="H45479">
        <v>4</v>
      </c>
      <c r="I45479" s="1" t="s">
        <v>18506</v>
      </c>
      <c r="J45479">
        <v>1</v>
      </c>
      <c r="K45479">
        <v>1</v>
      </c>
      <c r="L45479">
        <v>1</v>
      </c>
      <c r="M45479">
        <v>24.99</v>
      </c>
      <c r="N45479">
        <v>24.99</v>
      </c>
      <c r="O45479">
        <v>0</v>
      </c>
      <c r="P45479">
        <v>0</v>
      </c>
      <c r="Q45479">
        <v>9.3462999999999994</v>
      </c>
      <c r="R45479">
        <v>9.3462999999999994</v>
      </c>
      <c r="S45479">
        <v>24.99</v>
      </c>
      <c r="T45479">
        <v>1.9992000000000001</v>
      </c>
      <c r="U45479">
        <v>0.62480000000000002</v>
      </c>
      <c r="V45479" s="2">
        <v>41365</v>
      </c>
      <c r="W45479" s="2">
        <v>41377</v>
      </c>
      <c r="X45479" s="2">
        <v>41372</v>
      </c>
    </row>
    <row r="45480" spans="1:24" x14ac:dyDescent="0.3">
      <c r="A45480" s="1" t="s">
        <v>165</v>
      </c>
      <c r="B45480" s="2">
        <v>41365</v>
      </c>
      <c r="C45480" s="2">
        <v>41377</v>
      </c>
      <c r="D45480" s="2">
        <v>41372</v>
      </c>
      <c r="E45480">
        <v>26259</v>
      </c>
      <c r="F45480">
        <v>1</v>
      </c>
      <c r="G45480">
        <v>100</v>
      </c>
      <c r="H45480">
        <v>1</v>
      </c>
      <c r="I45480" s="1" t="s">
        <v>18507</v>
      </c>
      <c r="J45480">
        <v>1</v>
      </c>
      <c r="K45480">
        <v>1</v>
      </c>
      <c r="L45480">
        <v>1</v>
      </c>
      <c r="M45480">
        <v>28.99</v>
      </c>
      <c r="N45480">
        <v>28.99</v>
      </c>
      <c r="O45480">
        <v>0</v>
      </c>
      <c r="P45480">
        <v>0</v>
      </c>
      <c r="Q45480">
        <v>10.8423</v>
      </c>
      <c r="R45480">
        <v>10.8423</v>
      </c>
      <c r="S45480">
        <v>28.99</v>
      </c>
      <c r="T45480">
        <v>2.3191999999999999</v>
      </c>
      <c r="U45480">
        <v>0.7248</v>
      </c>
      <c r="V45480" s="2">
        <v>41365</v>
      </c>
      <c r="W45480" s="2">
        <v>41377</v>
      </c>
      <c r="X45480" s="2">
        <v>41372</v>
      </c>
    </row>
    <row r="45481" spans="1:24" x14ac:dyDescent="0.3">
      <c r="A45481" s="1" t="s">
        <v>86</v>
      </c>
      <c r="B45481" s="2">
        <v>41365</v>
      </c>
      <c r="C45481" s="2">
        <v>41377</v>
      </c>
      <c r="D45481" s="2">
        <v>41372</v>
      </c>
      <c r="E45481">
        <v>26259</v>
      </c>
      <c r="F45481">
        <v>1</v>
      </c>
      <c r="G45481">
        <v>100</v>
      </c>
      <c r="H45481">
        <v>1</v>
      </c>
      <c r="I45481" s="1" t="s">
        <v>18507</v>
      </c>
      <c r="J45481">
        <v>2</v>
      </c>
      <c r="K45481">
        <v>1</v>
      </c>
      <c r="L45481">
        <v>1</v>
      </c>
      <c r="M45481">
        <v>4.99</v>
      </c>
      <c r="N45481">
        <v>4.99</v>
      </c>
      <c r="O45481">
        <v>0</v>
      </c>
      <c r="P45481">
        <v>0</v>
      </c>
      <c r="Q45481">
        <v>1.8663000000000001</v>
      </c>
      <c r="R45481">
        <v>1.8663000000000001</v>
      </c>
      <c r="S45481">
        <v>4.99</v>
      </c>
      <c r="T45481">
        <v>0.3992</v>
      </c>
      <c r="U45481">
        <v>0.12479999999999999</v>
      </c>
      <c r="V45481" s="2">
        <v>41365</v>
      </c>
      <c r="W45481" s="2">
        <v>41377</v>
      </c>
      <c r="X45481" s="2">
        <v>41372</v>
      </c>
    </row>
    <row r="45482" spans="1:24" x14ac:dyDescent="0.3">
      <c r="A45482" s="1" t="s">
        <v>35</v>
      </c>
      <c r="B45482" s="2">
        <v>41365</v>
      </c>
      <c r="C45482" s="2">
        <v>41377</v>
      </c>
      <c r="D45482" s="2">
        <v>41372</v>
      </c>
      <c r="E45482">
        <v>26259</v>
      </c>
      <c r="F45482">
        <v>1</v>
      </c>
      <c r="G45482">
        <v>100</v>
      </c>
      <c r="H45482">
        <v>1</v>
      </c>
      <c r="I45482" s="1" t="s">
        <v>18507</v>
      </c>
      <c r="J45482">
        <v>3</v>
      </c>
      <c r="K45482">
        <v>1</v>
      </c>
      <c r="L45482">
        <v>1</v>
      </c>
      <c r="M45482">
        <v>34.99</v>
      </c>
      <c r="N45482">
        <v>34.99</v>
      </c>
      <c r="O45482">
        <v>0</v>
      </c>
      <c r="P45482">
        <v>0</v>
      </c>
      <c r="Q45482">
        <v>13.0863</v>
      </c>
      <c r="R45482">
        <v>13.0863</v>
      </c>
      <c r="S45482">
        <v>34.99</v>
      </c>
      <c r="T45482">
        <v>2.7991999999999999</v>
      </c>
      <c r="U45482">
        <v>0.87480000000000002</v>
      </c>
      <c r="V45482" s="2">
        <v>41365</v>
      </c>
      <c r="W45482" s="2">
        <v>41377</v>
      </c>
      <c r="X45482" s="2">
        <v>41372</v>
      </c>
    </row>
    <row r="45483" spans="1:24" x14ac:dyDescent="0.3">
      <c r="A45483" s="1" t="s">
        <v>57</v>
      </c>
      <c r="B45483" s="2">
        <v>41365</v>
      </c>
      <c r="C45483" s="2">
        <v>41377</v>
      </c>
      <c r="D45483" s="2">
        <v>41372</v>
      </c>
      <c r="E45483">
        <v>23198</v>
      </c>
      <c r="F45483">
        <v>1</v>
      </c>
      <c r="G45483">
        <v>100</v>
      </c>
      <c r="H45483">
        <v>1</v>
      </c>
      <c r="I45483" s="1" t="s">
        <v>18508</v>
      </c>
      <c r="J45483">
        <v>1</v>
      </c>
      <c r="K45483">
        <v>1</v>
      </c>
      <c r="L45483">
        <v>1</v>
      </c>
      <c r="M45483">
        <v>29.99</v>
      </c>
      <c r="N45483">
        <v>29.99</v>
      </c>
      <c r="O45483">
        <v>0</v>
      </c>
      <c r="P45483">
        <v>0</v>
      </c>
      <c r="Q45483">
        <v>11.2163</v>
      </c>
      <c r="R45483">
        <v>11.2163</v>
      </c>
      <c r="S45483">
        <v>29.99</v>
      </c>
      <c r="T45483">
        <v>2.3992</v>
      </c>
      <c r="U45483">
        <v>0.74980000000000002</v>
      </c>
      <c r="V45483" s="2">
        <v>41365</v>
      </c>
      <c r="W45483" s="2">
        <v>41377</v>
      </c>
      <c r="X45483" s="2">
        <v>41372</v>
      </c>
    </row>
    <row r="45484" spans="1:24" x14ac:dyDescent="0.3">
      <c r="A45484" s="1" t="s">
        <v>39</v>
      </c>
      <c r="B45484" s="2">
        <v>41365</v>
      </c>
      <c r="C45484" s="2">
        <v>41377</v>
      </c>
      <c r="D45484" s="2">
        <v>41372</v>
      </c>
      <c r="E45484">
        <v>23198</v>
      </c>
      <c r="F45484">
        <v>1</v>
      </c>
      <c r="G45484">
        <v>100</v>
      </c>
      <c r="H45484">
        <v>1</v>
      </c>
      <c r="I45484" s="1" t="s">
        <v>18508</v>
      </c>
      <c r="J45484">
        <v>2</v>
      </c>
      <c r="K45484">
        <v>1</v>
      </c>
      <c r="L45484">
        <v>1</v>
      </c>
      <c r="M45484">
        <v>4.99</v>
      </c>
      <c r="N45484">
        <v>4.99</v>
      </c>
      <c r="O45484">
        <v>0</v>
      </c>
      <c r="P45484">
        <v>0</v>
      </c>
      <c r="Q45484">
        <v>1.8663000000000001</v>
      </c>
      <c r="R45484">
        <v>1.8663000000000001</v>
      </c>
      <c r="S45484">
        <v>4.99</v>
      </c>
      <c r="T45484">
        <v>0.3992</v>
      </c>
      <c r="U45484">
        <v>0.12479999999999999</v>
      </c>
      <c r="V45484" s="2">
        <v>41365</v>
      </c>
      <c r="W45484" s="2">
        <v>41377</v>
      </c>
      <c r="X45484" s="2">
        <v>41372</v>
      </c>
    </row>
    <row r="45485" spans="1:24" x14ac:dyDescent="0.3">
      <c r="A45485" s="1" t="s">
        <v>54</v>
      </c>
      <c r="B45485" s="2">
        <v>41365</v>
      </c>
      <c r="C45485" s="2">
        <v>41377</v>
      </c>
      <c r="D45485" s="2">
        <v>41372</v>
      </c>
      <c r="E45485">
        <v>21802</v>
      </c>
      <c r="F45485">
        <v>1</v>
      </c>
      <c r="G45485">
        <v>100</v>
      </c>
      <c r="H45485">
        <v>4</v>
      </c>
      <c r="I45485" s="1" t="s">
        <v>18509</v>
      </c>
      <c r="J45485">
        <v>1</v>
      </c>
      <c r="K45485">
        <v>1</v>
      </c>
      <c r="L45485">
        <v>1</v>
      </c>
      <c r="M45485">
        <v>9.99</v>
      </c>
      <c r="N45485">
        <v>9.99</v>
      </c>
      <c r="O45485">
        <v>0</v>
      </c>
      <c r="P45485">
        <v>0</v>
      </c>
      <c r="Q45485">
        <v>3.7363</v>
      </c>
      <c r="R45485">
        <v>3.7363</v>
      </c>
      <c r="S45485">
        <v>9.99</v>
      </c>
      <c r="T45485">
        <v>0.79920000000000002</v>
      </c>
      <c r="U45485">
        <v>0.24979999999999999</v>
      </c>
      <c r="V45485" s="2">
        <v>41365</v>
      </c>
      <c r="W45485" s="2">
        <v>41377</v>
      </c>
      <c r="X45485" s="2">
        <v>41372</v>
      </c>
    </row>
    <row r="45486" spans="1:24" x14ac:dyDescent="0.3">
      <c r="A45486" s="1" t="s">
        <v>61</v>
      </c>
      <c r="B45486" s="2">
        <v>41365</v>
      </c>
      <c r="C45486" s="2">
        <v>41377</v>
      </c>
      <c r="D45486" s="2">
        <v>41372</v>
      </c>
      <c r="E45486">
        <v>21802</v>
      </c>
      <c r="F45486">
        <v>1</v>
      </c>
      <c r="G45486">
        <v>100</v>
      </c>
      <c r="H45486">
        <v>4</v>
      </c>
      <c r="I45486" s="1" t="s">
        <v>18509</v>
      </c>
      <c r="J45486">
        <v>2</v>
      </c>
      <c r="K45486">
        <v>1</v>
      </c>
      <c r="L45486">
        <v>1</v>
      </c>
      <c r="M45486">
        <v>4.99</v>
      </c>
      <c r="N45486">
        <v>4.99</v>
      </c>
      <c r="O45486">
        <v>0</v>
      </c>
      <c r="P45486">
        <v>0</v>
      </c>
      <c r="Q45486">
        <v>1.8663000000000001</v>
      </c>
      <c r="R45486">
        <v>1.8663000000000001</v>
      </c>
      <c r="S45486">
        <v>4.99</v>
      </c>
      <c r="T45486">
        <v>0.3992</v>
      </c>
      <c r="U45486">
        <v>0.12479999999999999</v>
      </c>
      <c r="V45486" s="2">
        <v>41365</v>
      </c>
      <c r="W45486" s="2">
        <v>41377</v>
      </c>
      <c r="X45486" s="2">
        <v>41372</v>
      </c>
    </row>
    <row r="45487" spans="1:24" x14ac:dyDescent="0.3">
      <c r="A45487" s="1" t="s">
        <v>50</v>
      </c>
      <c r="B45487" s="2">
        <v>41365</v>
      </c>
      <c r="C45487" s="2">
        <v>41377</v>
      </c>
      <c r="D45487" s="2">
        <v>41372</v>
      </c>
      <c r="E45487">
        <v>21802</v>
      </c>
      <c r="F45487">
        <v>1</v>
      </c>
      <c r="G45487">
        <v>100</v>
      </c>
      <c r="H45487">
        <v>4</v>
      </c>
      <c r="I45487" s="1" t="s">
        <v>18509</v>
      </c>
      <c r="J45487">
        <v>3</v>
      </c>
      <c r="K45487">
        <v>1</v>
      </c>
      <c r="L45487">
        <v>1</v>
      </c>
      <c r="M45487">
        <v>53.99</v>
      </c>
      <c r="N45487">
        <v>53.99</v>
      </c>
      <c r="O45487">
        <v>0</v>
      </c>
      <c r="P45487">
        <v>0</v>
      </c>
      <c r="Q45487">
        <v>41.572299999999998</v>
      </c>
      <c r="R45487">
        <v>41.572299999999998</v>
      </c>
      <c r="S45487">
        <v>53.99</v>
      </c>
      <c r="T45487">
        <v>4.3192000000000004</v>
      </c>
      <c r="U45487">
        <v>1.3498000000000001</v>
      </c>
      <c r="V45487" s="2">
        <v>41365</v>
      </c>
      <c r="W45487" s="2">
        <v>41377</v>
      </c>
      <c r="X45487" s="2">
        <v>41372</v>
      </c>
    </row>
    <row r="45488" spans="1:24" x14ac:dyDescent="0.3">
      <c r="A45488" s="1" t="s">
        <v>26</v>
      </c>
      <c r="B45488" s="2">
        <v>41365</v>
      </c>
      <c r="C45488" s="2">
        <v>41377</v>
      </c>
      <c r="D45488" s="2">
        <v>41372</v>
      </c>
      <c r="E45488">
        <v>21802</v>
      </c>
      <c r="F45488">
        <v>1</v>
      </c>
      <c r="G45488">
        <v>100</v>
      </c>
      <c r="H45488">
        <v>4</v>
      </c>
      <c r="I45488" s="1" t="s">
        <v>18509</v>
      </c>
      <c r="J45488">
        <v>4</v>
      </c>
      <c r="K45488">
        <v>1</v>
      </c>
      <c r="L45488">
        <v>1</v>
      </c>
      <c r="M45488">
        <v>8.99</v>
      </c>
      <c r="N45488">
        <v>8.99</v>
      </c>
      <c r="O45488">
        <v>0</v>
      </c>
      <c r="P45488">
        <v>0</v>
      </c>
      <c r="Q45488">
        <v>6.9222999999999999</v>
      </c>
      <c r="R45488">
        <v>6.9222999999999999</v>
      </c>
      <c r="S45488">
        <v>8.99</v>
      </c>
      <c r="T45488">
        <v>0.71919999999999995</v>
      </c>
      <c r="U45488">
        <v>0.2248</v>
      </c>
      <c r="V45488" s="2">
        <v>41365</v>
      </c>
      <c r="W45488" s="2">
        <v>41377</v>
      </c>
      <c r="X45488" s="2">
        <v>41372</v>
      </c>
    </row>
    <row r="45489" spans="1:24" x14ac:dyDescent="0.3">
      <c r="A45489" s="1" t="s">
        <v>54</v>
      </c>
      <c r="B45489" s="2">
        <v>41365</v>
      </c>
      <c r="C45489" s="2">
        <v>41377</v>
      </c>
      <c r="D45489" s="2">
        <v>41372</v>
      </c>
      <c r="E45489">
        <v>20705</v>
      </c>
      <c r="F45489">
        <v>1</v>
      </c>
      <c r="G45489">
        <v>100</v>
      </c>
      <c r="H45489">
        <v>4</v>
      </c>
      <c r="I45489" s="1" t="s">
        <v>18510</v>
      </c>
      <c r="J45489">
        <v>1</v>
      </c>
      <c r="K45489">
        <v>1</v>
      </c>
      <c r="L45489">
        <v>1</v>
      </c>
      <c r="M45489">
        <v>9.99</v>
      </c>
      <c r="N45489">
        <v>9.99</v>
      </c>
      <c r="O45489">
        <v>0</v>
      </c>
      <c r="P45489">
        <v>0</v>
      </c>
      <c r="Q45489">
        <v>3.7363</v>
      </c>
      <c r="R45489">
        <v>3.7363</v>
      </c>
      <c r="S45489">
        <v>9.99</v>
      </c>
      <c r="T45489">
        <v>0.79920000000000002</v>
      </c>
      <c r="U45489">
        <v>0.24979999999999999</v>
      </c>
      <c r="V45489" s="2">
        <v>41365</v>
      </c>
      <c r="W45489" s="2">
        <v>41377</v>
      </c>
      <c r="X45489" s="2">
        <v>41372</v>
      </c>
    </row>
    <row r="45490" spans="1:24" x14ac:dyDescent="0.3">
      <c r="A45490" s="1" t="s">
        <v>42</v>
      </c>
      <c r="B45490" s="2">
        <v>41365</v>
      </c>
      <c r="C45490" s="2">
        <v>41377</v>
      </c>
      <c r="D45490" s="2">
        <v>41372</v>
      </c>
      <c r="E45490">
        <v>20705</v>
      </c>
      <c r="F45490">
        <v>1</v>
      </c>
      <c r="G45490">
        <v>100</v>
      </c>
      <c r="H45490">
        <v>4</v>
      </c>
      <c r="I45490" s="1" t="s">
        <v>18510</v>
      </c>
      <c r="J45490">
        <v>2</v>
      </c>
      <c r="K45490">
        <v>1</v>
      </c>
      <c r="L45490">
        <v>1</v>
      </c>
      <c r="M45490">
        <v>34.99</v>
      </c>
      <c r="N45490">
        <v>34.99</v>
      </c>
      <c r="O45490">
        <v>0</v>
      </c>
      <c r="P45490">
        <v>0</v>
      </c>
      <c r="Q45490">
        <v>13.0863</v>
      </c>
      <c r="R45490">
        <v>13.0863</v>
      </c>
      <c r="S45490">
        <v>34.99</v>
      </c>
      <c r="T45490">
        <v>2.7991999999999999</v>
      </c>
      <c r="U45490">
        <v>0.87480000000000002</v>
      </c>
      <c r="V45490" s="2">
        <v>41365</v>
      </c>
      <c r="W45490" s="2">
        <v>41377</v>
      </c>
      <c r="X45490" s="2">
        <v>41372</v>
      </c>
    </row>
    <row r="45491" spans="1:24" x14ac:dyDescent="0.3">
      <c r="A45491" s="1" t="s">
        <v>46</v>
      </c>
      <c r="B45491" s="2">
        <v>41365</v>
      </c>
      <c r="C45491" s="2">
        <v>41377</v>
      </c>
      <c r="D45491" s="2">
        <v>41372</v>
      </c>
      <c r="E45491">
        <v>20705</v>
      </c>
      <c r="F45491">
        <v>1</v>
      </c>
      <c r="G45491">
        <v>100</v>
      </c>
      <c r="H45491">
        <v>4</v>
      </c>
      <c r="I45491" s="1" t="s">
        <v>18510</v>
      </c>
      <c r="J45491">
        <v>3</v>
      </c>
      <c r="K45491">
        <v>1</v>
      </c>
      <c r="L45491">
        <v>1</v>
      </c>
      <c r="M45491">
        <v>24.49</v>
      </c>
      <c r="N45491">
        <v>24.49</v>
      </c>
      <c r="O45491">
        <v>0</v>
      </c>
      <c r="P45491">
        <v>0</v>
      </c>
      <c r="Q45491">
        <v>9.1593</v>
      </c>
      <c r="R45491">
        <v>9.1593</v>
      </c>
      <c r="S45491">
        <v>24.49</v>
      </c>
      <c r="T45491">
        <v>1.9592000000000001</v>
      </c>
      <c r="U45491">
        <v>0.61229999999999996</v>
      </c>
      <c r="V45491" s="2">
        <v>41365</v>
      </c>
      <c r="W45491" s="2">
        <v>41377</v>
      </c>
      <c r="X45491" s="2">
        <v>41372</v>
      </c>
    </row>
    <row r="45492" spans="1:24" x14ac:dyDescent="0.3">
      <c r="A45492" s="1" t="s">
        <v>63</v>
      </c>
      <c r="B45492" s="2">
        <v>41365</v>
      </c>
      <c r="C45492" s="2">
        <v>41377</v>
      </c>
      <c r="D45492" s="2">
        <v>41372</v>
      </c>
      <c r="E45492">
        <v>18809</v>
      </c>
      <c r="F45492">
        <v>1</v>
      </c>
      <c r="G45492">
        <v>100</v>
      </c>
      <c r="H45492">
        <v>1</v>
      </c>
      <c r="I45492" s="1" t="s">
        <v>18511</v>
      </c>
      <c r="J45492">
        <v>1</v>
      </c>
      <c r="K45492">
        <v>1</v>
      </c>
      <c r="L45492">
        <v>1</v>
      </c>
      <c r="M45492">
        <v>69.989999999999995</v>
      </c>
      <c r="N45492">
        <v>69.989999999999995</v>
      </c>
      <c r="O45492">
        <v>0</v>
      </c>
      <c r="P45492">
        <v>0</v>
      </c>
      <c r="Q45492">
        <v>26.176300000000001</v>
      </c>
      <c r="R45492">
        <v>26.176300000000001</v>
      </c>
      <c r="S45492">
        <v>69.989999999999995</v>
      </c>
      <c r="T45492">
        <v>5.5991999999999997</v>
      </c>
      <c r="U45492">
        <v>1.7498</v>
      </c>
      <c r="V45492" s="2">
        <v>41365</v>
      </c>
      <c r="W45492" s="2">
        <v>41377</v>
      </c>
      <c r="X45492" s="2">
        <v>41372</v>
      </c>
    </row>
    <row r="45493" spans="1:24" x14ac:dyDescent="0.3">
      <c r="A45493" s="1" t="s">
        <v>53</v>
      </c>
      <c r="B45493" s="2">
        <v>41365</v>
      </c>
      <c r="C45493" s="2">
        <v>41377</v>
      </c>
      <c r="D45493" s="2">
        <v>41372</v>
      </c>
      <c r="E45493">
        <v>18809</v>
      </c>
      <c r="F45493">
        <v>1</v>
      </c>
      <c r="G45493">
        <v>100</v>
      </c>
      <c r="H45493">
        <v>1</v>
      </c>
      <c r="I45493" s="1" t="s">
        <v>18511</v>
      </c>
      <c r="J45493">
        <v>2</v>
      </c>
      <c r="K45493">
        <v>1</v>
      </c>
      <c r="L45493">
        <v>1</v>
      </c>
      <c r="M45493">
        <v>49.99</v>
      </c>
      <c r="N45493">
        <v>49.99</v>
      </c>
      <c r="O45493">
        <v>0</v>
      </c>
      <c r="P45493">
        <v>0</v>
      </c>
      <c r="Q45493">
        <v>38.4923</v>
      </c>
      <c r="R45493">
        <v>38.4923</v>
      </c>
      <c r="S45493">
        <v>49.99</v>
      </c>
      <c r="T45493">
        <v>3.9992000000000001</v>
      </c>
      <c r="U45493">
        <v>1.2498</v>
      </c>
      <c r="V45493" s="2">
        <v>41365</v>
      </c>
      <c r="W45493" s="2">
        <v>41377</v>
      </c>
      <c r="X45493" s="2">
        <v>41372</v>
      </c>
    </row>
    <row r="45494" spans="1:24" x14ac:dyDescent="0.3">
      <c r="A45494" s="1" t="s">
        <v>63</v>
      </c>
      <c r="B45494" s="2">
        <v>41365</v>
      </c>
      <c r="C45494" s="2">
        <v>41377</v>
      </c>
      <c r="D45494" s="2">
        <v>41372</v>
      </c>
      <c r="E45494">
        <v>14502</v>
      </c>
      <c r="F45494">
        <v>1</v>
      </c>
      <c r="G45494">
        <v>19</v>
      </c>
      <c r="H45494">
        <v>6</v>
      </c>
      <c r="I45494" s="1" t="s">
        <v>18512</v>
      </c>
      <c r="J45494">
        <v>1</v>
      </c>
      <c r="K45494">
        <v>1</v>
      </c>
      <c r="L45494">
        <v>1</v>
      </c>
      <c r="M45494">
        <v>69.989999999999995</v>
      </c>
      <c r="N45494">
        <v>69.989999999999995</v>
      </c>
      <c r="O45494">
        <v>0</v>
      </c>
      <c r="P45494">
        <v>0</v>
      </c>
      <c r="Q45494">
        <v>26.176300000000001</v>
      </c>
      <c r="R45494">
        <v>26.176300000000001</v>
      </c>
      <c r="S45494">
        <v>69.989999999999995</v>
      </c>
      <c r="T45494">
        <v>5.5991999999999997</v>
      </c>
      <c r="U45494">
        <v>1.7498</v>
      </c>
      <c r="V45494" s="2">
        <v>41365</v>
      </c>
      <c r="W45494" s="2">
        <v>41377</v>
      </c>
      <c r="X45494" s="2">
        <v>41372</v>
      </c>
    </row>
    <row r="45495" spans="1:24" x14ac:dyDescent="0.3">
      <c r="A45495" s="1" t="s">
        <v>39</v>
      </c>
      <c r="B45495" s="2">
        <v>41365</v>
      </c>
      <c r="C45495" s="2">
        <v>41377</v>
      </c>
      <c r="D45495" s="2">
        <v>41372</v>
      </c>
      <c r="E45495">
        <v>14654</v>
      </c>
      <c r="F45495">
        <v>1</v>
      </c>
      <c r="G45495">
        <v>100</v>
      </c>
      <c r="H45495">
        <v>1</v>
      </c>
      <c r="I45495" s="1" t="s">
        <v>18513</v>
      </c>
      <c r="J45495">
        <v>1</v>
      </c>
      <c r="K45495">
        <v>1</v>
      </c>
      <c r="L45495">
        <v>1</v>
      </c>
      <c r="M45495">
        <v>4.99</v>
      </c>
      <c r="N45495">
        <v>4.99</v>
      </c>
      <c r="O45495">
        <v>0</v>
      </c>
      <c r="P45495">
        <v>0</v>
      </c>
      <c r="Q45495">
        <v>1.8663000000000001</v>
      </c>
      <c r="R45495">
        <v>1.8663000000000001</v>
      </c>
      <c r="S45495">
        <v>4.99</v>
      </c>
      <c r="T45495">
        <v>0.3992</v>
      </c>
      <c r="U45495">
        <v>0.12479999999999999</v>
      </c>
      <c r="V45495" s="2">
        <v>41365</v>
      </c>
      <c r="W45495" s="2">
        <v>41377</v>
      </c>
      <c r="X45495" s="2">
        <v>41372</v>
      </c>
    </row>
    <row r="45496" spans="1:24" x14ac:dyDescent="0.3">
      <c r="A45496" s="1" t="s">
        <v>58</v>
      </c>
      <c r="B45496" s="2">
        <v>41365</v>
      </c>
      <c r="C45496" s="2">
        <v>41377</v>
      </c>
      <c r="D45496" s="2">
        <v>41372</v>
      </c>
      <c r="E45496">
        <v>14654</v>
      </c>
      <c r="F45496">
        <v>2</v>
      </c>
      <c r="G45496">
        <v>100</v>
      </c>
      <c r="H45496">
        <v>1</v>
      </c>
      <c r="I45496" s="1" t="s">
        <v>18513</v>
      </c>
      <c r="J45496">
        <v>2</v>
      </c>
      <c r="K45496">
        <v>1</v>
      </c>
      <c r="L45496">
        <v>1</v>
      </c>
      <c r="M45496">
        <v>2.29</v>
      </c>
      <c r="N45496">
        <v>2.29</v>
      </c>
      <c r="O45496">
        <v>0</v>
      </c>
      <c r="P45496">
        <v>0</v>
      </c>
      <c r="Q45496">
        <v>0.85650000000000004</v>
      </c>
      <c r="R45496">
        <v>0.85650000000000004</v>
      </c>
      <c r="S45496">
        <v>2.29</v>
      </c>
      <c r="T45496">
        <v>0.1832</v>
      </c>
      <c r="U45496">
        <v>5.7299999999999997E-2</v>
      </c>
      <c r="V45496" s="2">
        <v>41365</v>
      </c>
      <c r="W45496" s="2">
        <v>41377</v>
      </c>
      <c r="X45496" s="2">
        <v>41372</v>
      </c>
    </row>
    <row r="45497" spans="1:24" x14ac:dyDescent="0.3">
      <c r="A45497" s="1" t="s">
        <v>39</v>
      </c>
      <c r="B45497" s="2">
        <v>41365</v>
      </c>
      <c r="C45497" s="2">
        <v>41377</v>
      </c>
      <c r="D45497" s="2">
        <v>41372</v>
      </c>
      <c r="E45497">
        <v>22059</v>
      </c>
      <c r="F45497">
        <v>1</v>
      </c>
      <c r="G45497">
        <v>19</v>
      </c>
      <c r="H45497">
        <v>6</v>
      </c>
      <c r="I45497" s="1" t="s">
        <v>18514</v>
      </c>
      <c r="J45497">
        <v>1</v>
      </c>
      <c r="K45497">
        <v>1</v>
      </c>
      <c r="L45497">
        <v>1</v>
      </c>
      <c r="M45497">
        <v>4.99</v>
      </c>
      <c r="N45497">
        <v>4.99</v>
      </c>
      <c r="O45497">
        <v>0</v>
      </c>
      <c r="P45497">
        <v>0</v>
      </c>
      <c r="Q45497">
        <v>1.8663000000000001</v>
      </c>
      <c r="R45497">
        <v>1.8663000000000001</v>
      </c>
      <c r="S45497">
        <v>4.99</v>
      </c>
      <c r="T45497">
        <v>0.3992</v>
      </c>
      <c r="U45497">
        <v>0.12479999999999999</v>
      </c>
      <c r="V45497" s="2">
        <v>41365</v>
      </c>
      <c r="W45497" s="2">
        <v>41377</v>
      </c>
      <c r="X45497" s="2">
        <v>41372</v>
      </c>
    </row>
    <row r="45498" spans="1:24" x14ac:dyDescent="0.3">
      <c r="A45498" s="1" t="s">
        <v>58</v>
      </c>
      <c r="B45498" s="2">
        <v>41365</v>
      </c>
      <c r="C45498" s="2">
        <v>41377</v>
      </c>
      <c r="D45498" s="2">
        <v>41372</v>
      </c>
      <c r="E45498">
        <v>22059</v>
      </c>
      <c r="F45498">
        <v>2</v>
      </c>
      <c r="G45498">
        <v>19</v>
      </c>
      <c r="H45498">
        <v>6</v>
      </c>
      <c r="I45498" s="1" t="s">
        <v>18514</v>
      </c>
      <c r="J45498">
        <v>2</v>
      </c>
      <c r="K45498">
        <v>1</v>
      </c>
      <c r="L45498">
        <v>1</v>
      </c>
      <c r="M45498">
        <v>2.29</v>
      </c>
      <c r="N45498">
        <v>2.29</v>
      </c>
      <c r="O45498">
        <v>0</v>
      </c>
      <c r="P45498">
        <v>0</v>
      </c>
      <c r="Q45498">
        <v>0.85650000000000004</v>
      </c>
      <c r="R45498">
        <v>0.85650000000000004</v>
      </c>
      <c r="S45498">
        <v>2.29</v>
      </c>
      <c r="T45498">
        <v>0.1832</v>
      </c>
      <c r="U45498">
        <v>5.7299999999999997E-2</v>
      </c>
      <c r="V45498" s="2">
        <v>41365</v>
      </c>
      <c r="W45498" s="2">
        <v>41377</v>
      </c>
      <c r="X45498" s="2">
        <v>41372</v>
      </c>
    </row>
    <row r="45499" spans="1:24" x14ac:dyDescent="0.3">
      <c r="A45499" s="1" t="s">
        <v>72</v>
      </c>
      <c r="B45499" s="2">
        <v>41365</v>
      </c>
      <c r="C45499" s="2">
        <v>41377</v>
      </c>
      <c r="D45499" s="2">
        <v>41372</v>
      </c>
      <c r="E45499">
        <v>14849</v>
      </c>
      <c r="F45499">
        <v>1</v>
      </c>
      <c r="G45499">
        <v>100</v>
      </c>
      <c r="H45499">
        <v>8</v>
      </c>
      <c r="I45499" s="1" t="s">
        <v>18515</v>
      </c>
      <c r="J45499">
        <v>1</v>
      </c>
      <c r="K45499">
        <v>1</v>
      </c>
      <c r="L45499">
        <v>1</v>
      </c>
      <c r="M45499">
        <v>21.98</v>
      </c>
      <c r="N45499">
        <v>21.98</v>
      </c>
      <c r="O45499">
        <v>0</v>
      </c>
      <c r="P45499">
        <v>0</v>
      </c>
      <c r="Q45499">
        <v>8.2204999999999995</v>
      </c>
      <c r="R45499">
        <v>8.2204999999999995</v>
      </c>
      <c r="S45499">
        <v>21.98</v>
      </c>
      <c r="T45499">
        <v>1.7584</v>
      </c>
      <c r="U45499">
        <v>0.54949999999999999</v>
      </c>
      <c r="V45499" s="2">
        <v>41365</v>
      </c>
      <c r="W45499" s="2">
        <v>41377</v>
      </c>
      <c r="X45499" s="2">
        <v>41372</v>
      </c>
    </row>
    <row r="45500" spans="1:24" x14ac:dyDescent="0.3">
      <c r="A45500" s="1" t="s">
        <v>30</v>
      </c>
      <c r="B45500" s="2">
        <v>41365</v>
      </c>
      <c r="C45500" s="2">
        <v>41377</v>
      </c>
      <c r="D45500" s="2">
        <v>41372</v>
      </c>
      <c r="E45500">
        <v>14849</v>
      </c>
      <c r="F45500">
        <v>1</v>
      </c>
      <c r="G45500">
        <v>100</v>
      </c>
      <c r="H45500">
        <v>8</v>
      </c>
      <c r="I45500" s="1" t="s">
        <v>18515</v>
      </c>
      <c r="J45500">
        <v>2</v>
      </c>
      <c r="K45500">
        <v>1</v>
      </c>
      <c r="L45500">
        <v>1</v>
      </c>
      <c r="M45500">
        <v>34.99</v>
      </c>
      <c r="N45500">
        <v>34.99</v>
      </c>
      <c r="O45500">
        <v>0</v>
      </c>
      <c r="P45500">
        <v>0</v>
      </c>
      <c r="Q45500">
        <v>13.0863</v>
      </c>
      <c r="R45500">
        <v>13.0863</v>
      </c>
      <c r="S45500">
        <v>34.99</v>
      </c>
      <c r="T45500">
        <v>2.7991999999999999</v>
      </c>
      <c r="U45500">
        <v>0.87480000000000002</v>
      </c>
      <c r="V45500" s="2">
        <v>41365</v>
      </c>
      <c r="W45500" s="2">
        <v>41377</v>
      </c>
      <c r="X45500" s="2">
        <v>41372</v>
      </c>
    </row>
    <row r="45501" spans="1:24" x14ac:dyDescent="0.3">
      <c r="A45501" s="1" t="s">
        <v>34</v>
      </c>
      <c r="B45501" s="2">
        <v>41365</v>
      </c>
      <c r="C45501" s="2">
        <v>41377</v>
      </c>
      <c r="D45501" s="2">
        <v>41372</v>
      </c>
      <c r="E45501">
        <v>15618</v>
      </c>
      <c r="F45501">
        <v>1</v>
      </c>
      <c r="G45501">
        <v>100</v>
      </c>
      <c r="H45501">
        <v>8</v>
      </c>
      <c r="I45501" s="1" t="s">
        <v>18516</v>
      </c>
      <c r="J45501">
        <v>1</v>
      </c>
      <c r="K45501">
        <v>1</v>
      </c>
      <c r="L45501">
        <v>1</v>
      </c>
      <c r="M45501">
        <v>24.99</v>
      </c>
      <c r="N45501">
        <v>24.99</v>
      </c>
      <c r="O45501">
        <v>0</v>
      </c>
      <c r="P45501">
        <v>0</v>
      </c>
      <c r="Q45501">
        <v>9.3462999999999994</v>
      </c>
      <c r="R45501">
        <v>9.3462999999999994</v>
      </c>
      <c r="S45501">
        <v>24.99</v>
      </c>
      <c r="T45501">
        <v>1.9992000000000001</v>
      </c>
      <c r="U45501">
        <v>0.62480000000000002</v>
      </c>
      <c r="V45501" s="2">
        <v>41365</v>
      </c>
      <c r="W45501" s="2">
        <v>41377</v>
      </c>
      <c r="X45501" s="2">
        <v>41372</v>
      </c>
    </row>
    <row r="45502" spans="1:24" x14ac:dyDescent="0.3">
      <c r="A45502" s="1" t="s">
        <v>34</v>
      </c>
      <c r="B45502" s="2">
        <v>41365</v>
      </c>
      <c r="C45502" s="2">
        <v>41377</v>
      </c>
      <c r="D45502" s="2">
        <v>41372</v>
      </c>
      <c r="E45502">
        <v>17970</v>
      </c>
      <c r="F45502">
        <v>1</v>
      </c>
      <c r="G45502">
        <v>100</v>
      </c>
      <c r="H45502">
        <v>8</v>
      </c>
      <c r="I45502" s="1" t="s">
        <v>18517</v>
      </c>
      <c r="J45502">
        <v>1</v>
      </c>
      <c r="K45502">
        <v>1</v>
      </c>
      <c r="L45502">
        <v>1</v>
      </c>
      <c r="M45502">
        <v>24.99</v>
      </c>
      <c r="N45502">
        <v>24.99</v>
      </c>
      <c r="O45502">
        <v>0</v>
      </c>
      <c r="P45502">
        <v>0</v>
      </c>
      <c r="Q45502">
        <v>9.3462999999999994</v>
      </c>
      <c r="R45502">
        <v>9.3462999999999994</v>
      </c>
      <c r="S45502">
        <v>24.99</v>
      </c>
      <c r="T45502">
        <v>1.9992000000000001</v>
      </c>
      <c r="U45502">
        <v>0.62480000000000002</v>
      </c>
      <c r="V45502" s="2">
        <v>41365</v>
      </c>
      <c r="W45502" s="2">
        <v>41377</v>
      </c>
      <c r="X45502" s="2">
        <v>41372</v>
      </c>
    </row>
    <row r="45503" spans="1:24" x14ac:dyDescent="0.3">
      <c r="A45503" s="1" t="s">
        <v>58</v>
      </c>
      <c r="B45503" s="2">
        <v>41365</v>
      </c>
      <c r="C45503" s="2">
        <v>41377</v>
      </c>
      <c r="D45503" s="2">
        <v>41372</v>
      </c>
      <c r="E45503">
        <v>17970</v>
      </c>
      <c r="F45503">
        <v>1</v>
      </c>
      <c r="G45503">
        <v>100</v>
      </c>
      <c r="H45503">
        <v>8</v>
      </c>
      <c r="I45503" s="1" t="s">
        <v>18517</v>
      </c>
      <c r="J45503">
        <v>2</v>
      </c>
      <c r="K45503">
        <v>1</v>
      </c>
      <c r="L45503">
        <v>1</v>
      </c>
      <c r="M45503">
        <v>2.29</v>
      </c>
      <c r="N45503">
        <v>2.29</v>
      </c>
      <c r="O45503">
        <v>0</v>
      </c>
      <c r="P45503">
        <v>0</v>
      </c>
      <c r="Q45503">
        <v>0.85650000000000004</v>
      </c>
      <c r="R45503">
        <v>0.85650000000000004</v>
      </c>
      <c r="S45503">
        <v>2.29</v>
      </c>
      <c r="T45503">
        <v>0.1832</v>
      </c>
      <c r="U45503">
        <v>5.7299999999999997E-2</v>
      </c>
      <c r="V45503" s="2">
        <v>41365</v>
      </c>
      <c r="W45503" s="2">
        <v>41377</v>
      </c>
      <c r="X45503" s="2">
        <v>41372</v>
      </c>
    </row>
    <row r="45504" spans="1:24" x14ac:dyDescent="0.3">
      <c r="A45504" s="1" t="s">
        <v>81</v>
      </c>
      <c r="B45504" s="2">
        <v>41365</v>
      </c>
      <c r="C45504" s="2">
        <v>41377</v>
      </c>
      <c r="D45504" s="2">
        <v>41372</v>
      </c>
      <c r="E45504">
        <v>18042</v>
      </c>
      <c r="F45504">
        <v>1</v>
      </c>
      <c r="G45504">
        <v>98</v>
      </c>
      <c r="H45504">
        <v>10</v>
      </c>
      <c r="I45504" s="1" t="s">
        <v>18518</v>
      </c>
      <c r="J45504">
        <v>1</v>
      </c>
      <c r="K45504">
        <v>1</v>
      </c>
      <c r="L45504">
        <v>1</v>
      </c>
      <c r="M45504">
        <v>24.99</v>
      </c>
      <c r="N45504">
        <v>24.99</v>
      </c>
      <c r="O45504">
        <v>0</v>
      </c>
      <c r="P45504">
        <v>0</v>
      </c>
      <c r="Q45504">
        <v>9.3462999999999994</v>
      </c>
      <c r="R45504">
        <v>9.3462999999999994</v>
      </c>
      <c r="S45504">
        <v>24.99</v>
      </c>
      <c r="T45504">
        <v>1.9992000000000001</v>
      </c>
      <c r="U45504">
        <v>0.62480000000000002</v>
      </c>
      <c r="V45504" s="2">
        <v>41365</v>
      </c>
      <c r="W45504" s="2">
        <v>41377</v>
      </c>
      <c r="X45504" s="2">
        <v>41372</v>
      </c>
    </row>
    <row r="45505" spans="1:24" x14ac:dyDescent="0.3">
      <c r="A45505" s="1" t="s">
        <v>39</v>
      </c>
      <c r="B45505" s="2">
        <v>41365</v>
      </c>
      <c r="C45505" s="2">
        <v>41377</v>
      </c>
      <c r="D45505" s="2">
        <v>41372</v>
      </c>
      <c r="E45505">
        <v>18042</v>
      </c>
      <c r="F45505">
        <v>1</v>
      </c>
      <c r="G45505">
        <v>98</v>
      </c>
      <c r="H45505">
        <v>10</v>
      </c>
      <c r="I45505" s="1" t="s">
        <v>18518</v>
      </c>
      <c r="J45505">
        <v>2</v>
      </c>
      <c r="K45505">
        <v>1</v>
      </c>
      <c r="L45505">
        <v>1</v>
      </c>
      <c r="M45505">
        <v>4.99</v>
      </c>
      <c r="N45505">
        <v>4.99</v>
      </c>
      <c r="O45505">
        <v>0</v>
      </c>
      <c r="P45505">
        <v>0</v>
      </c>
      <c r="Q45505">
        <v>1.8663000000000001</v>
      </c>
      <c r="R45505">
        <v>1.8663000000000001</v>
      </c>
      <c r="S45505">
        <v>4.99</v>
      </c>
      <c r="T45505">
        <v>0.3992</v>
      </c>
      <c r="U45505">
        <v>0.12479999999999999</v>
      </c>
      <c r="V45505" s="2">
        <v>41365</v>
      </c>
      <c r="W45505" s="2">
        <v>41377</v>
      </c>
      <c r="X45505" s="2">
        <v>41372</v>
      </c>
    </row>
    <row r="45506" spans="1:24" x14ac:dyDescent="0.3">
      <c r="A45506" s="1" t="s">
        <v>81</v>
      </c>
      <c r="B45506" s="2">
        <v>41365</v>
      </c>
      <c r="C45506" s="2">
        <v>41377</v>
      </c>
      <c r="D45506" s="2">
        <v>41372</v>
      </c>
      <c r="E45506">
        <v>18024</v>
      </c>
      <c r="F45506">
        <v>1</v>
      </c>
      <c r="G45506">
        <v>98</v>
      </c>
      <c r="H45506">
        <v>10</v>
      </c>
      <c r="I45506" s="1" t="s">
        <v>18519</v>
      </c>
      <c r="J45506">
        <v>1</v>
      </c>
      <c r="K45506">
        <v>1</v>
      </c>
      <c r="L45506">
        <v>1</v>
      </c>
      <c r="M45506">
        <v>24.99</v>
      </c>
      <c r="N45506">
        <v>24.99</v>
      </c>
      <c r="O45506">
        <v>0</v>
      </c>
      <c r="P45506">
        <v>0</v>
      </c>
      <c r="Q45506">
        <v>9.3462999999999994</v>
      </c>
      <c r="R45506">
        <v>9.3462999999999994</v>
      </c>
      <c r="S45506">
        <v>24.99</v>
      </c>
      <c r="T45506">
        <v>1.9992000000000001</v>
      </c>
      <c r="U45506">
        <v>0.62480000000000002</v>
      </c>
      <c r="V45506" s="2">
        <v>41365</v>
      </c>
      <c r="W45506" s="2">
        <v>41377</v>
      </c>
      <c r="X45506" s="2">
        <v>41372</v>
      </c>
    </row>
    <row r="45507" spans="1:24" x14ac:dyDescent="0.3">
      <c r="A45507" s="1" t="s">
        <v>39</v>
      </c>
      <c r="B45507" s="2">
        <v>41365</v>
      </c>
      <c r="C45507" s="2">
        <v>41377</v>
      </c>
      <c r="D45507" s="2">
        <v>41372</v>
      </c>
      <c r="E45507">
        <v>18024</v>
      </c>
      <c r="F45507">
        <v>1</v>
      </c>
      <c r="G45507">
        <v>98</v>
      </c>
      <c r="H45507">
        <v>10</v>
      </c>
      <c r="I45507" s="1" t="s">
        <v>18519</v>
      </c>
      <c r="J45507">
        <v>2</v>
      </c>
      <c r="K45507">
        <v>1</v>
      </c>
      <c r="L45507">
        <v>1</v>
      </c>
      <c r="M45507">
        <v>4.99</v>
      </c>
      <c r="N45507">
        <v>4.99</v>
      </c>
      <c r="O45507">
        <v>0</v>
      </c>
      <c r="P45507">
        <v>0</v>
      </c>
      <c r="Q45507">
        <v>1.8663000000000001</v>
      </c>
      <c r="R45507">
        <v>1.8663000000000001</v>
      </c>
      <c r="S45507">
        <v>4.99</v>
      </c>
      <c r="T45507">
        <v>0.3992</v>
      </c>
      <c r="U45507">
        <v>0.12479999999999999</v>
      </c>
      <c r="V45507" s="2">
        <v>41365</v>
      </c>
      <c r="W45507" s="2">
        <v>41377</v>
      </c>
      <c r="X45507" s="2">
        <v>41372</v>
      </c>
    </row>
    <row r="45508" spans="1:24" x14ac:dyDescent="0.3">
      <c r="A45508" s="1" t="s">
        <v>24</v>
      </c>
      <c r="B45508" s="2">
        <v>41365</v>
      </c>
      <c r="C45508" s="2">
        <v>41377</v>
      </c>
      <c r="D45508" s="2">
        <v>41372</v>
      </c>
      <c r="E45508">
        <v>18024</v>
      </c>
      <c r="F45508">
        <v>1</v>
      </c>
      <c r="G45508">
        <v>98</v>
      </c>
      <c r="H45508">
        <v>10</v>
      </c>
      <c r="I45508" s="1" t="s">
        <v>18519</v>
      </c>
      <c r="J45508">
        <v>3</v>
      </c>
      <c r="K45508">
        <v>1</v>
      </c>
      <c r="L45508">
        <v>1</v>
      </c>
      <c r="M45508">
        <v>120</v>
      </c>
      <c r="N45508">
        <v>120</v>
      </c>
      <c r="O45508">
        <v>0</v>
      </c>
      <c r="P45508">
        <v>0</v>
      </c>
      <c r="Q45508">
        <v>44.88</v>
      </c>
      <c r="R45508">
        <v>44.88</v>
      </c>
      <c r="S45508">
        <v>120</v>
      </c>
      <c r="T45508">
        <v>9.6</v>
      </c>
      <c r="U45508">
        <v>3</v>
      </c>
      <c r="V45508" s="2">
        <v>41365</v>
      </c>
      <c r="W45508" s="2">
        <v>41377</v>
      </c>
      <c r="X45508" s="2">
        <v>41372</v>
      </c>
    </row>
    <row r="45509" spans="1:24" x14ac:dyDescent="0.3">
      <c r="A45509" s="1" t="s">
        <v>39</v>
      </c>
      <c r="B45509" s="2">
        <v>41365</v>
      </c>
      <c r="C45509" s="2">
        <v>41377</v>
      </c>
      <c r="D45509" s="2">
        <v>41372</v>
      </c>
      <c r="E45509">
        <v>17746</v>
      </c>
      <c r="F45509">
        <v>1</v>
      </c>
      <c r="G45509">
        <v>100</v>
      </c>
      <c r="H45509">
        <v>8</v>
      </c>
      <c r="I45509" s="1" t="s">
        <v>18520</v>
      </c>
      <c r="J45509">
        <v>1</v>
      </c>
      <c r="K45509">
        <v>1</v>
      </c>
      <c r="L45509">
        <v>1</v>
      </c>
      <c r="M45509">
        <v>4.99</v>
      </c>
      <c r="N45509">
        <v>4.99</v>
      </c>
      <c r="O45509">
        <v>0</v>
      </c>
      <c r="P45509">
        <v>0</v>
      </c>
      <c r="Q45509">
        <v>1.8663000000000001</v>
      </c>
      <c r="R45509">
        <v>1.8663000000000001</v>
      </c>
      <c r="S45509">
        <v>4.99</v>
      </c>
      <c r="T45509">
        <v>0.3992</v>
      </c>
      <c r="U45509">
        <v>0.12479999999999999</v>
      </c>
      <c r="V45509" s="2">
        <v>41365</v>
      </c>
      <c r="W45509" s="2">
        <v>41377</v>
      </c>
      <c r="X45509" s="2">
        <v>41372</v>
      </c>
    </row>
    <row r="45510" spans="1:24" x14ac:dyDescent="0.3">
      <c r="A45510" s="1" t="s">
        <v>81</v>
      </c>
      <c r="B45510" s="2">
        <v>41365</v>
      </c>
      <c r="C45510" s="2">
        <v>41377</v>
      </c>
      <c r="D45510" s="2">
        <v>41372</v>
      </c>
      <c r="E45510">
        <v>17746</v>
      </c>
      <c r="F45510">
        <v>1</v>
      </c>
      <c r="G45510">
        <v>100</v>
      </c>
      <c r="H45510">
        <v>8</v>
      </c>
      <c r="I45510" s="1" t="s">
        <v>18520</v>
      </c>
      <c r="J45510">
        <v>2</v>
      </c>
      <c r="K45510">
        <v>1</v>
      </c>
      <c r="L45510">
        <v>1</v>
      </c>
      <c r="M45510">
        <v>24.99</v>
      </c>
      <c r="N45510">
        <v>24.99</v>
      </c>
      <c r="O45510">
        <v>0</v>
      </c>
      <c r="P45510">
        <v>0</v>
      </c>
      <c r="Q45510">
        <v>9.3462999999999994</v>
      </c>
      <c r="R45510">
        <v>9.3462999999999994</v>
      </c>
      <c r="S45510">
        <v>24.99</v>
      </c>
      <c r="T45510">
        <v>1.9992000000000001</v>
      </c>
      <c r="U45510">
        <v>0.62480000000000002</v>
      </c>
      <c r="V45510" s="2">
        <v>41365</v>
      </c>
      <c r="W45510" s="2">
        <v>41377</v>
      </c>
      <c r="X45510" s="2">
        <v>41372</v>
      </c>
    </row>
    <row r="45511" spans="1:24" x14ac:dyDescent="0.3">
      <c r="A45511" s="1" t="s">
        <v>81</v>
      </c>
      <c r="B45511" s="2">
        <v>41365</v>
      </c>
      <c r="C45511" s="2">
        <v>41377</v>
      </c>
      <c r="D45511" s="2">
        <v>41372</v>
      </c>
      <c r="E45511">
        <v>17788</v>
      </c>
      <c r="F45511">
        <v>1</v>
      </c>
      <c r="G45511">
        <v>100</v>
      </c>
      <c r="H45511">
        <v>8</v>
      </c>
      <c r="I45511" s="1" t="s">
        <v>18521</v>
      </c>
      <c r="J45511">
        <v>1</v>
      </c>
      <c r="K45511">
        <v>1</v>
      </c>
      <c r="L45511">
        <v>1</v>
      </c>
      <c r="M45511">
        <v>24.99</v>
      </c>
      <c r="N45511">
        <v>24.99</v>
      </c>
      <c r="O45511">
        <v>0</v>
      </c>
      <c r="P45511">
        <v>0</v>
      </c>
      <c r="Q45511">
        <v>9.3462999999999994</v>
      </c>
      <c r="R45511">
        <v>9.3462999999999994</v>
      </c>
      <c r="S45511">
        <v>24.99</v>
      </c>
      <c r="T45511">
        <v>1.9992000000000001</v>
      </c>
      <c r="U45511">
        <v>0.62480000000000002</v>
      </c>
      <c r="V45511" s="2">
        <v>41365</v>
      </c>
      <c r="W45511" s="2">
        <v>41377</v>
      </c>
      <c r="X45511" s="2">
        <v>41372</v>
      </c>
    </row>
    <row r="45512" spans="1:24" x14ac:dyDescent="0.3">
      <c r="A45512" s="1" t="s">
        <v>39</v>
      </c>
      <c r="B45512" s="2">
        <v>41365</v>
      </c>
      <c r="C45512" s="2">
        <v>41377</v>
      </c>
      <c r="D45512" s="2">
        <v>41372</v>
      </c>
      <c r="E45512">
        <v>17788</v>
      </c>
      <c r="F45512">
        <v>1</v>
      </c>
      <c r="G45512">
        <v>100</v>
      </c>
      <c r="H45512">
        <v>8</v>
      </c>
      <c r="I45512" s="1" t="s">
        <v>18521</v>
      </c>
      <c r="J45512">
        <v>2</v>
      </c>
      <c r="K45512">
        <v>1</v>
      </c>
      <c r="L45512">
        <v>1</v>
      </c>
      <c r="M45512">
        <v>4.99</v>
      </c>
      <c r="N45512">
        <v>4.99</v>
      </c>
      <c r="O45512">
        <v>0</v>
      </c>
      <c r="P45512">
        <v>0</v>
      </c>
      <c r="Q45512">
        <v>1.8663000000000001</v>
      </c>
      <c r="R45512">
        <v>1.8663000000000001</v>
      </c>
      <c r="S45512">
        <v>4.99</v>
      </c>
      <c r="T45512">
        <v>0.3992</v>
      </c>
      <c r="U45512">
        <v>0.12479999999999999</v>
      </c>
      <c r="V45512" s="2">
        <v>41365</v>
      </c>
      <c r="W45512" s="2">
        <v>41377</v>
      </c>
      <c r="X45512" s="2">
        <v>41372</v>
      </c>
    </row>
    <row r="45513" spans="1:24" x14ac:dyDescent="0.3">
      <c r="A45513" s="1" t="s">
        <v>42</v>
      </c>
      <c r="B45513" s="2">
        <v>41365</v>
      </c>
      <c r="C45513" s="2">
        <v>41377</v>
      </c>
      <c r="D45513" s="2">
        <v>41372</v>
      </c>
      <c r="E45513">
        <v>17788</v>
      </c>
      <c r="F45513">
        <v>1</v>
      </c>
      <c r="G45513">
        <v>100</v>
      </c>
      <c r="H45513">
        <v>8</v>
      </c>
      <c r="I45513" s="1" t="s">
        <v>18521</v>
      </c>
      <c r="J45513">
        <v>3</v>
      </c>
      <c r="K45513">
        <v>1</v>
      </c>
      <c r="L45513">
        <v>1</v>
      </c>
      <c r="M45513">
        <v>34.99</v>
      </c>
      <c r="N45513">
        <v>34.99</v>
      </c>
      <c r="O45513">
        <v>0</v>
      </c>
      <c r="P45513">
        <v>0</v>
      </c>
      <c r="Q45513">
        <v>13.0863</v>
      </c>
      <c r="R45513">
        <v>13.0863</v>
      </c>
      <c r="S45513">
        <v>34.99</v>
      </c>
      <c r="T45513">
        <v>2.7991999999999999</v>
      </c>
      <c r="U45513">
        <v>0.87480000000000002</v>
      </c>
      <c r="V45513" s="2">
        <v>41365</v>
      </c>
      <c r="W45513" s="2">
        <v>41377</v>
      </c>
      <c r="X45513" s="2">
        <v>41372</v>
      </c>
    </row>
    <row r="45514" spans="1:24" x14ac:dyDescent="0.3">
      <c r="A45514" s="1" t="s">
        <v>81</v>
      </c>
      <c r="B45514" s="2">
        <v>41365</v>
      </c>
      <c r="C45514" s="2">
        <v>41377</v>
      </c>
      <c r="D45514" s="2">
        <v>41372</v>
      </c>
      <c r="E45514">
        <v>17840</v>
      </c>
      <c r="F45514">
        <v>1</v>
      </c>
      <c r="G45514">
        <v>98</v>
      </c>
      <c r="H45514">
        <v>10</v>
      </c>
      <c r="I45514" s="1" t="s">
        <v>18522</v>
      </c>
      <c r="J45514">
        <v>1</v>
      </c>
      <c r="K45514">
        <v>1</v>
      </c>
      <c r="L45514">
        <v>1</v>
      </c>
      <c r="M45514">
        <v>24.99</v>
      </c>
      <c r="N45514">
        <v>24.99</v>
      </c>
      <c r="O45514">
        <v>0</v>
      </c>
      <c r="P45514">
        <v>0</v>
      </c>
      <c r="Q45514">
        <v>9.3462999999999994</v>
      </c>
      <c r="R45514">
        <v>9.3462999999999994</v>
      </c>
      <c r="S45514">
        <v>24.99</v>
      </c>
      <c r="T45514">
        <v>1.9992000000000001</v>
      </c>
      <c r="U45514">
        <v>0.62480000000000002</v>
      </c>
      <c r="V45514" s="2">
        <v>41365</v>
      </c>
      <c r="W45514" s="2">
        <v>41377</v>
      </c>
      <c r="X45514" s="2">
        <v>41372</v>
      </c>
    </row>
    <row r="45515" spans="1:24" x14ac:dyDescent="0.3">
      <c r="A45515" s="1" t="s">
        <v>39</v>
      </c>
      <c r="B45515" s="2">
        <v>41365</v>
      </c>
      <c r="C45515" s="2">
        <v>41377</v>
      </c>
      <c r="D45515" s="2">
        <v>41372</v>
      </c>
      <c r="E45515">
        <v>17840</v>
      </c>
      <c r="F45515">
        <v>1</v>
      </c>
      <c r="G45515">
        <v>98</v>
      </c>
      <c r="H45515">
        <v>10</v>
      </c>
      <c r="I45515" s="1" t="s">
        <v>18522</v>
      </c>
      <c r="J45515">
        <v>2</v>
      </c>
      <c r="K45515">
        <v>1</v>
      </c>
      <c r="L45515">
        <v>1</v>
      </c>
      <c r="M45515">
        <v>4.99</v>
      </c>
      <c r="N45515">
        <v>4.99</v>
      </c>
      <c r="O45515">
        <v>0</v>
      </c>
      <c r="P45515">
        <v>0</v>
      </c>
      <c r="Q45515">
        <v>1.8663000000000001</v>
      </c>
      <c r="R45515">
        <v>1.8663000000000001</v>
      </c>
      <c r="S45515">
        <v>4.99</v>
      </c>
      <c r="T45515">
        <v>0.3992</v>
      </c>
      <c r="U45515">
        <v>0.12479999999999999</v>
      </c>
      <c r="V45515" s="2">
        <v>41365</v>
      </c>
      <c r="W45515" s="2">
        <v>41377</v>
      </c>
      <c r="X45515" s="2">
        <v>41372</v>
      </c>
    </row>
    <row r="45516" spans="1:24" x14ac:dyDescent="0.3">
      <c r="A45516" s="1" t="s">
        <v>97</v>
      </c>
      <c r="B45516" s="2">
        <v>41365</v>
      </c>
      <c r="C45516" s="2">
        <v>41377</v>
      </c>
      <c r="D45516" s="2">
        <v>41372</v>
      </c>
      <c r="E45516">
        <v>17840</v>
      </c>
      <c r="F45516">
        <v>1</v>
      </c>
      <c r="G45516">
        <v>98</v>
      </c>
      <c r="H45516">
        <v>10</v>
      </c>
      <c r="I45516" s="1" t="s">
        <v>18522</v>
      </c>
      <c r="J45516">
        <v>3</v>
      </c>
      <c r="K45516">
        <v>1</v>
      </c>
      <c r="L45516">
        <v>1</v>
      </c>
      <c r="M45516">
        <v>159</v>
      </c>
      <c r="N45516">
        <v>159</v>
      </c>
      <c r="O45516">
        <v>0</v>
      </c>
      <c r="P45516">
        <v>0</v>
      </c>
      <c r="Q45516">
        <v>59.466000000000001</v>
      </c>
      <c r="R45516">
        <v>59.466000000000001</v>
      </c>
      <c r="S45516">
        <v>159</v>
      </c>
      <c r="T45516">
        <v>12.72</v>
      </c>
      <c r="U45516">
        <v>3.9750000000000001</v>
      </c>
      <c r="V45516" s="2">
        <v>41365</v>
      </c>
      <c r="W45516" s="2">
        <v>41377</v>
      </c>
      <c r="X45516" s="2">
        <v>41372</v>
      </c>
    </row>
    <row r="45517" spans="1:24" x14ac:dyDescent="0.3">
      <c r="A45517" s="1" t="s">
        <v>165</v>
      </c>
      <c r="B45517" s="2">
        <v>41365</v>
      </c>
      <c r="C45517" s="2">
        <v>41377</v>
      </c>
      <c r="D45517" s="2">
        <v>41372</v>
      </c>
      <c r="E45517">
        <v>23756</v>
      </c>
      <c r="F45517">
        <v>1</v>
      </c>
      <c r="G45517">
        <v>100</v>
      </c>
      <c r="H45517">
        <v>7</v>
      </c>
      <c r="I45517" s="1" t="s">
        <v>18523</v>
      </c>
      <c r="J45517">
        <v>1</v>
      </c>
      <c r="K45517">
        <v>1</v>
      </c>
      <c r="L45517">
        <v>1</v>
      </c>
      <c r="M45517">
        <v>28.99</v>
      </c>
      <c r="N45517">
        <v>28.99</v>
      </c>
      <c r="O45517">
        <v>0</v>
      </c>
      <c r="P45517">
        <v>0</v>
      </c>
      <c r="Q45517">
        <v>10.8423</v>
      </c>
      <c r="R45517">
        <v>10.8423</v>
      </c>
      <c r="S45517">
        <v>28.99</v>
      </c>
      <c r="T45517">
        <v>2.3191999999999999</v>
      </c>
      <c r="U45517">
        <v>0.7248</v>
      </c>
      <c r="V45517" s="2">
        <v>41365</v>
      </c>
      <c r="W45517" s="2">
        <v>41377</v>
      </c>
      <c r="X45517" s="2">
        <v>41372</v>
      </c>
    </row>
    <row r="45518" spans="1:24" x14ac:dyDescent="0.3">
      <c r="A45518" s="1" t="s">
        <v>58</v>
      </c>
      <c r="B45518" s="2">
        <v>41365</v>
      </c>
      <c r="C45518" s="2">
        <v>41377</v>
      </c>
      <c r="D45518" s="2">
        <v>41372</v>
      </c>
      <c r="E45518">
        <v>23756</v>
      </c>
      <c r="F45518">
        <v>1</v>
      </c>
      <c r="G45518">
        <v>100</v>
      </c>
      <c r="H45518">
        <v>7</v>
      </c>
      <c r="I45518" s="1" t="s">
        <v>18523</v>
      </c>
      <c r="J45518">
        <v>2</v>
      </c>
      <c r="K45518">
        <v>1</v>
      </c>
      <c r="L45518">
        <v>1</v>
      </c>
      <c r="M45518">
        <v>2.29</v>
      </c>
      <c r="N45518">
        <v>2.29</v>
      </c>
      <c r="O45518">
        <v>0</v>
      </c>
      <c r="P45518">
        <v>0</v>
      </c>
      <c r="Q45518">
        <v>0.85650000000000004</v>
      </c>
      <c r="R45518">
        <v>0.85650000000000004</v>
      </c>
      <c r="S45518">
        <v>2.29</v>
      </c>
      <c r="T45518">
        <v>0.1832</v>
      </c>
      <c r="U45518">
        <v>5.7299999999999997E-2</v>
      </c>
      <c r="V45518" s="2">
        <v>41365</v>
      </c>
      <c r="W45518" s="2">
        <v>41377</v>
      </c>
      <c r="X45518" s="2">
        <v>41372</v>
      </c>
    </row>
    <row r="45519" spans="1:24" x14ac:dyDescent="0.3">
      <c r="A45519" s="1" t="s">
        <v>24</v>
      </c>
      <c r="B45519" s="2">
        <v>41365</v>
      </c>
      <c r="C45519" s="2">
        <v>41377</v>
      </c>
      <c r="D45519" s="2">
        <v>41372</v>
      </c>
      <c r="E45519">
        <v>23756</v>
      </c>
      <c r="F45519">
        <v>1</v>
      </c>
      <c r="G45519">
        <v>100</v>
      </c>
      <c r="H45519">
        <v>7</v>
      </c>
      <c r="I45519" s="1" t="s">
        <v>18523</v>
      </c>
      <c r="J45519">
        <v>3</v>
      </c>
      <c r="K45519">
        <v>1</v>
      </c>
      <c r="L45519">
        <v>1</v>
      </c>
      <c r="M45519">
        <v>120</v>
      </c>
      <c r="N45519">
        <v>120</v>
      </c>
      <c r="O45519">
        <v>0</v>
      </c>
      <c r="P45519">
        <v>0</v>
      </c>
      <c r="Q45519">
        <v>44.88</v>
      </c>
      <c r="R45519">
        <v>44.88</v>
      </c>
      <c r="S45519">
        <v>120</v>
      </c>
      <c r="T45519">
        <v>9.6</v>
      </c>
      <c r="U45519">
        <v>3</v>
      </c>
      <c r="V45519" s="2">
        <v>41365</v>
      </c>
      <c r="W45519" s="2">
        <v>41377</v>
      </c>
      <c r="X45519" s="2">
        <v>41372</v>
      </c>
    </row>
    <row r="45520" spans="1:24" x14ac:dyDescent="0.3">
      <c r="A45520" s="1" t="s">
        <v>165</v>
      </c>
      <c r="B45520" s="2">
        <v>41365</v>
      </c>
      <c r="C45520" s="2">
        <v>41377</v>
      </c>
      <c r="D45520" s="2">
        <v>41372</v>
      </c>
      <c r="E45520">
        <v>27930</v>
      </c>
      <c r="F45520">
        <v>1</v>
      </c>
      <c r="G45520">
        <v>100</v>
      </c>
      <c r="H45520">
        <v>8</v>
      </c>
      <c r="I45520" s="1" t="s">
        <v>18524</v>
      </c>
      <c r="J45520">
        <v>1</v>
      </c>
      <c r="K45520">
        <v>1</v>
      </c>
      <c r="L45520">
        <v>1</v>
      </c>
      <c r="M45520">
        <v>28.99</v>
      </c>
      <c r="N45520">
        <v>28.99</v>
      </c>
      <c r="O45520">
        <v>0</v>
      </c>
      <c r="P45520">
        <v>0</v>
      </c>
      <c r="Q45520">
        <v>10.8423</v>
      </c>
      <c r="R45520">
        <v>10.8423</v>
      </c>
      <c r="S45520">
        <v>28.99</v>
      </c>
      <c r="T45520">
        <v>2.3191999999999999</v>
      </c>
      <c r="U45520">
        <v>0.7248</v>
      </c>
      <c r="V45520" s="2">
        <v>41365</v>
      </c>
      <c r="W45520" s="2">
        <v>41377</v>
      </c>
      <c r="X45520" s="2">
        <v>41372</v>
      </c>
    </row>
    <row r="45521" spans="1:24" x14ac:dyDescent="0.3">
      <c r="A45521" s="1" t="s">
        <v>86</v>
      </c>
      <c r="B45521" s="2">
        <v>41365</v>
      </c>
      <c r="C45521" s="2">
        <v>41377</v>
      </c>
      <c r="D45521" s="2">
        <v>41372</v>
      </c>
      <c r="E45521">
        <v>27930</v>
      </c>
      <c r="F45521">
        <v>1</v>
      </c>
      <c r="G45521">
        <v>100</v>
      </c>
      <c r="H45521">
        <v>8</v>
      </c>
      <c r="I45521" s="1" t="s">
        <v>18524</v>
      </c>
      <c r="J45521">
        <v>2</v>
      </c>
      <c r="K45521">
        <v>1</v>
      </c>
      <c r="L45521">
        <v>1</v>
      </c>
      <c r="M45521">
        <v>4.99</v>
      </c>
      <c r="N45521">
        <v>4.99</v>
      </c>
      <c r="O45521">
        <v>0</v>
      </c>
      <c r="P45521">
        <v>0</v>
      </c>
      <c r="Q45521">
        <v>1.8663000000000001</v>
      </c>
      <c r="R45521">
        <v>1.8663000000000001</v>
      </c>
      <c r="S45521">
        <v>4.99</v>
      </c>
      <c r="T45521">
        <v>0.3992</v>
      </c>
      <c r="U45521">
        <v>0.12479999999999999</v>
      </c>
      <c r="V45521" s="2">
        <v>41365</v>
      </c>
      <c r="W45521" s="2">
        <v>41377</v>
      </c>
      <c r="X45521" s="2">
        <v>41372</v>
      </c>
    </row>
    <row r="45522" spans="1:24" x14ac:dyDescent="0.3">
      <c r="A45522" s="1" t="s">
        <v>58</v>
      </c>
      <c r="B45522" s="2">
        <v>41365</v>
      </c>
      <c r="C45522" s="2">
        <v>41377</v>
      </c>
      <c r="D45522" s="2">
        <v>41372</v>
      </c>
      <c r="E45522">
        <v>27930</v>
      </c>
      <c r="F45522">
        <v>2</v>
      </c>
      <c r="G45522">
        <v>100</v>
      </c>
      <c r="H45522">
        <v>8</v>
      </c>
      <c r="I45522" s="1" t="s">
        <v>18524</v>
      </c>
      <c r="J45522">
        <v>3</v>
      </c>
      <c r="K45522">
        <v>1</v>
      </c>
      <c r="L45522">
        <v>1</v>
      </c>
      <c r="M45522">
        <v>2.29</v>
      </c>
      <c r="N45522">
        <v>2.29</v>
      </c>
      <c r="O45522">
        <v>0</v>
      </c>
      <c r="P45522">
        <v>0</v>
      </c>
      <c r="Q45522">
        <v>0.85650000000000004</v>
      </c>
      <c r="R45522">
        <v>0.85650000000000004</v>
      </c>
      <c r="S45522">
        <v>2.29</v>
      </c>
      <c r="T45522">
        <v>0.1832</v>
      </c>
      <c r="U45522">
        <v>5.7299999999999997E-2</v>
      </c>
      <c r="V45522" s="2">
        <v>41365</v>
      </c>
      <c r="W45522" s="2">
        <v>41377</v>
      </c>
      <c r="X45522" s="2">
        <v>41372</v>
      </c>
    </row>
    <row r="45523" spans="1:24" x14ac:dyDescent="0.3">
      <c r="A45523" s="1" t="s">
        <v>41</v>
      </c>
      <c r="B45523" s="2">
        <v>41365</v>
      </c>
      <c r="C45523" s="2">
        <v>41377</v>
      </c>
      <c r="D45523" s="2">
        <v>41372</v>
      </c>
      <c r="E45523">
        <v>12065</v>
      </c>
      <c r="F45523">
        <v>1</v>
      </c>
      <c r="G45523">
        <v>100</v>
      </c>
      <c r="H45523">
        <v>1</v>
      </c>
      <c r="I45523" s="1" t="s">
        <v>18525</v>
      </c>
      <c r="J45523">
        <v>1</v>
      </c>
      <c r="K45523">
        <v>1</v>
      </c>
      <c r="L45523">
        <v>1</v>
      </c>
      <c r="M45523">
        <v>35</v>
      </c>
      <c r="N45523">
        <v>35</v>
      </c>
      <c r="O45523">
        <v>0</v>
      </c>
      <c r="P45523">
        <v>0</v>
      </c>
      <c r="Q45523">
        <v>13.09</v>
      </c>
      <c r="R45523">
        <v>13.09</v>
      </c>
      <c r="S45523">
        <v>35</v>
      </c>
      <c r="T45523">
        <v>2.8</v>
      </c>
      <c r="U45523">
        <v>0.875</v>
      </c>
      <c r="V45523" s="2">
        <v>41365</v>
      </c>
      <c r="W45523" s="2">
        <v>41377</v>
      </c>
      <c r="X45523" s="2">
        <v>41372</v>
      </c>
    </row>
    <row r="45524" spans="1:24" x14ac:dyDescent="0.3">
      <c r="A45524" s="1" t="s">
        <v>39</v>
      </c>
      <c r="B45524" s="2">
        <v>41365</v>
      </c>
      <c r="C45524" s="2">
        <v>41377</v>
      </c>
      <c r="D45524" s="2">
        <v>41372</v>
      </c>
      <c r="E45524">
        <v>12065</v>
      </c>
      <c r="F45524">
        <v>1</v>
      </c>
      <c r="G45524">
        <v>100</v>
      </c>
      <c r="H45524">
        <v>1</v>
      </c>
      <c r="I45524" s="1" t="s">
        <v>18525</v>
      </c>
      <c r="J45524">
        <v>2</v>
      </c>
      <c r="K45524">
        <v>1</v>
      </c>
      <c r="L45524">
        <v>1</v>
      </c>
      <c r="M45524">
        <v>4.99</v>
      </c>
      <c r="N45524">
        <v>4.99</v>
      </c>
      <c r="O45524">
        <v>0</v>
      </c>
      <c r="P45524">
        <v>0</v>
      </c>
      <c r="Q45524">
        <v>1.8663000000000001</v>
      </c>
      <c r="R45524">
        <v>1.8663000000000001</v>
      </c>
      <c r="S45524">
        <v>4.99</v>
      </c>
      <c r="T45524">
        <v>0.3992</v>
      </c>
      <c r="U45524">
        <v>0.12479999999999999</v>
      </c>
      <c r="V45524" s="2">
        <v>41365</v>
      </c>
      <c r="W45524" s="2">
        <v>41377</v>
      </c>
      <c r="X45524" s="2">
        <v>41372</v>
      </c>
    </row>
    <row r="45525" spans="1:24" x14ac:dyDescent="0.3">
      <c r="A45525" s="1" t="s">
        <v>58</v>
      </c>
      <c r="B45525" s="2">
        <v>41365</v>
      </c>
      <c r="C45525" s="2">
        <v>41377</v>
      </c>
      <c r="D45525" s="2">
        <v>41372</v>
      </c>
      <c r="E45525">
        <v>12065</v>
      </c>
      <c r="F45525">
        <v>1</v>
      </c>
      <c r="G45525">
        <v>100</v>
      </c>
      <c r="H45525">
        <v>1</v>
      </c>
      <c r="I45525" s="1" t="s">
        <v>18525</v>
      </c>
      <c r="J45525">
        <v>3</v>
      </c>
      <c r="K45525">
        <v>1</v>
      </c>
      <c r="L45525">
        <v>1</v>
      </c>
      <c r="M45525">
        <v>2.29</v>
      </c>
      <c r="N45525">
        <v>2.29</v>
      </c>
      <c r="O45525">
        <v>0</v>
      </c>
      <c r="P45525">
        <v>0</v>
      </c>
      <c r="Q45525">
        <v>0.85650000000000004</v>
      </c>
      <c r="R45525">
        <v>0.85650000000000004</v>
      </c>
      <c r="S45525">
        <v>2.29</v>
      </c>
      <c r="T45525">
        <v>0.1832</v>
      </c>
      <c r="U45525">
        <v>5.7299999999999997E-2</v>
      </c>
      <c r="V45525" s="2">
        <v>41365</v>
      </c>
      <c r="W45525" s="2">
        <v>41377</v>
      </c>
      <c r="X45525" s="2">
        <v>41372</v>
      </c>
    </row>
    <row r="45526" spans="1:24" x14ac:dyDescent="0.3">
      <c r="A45526" s="1" t="s">
        <v>41</v>
      </c>
      <c r="B45526" s="2">
        <v>41365</v>
      </c>
      <c r="C45526" s="2">
        <v>41377</v>
      </c>
      <c r="D45526" s="2">
        <v>41372</v>
      </c>
      <c r="E45526">
        <v>11725</v>
      </c>
      <c r="F45526">
        <v>1</v>
      </c>
      <c r="G45526">
        <v>100</v>
      </c>
      <c r="H45526">
        <v>1</v>
      </c>
      <c r="I45526" s="1" t="s">
        <v>18526</v>
      </c>
      <c r="J45526">
        <v>1</v>
      </c>
      <c r="K45526">
        <v>1</v>
      </c>
      <c r="L45526">
        <v>1</v>
      </c>
      <c r="M45526">
        <v>35</v>
      </c>
      <c r="N45526">
        <v>35</v>
      </c>
      <c r="O45526">
        <v>0</v>
      </c>
      <c r="P45526">
        <v>0</v>
      </c>
      <c r="Q45526">
        <v>13.09</v>
      </c>
      <c r="R45526">
        <v>13.09</v>
      </c>
      <c r="S45526">
        <v>35</v>
      </c>
      <c r="T45526">
        <v>2.8</v>
      </c>
      <c r="U45526">
        <v>0.875</v>
      </c>
      <c r="V45526" s="2">
        <v>41365</v>
      </c>
      <c r="W45526" s="2">
        <v>41377</v>
      </c>
      <c r="X45526" s="2">
        <v>41372</v>
      </c>
    </row>
    <row r="45527" spans="1:24" x14ac:dyDescent="0.3">
      <c r="A45527" s="1" t="s">
        <v>39</v>
      </c>
      <c r="B45527" s="2">
        <v>41365</v>
      </c>
      <c r="C45527" s="2">
        <v>41377</v>
      </c>
      <c r="D45527" s="2">
        <v>41372</v>
      </c>
      <c r="E45527">
        <v>11725</v>
      </c>
      <c r="F45527">
        <v>1</v>
      </c>
      <c r="G45527">
        <v>100</v>
      </c>
      <c r="H45527">
        <v>1</v>
      </c>
      <c r="I45527" s="1" t="s">
        <v>18526</v>
      </c>
      <c r="J45527">
        <v>2</v>
      </c>
      <c r="K45527">
        <v>1</v>
      </c>
      <c r="L45527">
        <v>1</v>
      </c>
      <c r="M45527">
        <v>4.99</v>
      </c>
      <c r="N45527">
        <v>4.99</v>
      </c>
      <c r="O45527">
        <v>0</v>
      </c>
      <c r="P45527">
        <v>0</v>
      </c>
      <c r="Q45527">
        <v>1.8663000000000001</v>
      </c>
      <c r="R45527">
        <v>1.8663000000000001</v>
      </c>
      <c r="S45527">
        <v>4.99</v>
      </c>
      <c r="T45527">
        <v>0.3992</v>
      </c>
      <c r="U45527">
        <v>0.12479999999999999</v>
      </c>
      <c r="V45527" s="2">
        <v>41365</v>
      </c>
      <c r="W45527" s="2">
        <v>41377</v>
      </c>
      <c r="X45527" s="2">
        <v>41372</v>
      </c>
    </row>
    <row r="45528" spans="1:24" x14ac:dyDescent="0.3">
      <c r="A45528" s="1" t="s">
        <v>72</v>
      </c>
      <c r="B45528" s="2">
        <v>41365</v>
      </c>
      <c r="C45528" s="2">
        <v>41377</v>
      </c>
      <c r="D45528" s="2">
        <v>41372</v>
      </c>
      <c r="E45528">
        <v>11725</v>
      </c>
      <c r="F45528">
        <v>1</v>
      </c>
      <c r="G45528">
        <v>100</v>
      </c>
      <c r="H45528">
        <v>1</v>
      </c>
      <c r="I45528" s="1" t="s">
        <v>18526</v>
      </c>
      <c r="J45528">
        <v>3</v>
      </c>
      <c r="K45528">
        <v>1</v>
      </c>
      <c r="L45528">
        <v>1</v>
      </c>
      <c r="M45528">
        <v>21.98</v>
      </c>
      <c r="N45528">
        <v>21.98</v>
      </c>
      <c r="O45528">
        <v>0</v>
      </c>
      <c r="P45528">
        <v>0</v>
      </c>
      <c r="Q45528">
        <v>8.2204999999999995</v>
      </c>
      <c r="R45528">
        <v>8.2204999999999995</v>
      </c>
      <c r="S45528">
        <v>21.98</v>
      </c>
      <c r="T45528">
        <v>1.7584</v>
      </c>
      <c r="U45528">
        <v>0.54949999999999999</v>
      </c>
      <c r="V45528" s="2">
        <v>41365</v>
      </c>
      <c r="W45528" s="2">
        <v>41377</v>
      </c>
      <c r="X45528" s="2">
        <v>41372</v>
      </c>
    </row>
    <row r="45529" spans="1:24" x14ac:dyDescent="0.3">
      <c r="A45529" s="1" t="s">
        <v>28</v>
      </c>
      <c r="B45529" s="2">
        <v>41365</v>
      </c>
      <c r="C45529" s="2">
        <v>41377</v>
      </c>
      <c r="D45529" s="2">
        <v>41372</v>
      </c>
      <c r="E45529">
        <v>11725</v>
      </c>
      <c r="F45529">
        <v>1</v>
      </c>
      <c r="G45529">
        <v>100</v>
      </c>
      <c r="H45529">
        <v>1</v>
      </c>
      <c r="I45529" s="1" t="s">
        <v>18526</v>
      </c>
      <c r="J45529">
        <v>4</v>
      </c>
      <c r="K45529">
        <v>1</v>
      </c>
      <c r="L45529">
        <v>1</v>
      </c>
      <c r="M45529">
        <v>7.95</v>
      </c>
      <c r="N45529">
        <v>7.95</v>
      </c>
      <c r="O45529">
        <v>0</v>
      </c>
      <c r="P45529">
        <v>0</v>
      </c>
      <c r="Q45529">
        <v>2.9733000000000001</v>
      </c>
      <c r="R45529">
        <v>2.9733000000000001</v>
      </c>
      <c r="S45529">
        <v>7.95</v>
      </c>
      <c r="T45529">
        <v>0.63600000000000001</v>
      </c>
      <c r="U45529">
        <v>0.1988</v>
      </c>
      <c r="V45529" s="2">
        <v>41365</v>
      </c>
      <c r="W45529" s="2">
        <v>41377</v>
      </c>
      <c r="X45529" s="2">
        <v>41372</v>
      </c>
    </row>
    <row r="45530" spans="1:24" x14ac:dyDescent="0.3">
      <c r="A45530" s="1" t="s">
        <v>41</v>
      </c>
      <c r="B45530" s="2">
        <v>41365</v>
      </c>
      <c r="C45530" s="2">
        <v>41377</v>
      </c>
      <c r="D45530" s="2">
        <v>41372</v>
      </c>
      <c r="E45530">
        <v>15157</v>
      </c>
      <c r="F45530">
        <v>1</v>
      </c>
      <c r="G45530">
        <v>19</v>
      </c>
      <c r="H45530">
        <v>6</v>
      </c>
      <c r="I45530" s="1" t="s">
        <v>18527</v>
      </c>
      <c r="J45530">
        <v>1</v>
      </c>
      <c r="K45530">
        <v>1</v>
      </c>
      <c r="L45530">
        <v>1</v>
      </c>
      <c r="M45530">
        <v>35</v>
      </c>
      <c r="N45530">
        <v>35</v>
      </c>
      <c r="O45530">
        <v>0</v>
      </c>
      <c r="P45530">
        <v>0</v>
      </c>
      <c r="Q45530">
        <v>13.09</v>
      </c>
      <c r="R45530">
        <v>13.09</v>
      </c>
      <c r="S45530">
        <v>35</v>
      </c>
      <c r="T45530">
        <v>2.8</v>
      </c>
      <c r="U45530">
        <v>0.875</v>
      </c>
      <c r="V45530" s="2">
        <v>41365</v>
      </c>
      <c r="W45530" s="2">
        <v>41377</v>
      </c>
      <c r="X45530" s="2">
        <v>41372</v>
      </c>
    </row>
    <row r="45531" spans="1:24" x14ac:dyDescent="0.3">
      <c r="A45531" s="1" t="s">
        <v>39</v>
      </c>
      <c r="B45531" s="2">
        <v>41365</v>
      </c>
      <c r="C45531" s="2">
        <v>41377</v>
      </c>
      <c r="D45531" s="2">
        <v>41372</v>
      </c>
      <c r="E45531">
        <v>15157</v>
      </c>
      <c r="F45531">
        <v>1</v>
      </c>
      <c r="G45531">
        <v>19</v>
      </c>
      <c r="H45531">
        <v>6</v>
      </c>
      <c r="I45531" s="1" t="s">
        <v>18527</v>
      </c>
      <c r="J45531">
        <v>2</v>
      </c>
      <c r="K45531">
        <v>1</v>
      </c>
      <c r="L45531">
        <v>1</v>
      </c>
      <c r="M45531">
        <v>4.99</v>
      </c>
      <c r="N45531">
        <v>4.99</v>
      </c>
      <c r="O45531">
        <v>0</v>
      </c>
      <c r="P45531">
        <v>0</v>
      </c>
      <c r="Q45531">
        <v>1.8663000000000001</v>
      </c>
      <c r="R45531">
        <v>1.8663000000000001</v>
      </c>
      <c r="S45531">
        <v>4.99</v>
      </c>
      <c r="T45531">
        <v>0.3992</v>
      </c>
      <c r="U45531">
        <v>0.12479999999999999</v>
      </c>
      <c r="V45531" s="2">
        <v>41365</v>
      </c>
      <c r="W45531" s="2">
        <v>41377</v>
      </c>
      <c r="X45531" s="2">
        <v>41372</v>
      </c>
    </row>
    <row r="45532" spans="1:24" x14ac:dyDescent="0.3">
      <c r="A45532" s="1" t="s">
        <v>30</v>
      </c>
      <c r="B45532" s="2">
        <v>41365</v>
      </c>
      <c r="C45532" s="2">
        <v>41377</v>
      </c>
      <c r="D45532" s="2">
        <v>41372</v>
      </c>
      <c r="E45532">
        <v>15157</v>
      </c>
      <c r="F45532">
        <v>1</v>
      </c>
      <c r="G45532">
        <v>19</v>
      </c>
      <c r="H45532">
        <v>6</v>
      </c>
      <c r="I45532" s="1" t="s">
        <v>18527</v>
      </c>
      <c r="J45532">
        <v>3</v>
      </c>
      <c r="K45532">
        <v>1</v>
      </c>
      <c r="L45532">
        <v>1</v>
      </c>
      <c r="M45532">
        <v>34.99</v>
      </c>
      <c r="N45532">
        <v>34.99</v>
      </c>
      <c r="O45532">
        <v>0</v>
      </c>
      <c r="P45532">
        <v>0</v>
      </c>
      <c r="Q45532">
        <v>13.0863</v>
      </c>
      <c r="R45532">
        <v>13.0863</v>
      </c>
      <c r="S45532">
        <v>34.99</v>
      </c>
      <c r="T45532">
        <v>2.7991999999999999</v>
      </c>
      <c r="U45532">
        <v>0.87480000000000002</v>
      </c>
      <c r="V45532" s="2">
        <v>41365</v>
      </c>
      <c r="W45532" s="2">
        <v>41377</v>
      </c>
      <c r="X45532" s="2">
        <v>41372</v>
      </c>
    </row>
    <row r="45533" spans="1:24" x14ac:dyDescent="0.3">
      <c r="A45533" s="1" t="s">
        <v>1375</v>
      </c>
      <c r="B45533" s="2">
        <v>41365</v>
      </c>
      <c r="C45533" s="2">
        <v>41377</v>
      </c>
      <c r="D45533" s="2">
        <v>41372</v>
      </c>
      <c r="E45533">
        <v>14104</v>
      </c>
      <c r="F45533">
        <v>1</v>
      </c>
      <c r="G45533">
        <v>100</v>
      </c>
      <c r="H45533">
        <v>4</v>
      </c>
      <c r="I45533" s="1" t="s">
        <v>18528</v>
      </c>
      <c r="J45533">
        <v>1</v>
      </c>
      <c r="K45533">
        <v>1</v>
      </c>
      <c r="L45533">
        <v>1</v>
      </c>
      <c r="M45533">
        <v>769.49</v>
      </c>
      <c r="N45533">
        <v>769.49</v>
      </c>
      <c r="O45533">
        <v>0</v>
      </c>
      <c r="P45533">
        <v>0</v>
      </c>
      <c r="Q45533">
        <v>419.77839999999998</v>
      </c>
      <c r="R45533">
        <v>419.77839999999998</v>
      </c>
      <c r="S45533">
        <v>769.49</v>
      </c>
      <c r="T45533">
        <v>61.559199999999997</v>
      </c>
      <c r="U45533">
        <v>19.237300000000001</v>
      </c>
      <c r="V45533" s="2">
        <v>41365</v>
      </c>
      <c r="W45533" s="2">
        <v>41377</v>
      </c>
      <c r="X45533" s="2">
        <v>41372</v>
      </c>
    </row>
    <row r="45534" spans="1:24" x14ac:dyDescent="0.3">
      <c r="A45534" s="1" t="s">
        <v>63</v>
      </c>
      <c r="B45534" s="2">
        <v>41365</v>
      </c>
      <c r="C45534" s="2">
        <v>41377</v>
      </c>
      <c r="D45534" s="2">
        <v>41372</v>
      </c>
      <c r="E45534">
        <v>14104</v>
      </c>
      <c r="F45534">
        <v>1</v>
      </c>
      <c r="G45534">
        <v>100</v>
      </c>
      <c r="H45534">
        <v>4</v>
      </c>
      <c r="I45534" s="1" t="s">
        <v>18528</v>
      </c>
      <c r="J45534">
        <v>2</v>
      </c>
      <c r="K45534">
        <v>1</v>
      </c>
      <c r="L45534">
        <v>1</v>
      </c>
      <c r="M45534">
        <v>69.989999999999995</v>
      </c>
      <c r="N45534">
        <v>69.989999999999995</v>
      </c>
      <c r="O45534">
        <v>0</v>
      </c>
      <c r="P45534">
        <v>0</v>
      </c>
      <c r="Q45534">
        <v>26.176300000000001</v>
      </c>
      <c r="R45534">
        <v>26.176300000000001</v>
      </c>
      <c r="S45534">
        <v>69.989999999999995</v>
      </c>
      <c r="T45534">
        <v>5.5991999999999997</v>
      </c>
      <c r="U45534">
        <v>1.7498</v>
      </c>
      <c r="V45534" s="2">
        <v>41365</v>
      </c>
      <c r="W45534" s="2">
        <v>41377</v>
      </c>
      <c r="X45534" s="2">
        <v>41372</v>
      </c>
    </row>
    <row r="45535" spans="1:24" x14ac:dyDescent="0.3">
      <c r="A45535" s="1" t="s">
        <v>36</v>
      </c>
      <c r="B45535" s="2">
        <v>41365</v>
      </c>
      <c r="C45535" s="2">
        <v>41377</v>
      </c>
      <c r="D45535" s="2">
        <v>41372</v>
      </c>
      <c r="E45535">
        <v>14104</v>
      </c>
      <c r="F45535">
        <v>1</v>
      </c>
      <c r="G45535">
        <v>100</v>
      </c>
      <c r="H45535">
        <v>4</v>
      </c>
      <c r="I45535" s="1" t="s">
        <v>18528</v>
      </c>
      <c r="J45535">
        <v>3</v>
      </c>
      <c r="K45535">
        <v>1</v>
      </c>
      <c r="L45535">
        <v>1</v>
      </c>
      <c r="M45535">
        <v>49.99</v>
      </c>
      <c r="N45535">
        <v>49.99</v>
      </c>
      <c r="O45535">
        <v>0</v>
      </c>
      <c r="P45535">
        <v>0</v>
      </c>
      <c r="Q45535">
        <v>38.4923</v>
      </c>
      <c r="R45535">
        <v>38.4923</v>
      </c>
      <c r="S45535">
        <v>49.99</v>
      </c>
      <c r="T45535">
        <v>3.9992000000000001</v>
      </c>
      <c r="U45535">
        <v>1.2498</v>
      </c>
      <c r="V45535" s="2">
        <v>41365</v>
      </c>
      <c r="W45535" s="2">
        <v>41377</v>
      </c>
      <c r="X45535" s="2">
        <v>41372</v>
      </c>
    </row>
    <row r="45536" spans="1:24" x14ac:dyDescent="0.3">
      <c r="A45536" s="1" t="s">
        <v>1055</v>
      </c>
      <c r="B45536" s="2">
        <v>41365</v>
      </c>
      <c r="C45536" s="2">
        <v>41377</v>
      </c>
      <c r="D45536" s="2">
        <v>41372</v>
      </c>
      <c r="E45536">
        <v>13220</v>
      </c>
      <c r="F45536">
        <v>1</v>
      </c>
      <c r="G45536">
        <v>100</v>
      </c>
      <c r="H45536">
        <v>4</v>
      </c>
      <c r="I45536" s="1" t="s">
        <v>18529</v>
      </c>
      <c r="J45536">
        <v>1</v>
      </c>
      <c r="K45536">
        <v>1</v>
      </c>
      <c r="L45536">
        <v>1</v>
      </c>
      <c r="M45536">
        <v>2319.9899999999998</v>
      </c>
      <c r="N45536">
        <v>2319.9899999999998</v>
      </c>
      <c r="O45536">
        <v>0</v>
      </c>
      <c r="P45536">
        <v>0</v>
      </c>
      <c r="Q45536">
        <v>1265.6195</v>
      </c>
      <c r="R45536">
        <v>1265.6195</v>
      </c>
      <c r="S45536">
        <v>2319.9899999999998</v>
      </c>
      <c r="T45536">
        <v>185.5992</v>
      </c>
      <c r="U45536">
        <v>57.9998</v>
      </c>
      <c r="V45536" s="2">
        <v>41365</v>
      </c>
      <c r="W45536" s="2">
        <v>41377</v>
      </c>
      <c r="X45536" s="2">
        <v>41372</v>
      </c>
    </row>
    <row r="45537" spans="1:24" x14ac:dyDescent="0.3">
      <c r="A45537" s="1" t="s">
        <v>72</v>
      </c>
      <c r="B45537" s="2">
        <v>41365</v>
      </c>
      <c r="C45537" s="2">
        <v>41377</v>
      </c>
      <c r="D45537" s="2">
        <v>41372</v>
      </c>
      <c r="E45537">
        <v>13220</v>
      </c>
      <c r="F45537">
        <v>1</v>
      </c>
      <c r="G45537">
        <v>100</v>
      </c>
      <c r="H45537">
        <v>4</v>
      </c>
      <c r="I45537" s="1" t="s">
        <v>18529</v>
      </c>
      <c r="J45537">
        <v>2</v>
      </c>
      <c r="K45537">
        <v>1</v>
      </c>
      <c r="L45537">
        <v>1</v>
      </c>
      <c r="M45537">
        <v>21.98</v>
      </c>
      <c r="N45537">
        <v>21.98</v>
      </c>
      <c r="O45537">
        <v>0</v>
      </c>
      <c r="P45537">
        <v>0</v>
      </c>
      <c r="Q45537">
        <v>8.2204999999999995</v>
      </c>
      <c r="R45537">
        <v>8.2204999999999995</v>
      </c>
      <c r="S45537">
        <v>21.98</v>
      </c>
      <c r="T45537">
        <v>1.7584</v>
      </c>
      <c r="U45537">
        <v>0.54949999999999999</v>
      </c>
      <c r="V45537" s="2">
        <v>41365</v>
      </c>
      <c r="W45537" s="2">
        <v>41377</v>
      </c>
      <c r="X45537" s="2">
        <v>41372</v>
      </c>
    </row>
    <row r="45538" spans="1:24" x14ac:dyDescent="0.3">
      <c r="A45538" s="1" t="s">
        <v>97</v>
      </c>
      <c r="B45538" s="2">
        <v>41365</v>
      </c>
      <c r="C45538" s="2">
        <v>41377</v>
      </c>
      <c r="D45538" s="2">
        <v>41372</v>
      </c>
      <c r="E45538">
        <v>13220</v>
      </c>
      <c r="F45538">
        <v>1</v>
      </c>
      <c r="G45538">
        <v>100</v>
      </c>
      <c r="H45538">
        <v>4</v>
      </c>
      <c r="I45538" s="1" t="s">
        <v>18529</v>
      </c>
      <c r="J45538">
        <v>3</v>
      </c>
      <c r="K45538">
        <v>1</v>
      </c>
      <c r="L45538">
        <v>1</v>
      </c>
      <c r="M45538">
        <v>159</v>
      </c>
      <c r="N45538">
        <v>159</v>
      </c>
      <c r="O45538">
        <v>0</v>
      </c>
      <c r="P45538">
        <v>0</v>
      </c>
      <c r="Q45538">
        <v>59.466000000000001</v>
      </c>
      <c r="R45538">
        <v>59.466000000000001</v>
      </c>
      <c r="S45538">
        <v>159</v>
      </c>
      <c r="T45538">
        <v>12.72</v>
      </c>
      <c r="U45538">
        <v>3.9750000000000001</v>
      </c>
      <c r="V45538" s="2">
        <v>41365</v>
      </c>
      <c r="W45538" s="2">
        <v>41377</v>
      </c>
      <c r="X45538" s="2">
        <v>41372</v>
      </c>
    </row>
    <row r="45539" spans="1:24" x14ac:dyDescent="0.3">
      <c r="A45539" s="1" t="s">
        <v>1087</v>
      </c>
      <c r="B45539" s="2">
        <v>41365</v>
      </c>
      <c r="C45539" s="2">
        <v>41377</v>
      </c>
      <c r="D45539" s="2">
        <v>41372</v>
      </c>
      <c r="E45539">
        <v>26933</v>
      </c>
      <c r="F45539">
        <v>1</v>
      </c>
      <c r="G45539">
        <v>100</v>
      </c>
      <c r="H45539">
        <v>8</v>
      </c>
      <c r="I45539" s="1" t="s">
        <v>18530</v>
      </c>
      <c r="J45539">
        <v>1</v>
      </c>
      <c r="K45539">
        <v>1</v>
      </c>
      <c r="L45539">
        <v>1</v>
      </c>
      <c r="M45539">
        <v>1214.8499999999999</v>
      </c>
      <c r="N45539">
        <v>1214.8499999999999</v>
      </c>
      <c r="O45539">
        <v>0</v>
      </c>
      <c r="P45539">
        <v>0</v>
      </c>
      <c r="Q45539">
        <v>755.1508</v>
      </c>
      <c r="R45539">
        <v>755.1508</v>
      </c>
      <c r="S45539">
        <v>1214.8499999999999</v>
      </c>
      <c r="T45539">
        <v>97.188000000000002</v>
      </c>
      <c r="U45539">
        <v>30.371300000000002</v>
      </c>
      <c r="V45539" s="2">
        <v>41365</v>
      </c>
      <c r="W45539" s="2">
        <v>41377</v>
      </c>
      <c r="X45539" s="2">
        <v>41372</v>
      </c>
    </row>
    <row r="45540" spans="1:24" x14ac:dyDescent="0.3">
      <c r="A45540" s="1" t="s">
        <v>26</v>
      </c>
      <c r="B45540" s="2">
        <v>41365</v>
      </c>
      <c r="C45540" s="2">
        <v>41377</v>
      </c>
      <c r="D45540" s="2">
        <v>41372</v>
      </c>
      <c r="E45540">
        <v>26933</v>
      </c>
      <c r="F45540">
        <v>1</v>
      </c>
      <c r="G45540">
        <v>100</v>
      </c>
      <c r="H45540">
        <v>8</v>
      </c>
      <c r="I45540" s="1" t="s">
        <v>18530</v>
      </c>
      <c r="J45540">
        <v>2</v>
      </c>
      <c r="K45540">
        <v>1</v>
      </c>
      <c r="L45540">
        <v>1</v>
      </c>
      <c r="M45540">
        <v>8.99</v>
      </c>
      <c r="N45540">
        <v>8.99</v>
      </c>
      <c r="O45540">
        <v>0</v>
      </c>
      <c r="P45540">
        <v>0</v>
      </c>
      <c r="Q45540">
        <v>6.9222999999999999</v>
      </c>
      <c r="R45540">
        <v>6.9222999999999999</v>
      </c>
      <c r="S45540">
        <v>8.99</v>
      </c>
      <c r="T45540">
        <v>0.71919999999999995</v>
      </c>
      <c r="U45540">
        <v>0.2248</v>
      </c>
      <c r="V45540" s="2">
        <v>41365</v>
      </c>
      <c r="W45540" s="2">
        <v>41377</v>
      </c>
      <c r="X45540" s="2">
        <v>41372</v>
      </c>
    </row>
    <row r="45541" spans="1:24" x14ac:dyDescent="0.3">
      <c r="A45541" s="1" t="s">
        <v>1159</v>
      </c>
      <c r="B45541" s="2">
        <v>41365</v>
      </c>
      <c r="C45541" s="2">
        <v>41377</v>
      </c>
      <c r="D45541" s="2">
        <v>41372</v>
      </c>
      <c r="E45541">
        <v>11387</v>
      </c>
      <c r="F45541">
        <v>1</v>
      </c>
      <c r="G45541">
        <v>98</v>
      </c>
      <c r="H45541">
        <v>10</v>
      </c>
      <c r="I45541" s="1" t="s">
        <v>18531</v>
      </c>
      <c r="J45541">
        <v>1</v>
      </c>
      <c r="K45541">
        <v>1</v>
      </c>
      <c r="L45541">
        <v>1</v>
      </c>
      <c r="M45541">
        <v>1214.8499999999999</v>
      </c>
      <c r="N45541">
        <v>1214.8499999999999</v>
      </c>
      <c r="O45541">
        <v>0</v>
      </c>
      <c r="P45541">
        <v>0</v>
      </c>
      <c r="Q45541">
        <v>755.1508</v>
      </c>
      <c r="R45541">
        <v>755.1508</v>
      </c>
      <c r="S45541">
        <v>1214.8499999999999</v>
      </c>
      <c r="T45541">
        <v>97.188000000000002</v>
      </c>
      <c r="U45541">
        <v>30.371300000000002</v>
      </c>
      <c r="V45541" s="2">
        <v>41365</v>
      </c>
      <c r="W45541" s="2">
        <v>41377</v>
      </c>
      <c r="X45541" s="2">
        <v>41372</v>
      </c>
    </row>
    <row r="45542" spans="1:24" x14ac:dyDescent="0.3">
      <c r="A45542" s="1" t="s">
        <v>167</v>
      </c>
      <c r="B45542" s="2">
        <v>41365</v>
      </c>
      <c r="C45542" s="2">
        <v>41377</v>
      </c>
      <c r="D45542" s="2">
        <v>41372</v>
      </c>
      <c r="E45542">
        <v>11387</v>
      </c>
      <c r="F45542">
        <v>1</v>
      </c>
      <c r="G45542">
        <v>98</v>
      </c>
      <c r="H45542">
        <v>10</v>
      </c>
      <c r="I45542" s="1" t="s">
        <v>18531</v>
      </c>
      <c r="J45542">
        <v>2</v>
      </c>
      <c r="K45542">
        <v>1</v>
      </c>
      <c r="L45542">
        <v>1</v>
      </c>
      <c r="M45542">
        <v>8.99</v>
      </c>
      <c r="N45542">
        <v>8.99</v>
      </c>
      <c r="O45542">
        <v>0</v>
      </c>
      <c r="P45542">
        <v>0</v>
      </c>
      <c r="Q45542">
        <v>3.3622999999999998</v>
      </c>
      <c r="R45542">
        <v>3.3622999999999998</v>
      </c>
      <c r="S45542">
        <v>8.99</v>
      </c>
      <c r="T45542">
        <v>0.71919999999999995</v>
      </c>
      <c r="U45542">
        <v>0.2248</v>
      </c>
      <c r="V45542" s="2">
        <v>41365</v>
      </c>
      <c r="W45542" s="2">
        <v>41377</v>
      </c>
      <c r="X45542" s="2">
        <v>41372</v>
      </c>
    </row>
    <row r="45543" spans="1:24" x14ac:dyDescent="0.3">
      <c r="A45543" s="1" t="s">
        <v>61</v>
      </c>
      <c r="B45543" s="2">
        <v>41365</v>
      </c>
      <c r="C45543" s="2">
        <v>41377</v>
      </c>
      <c r="D45543" s="2">
        <v>41372</v>
      </c>
      <c r="E45543">
        <v>11387</v>
      </c>
      <c r="F45543">
        <v>1</v>
      </c>
      <c r="G45543">
        <v>98</v>
      </c>
      <c r="H45543">
        <v>10</v>
      </c>
      <c r="I45543" s="1" t="s">
        <v>18531</v>
      </c>
      <c r="J45543">
        <v>3</v>
      </c>
      <c r="K45543">
        <v>1</v>
      </c>
      <c r="L45543">
        <v>1</v>
      </c>
      <c r="M45543">
        <v>4.99</v>
      </c>
      <c r="N45543">
        <v>4.99</v>
      </c>
      <c r="O45543">
        <v>0</v>
      </c>
      <c r="P45543">
        <v>0</v>
      </c>
      <c r="Q45543">
        <v>1.8663000000000001</v>
      </c>
      <c r="R45543">
        <v>1.8663000000000001</v>
      </c>
      <c r="S45543">
        <v>4.99</v>
      </c>
      <c r="T45543">
        <v>0.3992</v>
      </c>
      <c r="U45543">
        <v>0.12479999999999999</v>
      </c>
      <c r="V45543" s="2">
        <v>41365</v>
      </c>
      <c r="W45543" s="2">
        <v>41377</v>
      </c>
      <c r="X45543" s="2">
        <v>41372</v>
      </c>
    </row>
    <row r="45544" spans="1:24" x14ac:dyDescent="0.3">
      <c r="A45544" s="1" t="s">
        <v>1109</v>
      </c>
      <c r="B45544" s="2">
        <v>41365</v>
      </c>
      <c r="C45544" s="2">
        <v>41377</v>
      </c>
      <c r="D45544" s="2">
        <v>41372</v>
      </c>
      <c r="E45544">
        <v>20823</v>
      </c>
      <c r="F45544">
        <v>1</v>
      </c>
      <c r="G45544">
        <v>6</v>
      </c>
      <c r="H45544">
        <v>9</v>
      </c>
      <c r="I45544" s="1" t="s">
        <v>18532</v>
      </c>
      <c r="J45544">
        <v>1</v>
      </c>
      <c r="K45544">
        <v>1</v>
      </c>
      <c r="L45544">
        <v>1</v>
      </c>
      <c r="M45544">
        <v>539.99</v>
      </c>
      <c r="N45544">
        <v>539.99</v>
      </c>
      <c r="O45544">
        <v>0</v>
      </c>
      <c r="P45544">
        <v>0</v>
      </c>
      <c r="Q45544">
        <v>343.64960000000002</v>
      </c>
      <c r="R45544">
        <v>343.64960000000002</v>
      </c>
      <c r="S45544">
        <v>539.99</v>
      </c>
      <c r="T45544">
        <v>43.199199999999998</v>
      </c>
      <c r="U45544">
        <v>13.4998</v>
      </c>
      <c r="V45544" s="2">
        <v>41365</v>
      </c>
      <c r="W45544" s="2">
        <v>41377</v>
      </c>
      <c r="X45544" s="2">
        <v>41372</v>
      </c>
    </row>
    <row r="45545" spans="1:24" x14ac:dyDescent="0.3">
      <c r="A45545" s="1" t="s">
        <v>35</v>
      </c>
      <c r="B45545" s="2">
        <v>41365</v>
      </c>
      <c r="C45545" s="2">
        <v>41377</v>
      </c>
      <c r="D45545" s="2">
        <v>41372</v>
      </c>
      <c r="E45545">
        <v>20823</v>
      </c>
      <c r="F45545">
        <v>1</v>
      </c>
      <c r="G45545">
        <v>6</v>
      </c>
      <c r="H45545">
        <v>9</v>
      </c>
      <c r="I45545" s="1" t="s">
        <v>18532</v>
      </c>
      <c r="J45545">
        <v>2</v>
      </c>
      <c r="K45545">
        <v>1</v>
      </c>
      <c r="L45545">
        <v>1</v>
      </c>
      <c r="M45545">
        <v>34.99</v>
      </c>
      <c r="N45545">
        <v>34.99</v>
      </c>
      <c r="O45545">
        <v>0</v>
      </c>
      <c r="P45545">
        <v>0</v>
      </c>
      <c r="Q45545">
        <v>13.0863</v>
      </c>
      <c r="R45545">
        <v>13.0863</v>
      </c>
      <c r="S45545">
        <v>34.99</v>
      </c>
      <c r="T45545">
        <v>2.7991999999999999</v>
      </c>
      <c r="U45545">
        <v>0.87480000000000002</v>
      </c>
      <c r="V45545" s="2">
        <v>41365</v>
      </c>
      <c r="W45545" s="2">
        <v>41377</v>
      </c>
      <c r="X45545" s="2">
        <v>41372</v>
      </c>
    </row>
    <row r="45546" spans="1:24" x14ac:dyDescent="0.3">
      <c r="A45546" s="1" t="s">
        <v>62</v>
      </c>
      <c r="B45546" s="2">
        <v>41365</v>
      </c>
      <c r="C45546" s="2">
        <v>41377</v>
      </c>
      <c r="D45546" s="2">
        <v>41372</v>
      </c>
      <c r="E45546">
        <v>20823</v>
      </c>
      <c r="F45546">
        <v>1</v>
      </c>
      <c r="G45546">
        <v>6</v>
      </c>
      <c r="H45546">
        <v>9</v>
      </c>
      <c r="I45546" s="1" t="s">
        <v>18532</v>
      </c>
      <c r="J45546">
        <v>3</v>
      </c>
      <c r="K45546">
        <v>1</v>
      </c>
      <c r="L45546">
        <v>1</v>
      </c>
      <c r="M45546">
        <v>63.5</v>
      </c>
      <c r="N45546">
        <v>63.5</v>
      </c>
      <c r="O45546">
        <v>0</v>
      </c>
      <c r="P45546">
        <v>0</v>
      </c>
      <c r="Q45546">
        <v>23.748999999999999</v>
      </c>
      <c r="R45546">
        <v>23.748999999999999</v>
      </c>
      <c r="S45546">
        <v>63.5</v>
      </c>
      <c r="T45546">
        <v>5.08</v>
      </c>
      <c r="U45546">
        <v>1.5874999999999999</v>
      </c>
      <c r="V45546" s="2">
        <v>41365</v>
      </c>
      <c r="W45546" s="2">
        <v>41377</v>
      </c>
      <c r="X45546" s="2">
        <v>41372</v>
      </c>
    </row>
    <row r="45547" spans="1:24" x14ac:dyDescent="0.3">
      <c r="A45547" s="1" t="s">
        <v>1101</v>
      </c>
      <c r="B45547" s="2">
        <v>41365</v>
      </c>
      <c r="C45547" s="2">
        <v>41377</v>
      </c>
      <c r="D45547" s="2">
        <v>41372</v>
      </c>
      <c r="E45547">
        <v>20984</v>
      </c>
      <c r="F45547">
        <v>1</v>
      </c>
      <c r="G45547">
        <v>6</v>
      </c>
      <c r="H45547">
        <v>9</v>
      </c>
      <c r="I45547" s="1" t="s">
        <v>18533</v>
      </c>
      <c r="J45547">
        <v>1</v>
      </c>
      <c r="K45547">
        <v>1</v>
      </c>
      <c r="L45547">
        <v>1</v>
      </c>
      <c r="M45547">
        <v>539.99</v>
      </c>
      <c r="N45547">
        <v>539.99</v>
      </c>
      <c r="O45547">
        <v>0</v>
      </c>
      <c r="P45547">
        <v>0</v>
      </c>
      <c r="Q45547">
        <v>343.64960000000002</v>
      </c>
      <c r="R45547">
        <v>343.64960000000002</v>
      </c>
      <c r="S45547">
        <v>539.99</v>
      </c>
      <c r="T45547">
        <v>43.199199999999998</v>
      </c>
      <c r="U45547">
        <v>13.4998</v>
      </c>
      <c r="V45547" s="2">
        <v>41365</v>
      </c>
      <c r="W45547" s="2">
        <v>41377</v>
      </c>
      <c r="X45547" s="2">
        <v>41372</v>
      </c>
    </row>
    <row r="45548" spans="1:24" x14ac:dyDescent="0.3">
      <c r="A45548" s="1" t="s">
        <v>42</v>
      </c>
      <c r="B45548" s="2">
        <v>41365</v>
      </c>
      <c r="C45548" s="2">
        <v>41377</v>
      </c>
      <c r="D45548" s="2">
        <v>41372</v>
      </c>
      <c r="E45548">
        <v>20984</v>
      </c>
      <c r="F45548">
        <v>1</v>
      </c>
      <c r="G45548">
        <v>6</v>
      </c>
      <c r="H45548">
        <v>9</v>
      </c>
      <c r="I45548" s="1" t="s">
        <v>18533</v>
      </c>
      <c r="J45548">
        <v>2</v>
      </c>
      <c r="K45548">
        <v>1</v>
      </c>
      <c r="L45548">
        <v>1</v>
      </c>
      <c r="M45548">
        <v>34.99</v>
      </c>
      <c r="N45548">
        <v>34.99</v>
      </c>
      <c r="O45548">
        <v>0</v>
      </c>
      <c r="P45548">
        <v>0</v>
      </c>
      <c r="Q45548">
        <v>13.0863</v>
      </c>
      <c r="R45548">
        <v>13.0863</v>
      </c>
      <c r="S45548">
        <v>34.99</v>
      </c>
      <c r="T45548">
        <v>2.7991999999999999</v>
      </c>
      <c r="U45548">
        <v>0.87480000000000002</v>
      </c>
      <c r="V45548" s="2">
        <v>41365</v>
      </c>
      <c r="W45548" s="2">
        <v>41377</v>
      </c>
      <c r="X45548" s="2">
        <v>41372</v>
      </c>
    </row>
    <row r="45549" spans="1:24" x14ac:dyDescent="0.3">
      <c r="A45549" s="1" t="s">
        <v>1107</v>
      </c>
      <c r="B45549" s="2">
        <v>41365</v>
      </c>
      <c r="C45549" s="2">
        <v>41377</v>
      </c>
      <c r="D45549" s="2">
        <v>41372</v>
      </c>
      <c r="E45549">
        <v>20988</v>
      </c>
      <c r="F45549">
        <v>1</v>
      </c>
      <c r="G45549">
        <v>6</v>
      </c>
      <c r="H45549">
        <v>9</v>
      </c>
      <c r="I45549" s="1" t="s">
        <v>18534</v>
      </c>
      <c r="J45549">
        <v>1</v>
      </c>
      <c r="K45549">
        <v>1</v>
      </c>
      <c r="L45549">
        <v>1</v>
      </c>
      <c r="M45549">
        <v>539.99</v>
      </c>
      <c r="N45549">
        <v>539.99</v>
      </c>
      <c r="O45549">
        <v>0</v>
      </c>
      <c r="P45549">
        <v>0</v>
      </c>
      <c r="Q45549">
        <v>343.64960000000002</v>
      </c>
      <c r="R45549">
        <v>343.64960000000002</v>
      </c>
      <c r="S45549">
        <v>539.99</v>
      </c>
      <c r="T45549">
        <v>43.199199999999998</v>
      </c>
      <c r="U45549">
        <v>13.4998</v>
      </c>
      <c r="V45549" s="2">
        <v>41365</v>
      </c>
      <c r="W45549" s="2">
        <v>41377</v>
      </c>
      <c r="X45549" s="2">
        <v>41372</v>
      </c>
    </row>
    <row r="45550" spans="1:24" x14ac:dyDescent="0.3">
      <c r="A45550" s="1" t="s">
        <v>1105</v>
      </c>
      <c r="B45550" s="2">
        <v>41365</v>
      </c>
      <c r="C45550" s="2">
        <v>41377</v>
      </c>
      <c r="D45550" s="2">
        <v>41372</v>
      </c>
      <c r="E45550">
        <v>29102</v>
      </c>
      <c r="F45550">
        <v>1</v>
      </c>
      <c r="G45550">
        <v>6</v>
      </c>
      <c r="H45550">
        <v>9</v>
      </c>
      <c r="I45550" s="1" t="s">
        <v>18535</v>
      </c>
      <c r="J45550">
        <v>1</v>
      </c>
      <c r="K45550">
        <v>1</v>
      </c>
      <c r="L45550">
        <v>1</v>
      </c>
      <c r="M45550">
        <v>2384.0700000000002</v>
      </c>
      <c r="N45550">
        <v>2384.0700000000002</v>
      </c>
      <c r="O45550">
        <v>0</v>
      </c>
      <c r="P45550">
        <v>0</v>
      </c>
      <c r="Q45550">
        <v>1481.9378999999999</v>
      </c>
      <c r="R45550">
        <v>1481.9378999999999</v>
      </c>
      <c r="S45550">
        <v>2384.0700000000002</v>
      </c>
      <c r="T45550">
        <v>190.72559999999999</v>
      </c>
      <c r="U45550">
        <v>59.601799999999997</v>
      </c>
      <c r="V45550" s="2">
        <v>41365</v>
      </c>
      <c r="W45550" s="2">
        <v>41377</v>
      </c>
      <c r="X45550" s="2">
        <v>41372</v>
      </c>
    </row>
    <row r="45551" spans="1:24" x14ac:dyDescent="0.3">
      <c r="A45551" s="1" t="s">
        <v>1176</v>
      </c>
      <c r="B45551" s="2">
        <v>41365</v>
      </c>
      <c r="C45551" s="2">
        <v>41377</v>
      </c>
      <c r="D45551" s="2">
        <v>41372</v>
      </c>
      <c r="E45551">
        <v>29103</v>
      </c>
      <c r="F45551">
        <v>1</v>
      </c>
      <c r="G45551">
        <v>6</v>
      </c>
      <c r="H45551">
        <v>9</v>
      </c>
      <c r="I45551" s="1" t="s">
        <v>18536</v>
      </c>
      <c r="J45551">
        <v>1</v>
      </c>
      <c r="K45551">
        <v>1</v>
      </c>
      <c r="L45551">
        <v>1</v>
      </c>
      <c r="M45551">
        <v>2384.0700000000002</v>
      </c>
      <c r="N45551">
        <v>2384.0700000000002</v>
      </c>
      <c r="O45551">
        <v>0</v>
      </c>
      <c r="P45551">
        <v>0</v>
      </c>
      <c r="Q45551">
        <v>1481.9378999999999</v>
      </c>
      <c r="R45551">
        <v>1481.9378999999999</v>
      </c>
      <c r="S45551">
        <v>2384.0700000000002</v>
      </c>
      <c r="T45551">
        <v>190.72559999999999</v>
      </c>
      <c r="U45551">
        <v>59.601799999999997</v>
      </c>
      <c r="V45551" s="2">
        <v>41365</v>
      </c>
      <c r="W45551" s="2">
        <v>41377</v>
      </c>
      <c r="X45551" s="2">
        <v>41372</v>
      </c>
    </row>
    <row r="45552" spans="1:24" x14ac:dyDescent="0.3">
      <c r="A45552" s="1" t="s">
        <v>30</v>
      </c>
      <c r="B45552" s="2">
        <v>41365</v>
      </c>
      <c r="C45552" s="2">
        <v>41377</v>
      </c>
      <c r="D45552" s="2">
        <v>41372</v>
      </c>
      <c r="E45552">
        <v>29103</v>
      </c>
      <c r="F45552">
        <v>1</v>
      </c>
      <c r="G45552">
        <v>6</v>
      </c>
      <c r="H45552">
        <v>9</v>
      </c>
      <c r="I45552" s="1" t="s">
        <v>18536</v>
      </c>
      <c r="J45552">
        <v>2</v>
      </c>
      <c r="K45552">
        <v>1</v>
      </c>
      <c r="L45552">
        <v>1</v>
      </c>
      <c r="M45552">
        <v>34.99</v>
      </c>
      <c r="N45552">
        <v>34.99</v>
      </c>
      <c r="O45552">
        <v>0</v>
      </c>
      <c r="P45552">
        <v>0</v>
      </c>
      <c r="Q45552">
        <v>13.0863</v>
      </c>
      <c r="R45552">
        <v>13.0863</v>
      </c>
      <c r="S45552">
        <v>34.99</v>
      </c>
      <c r="T45552">
        <v>2.7991999999999999</v>
      </c>
      <c r="U45552">
        <v>0.87480000000000002</v>
      </c>
      <c r="V45552" s="2">
        <v>41365</v>
      </c>
      <c r="W45552" s="2">
        <v>41377</v>
      </c>
      <c r="X45552" s="2">
        <v>41372</v>
      </c>
    </row>
    <row r="45553" spans="1:24" x14ac:dyDescent="0.3">
      <c r="A45553" s="1" t="s">
        <v>1053</v>
      </c>
      <c r="B45553" s="2">
        <v>41365</v>
      </c>
      <c r="C45553" s="2">
        <v>41377</v>
      </c>
      <c r="D45553" s="2">
        <v>41372</v>
      </c>
      <c r="E45553">
        <v>12676</v>
      </c>
      <c r="F45553">
        <v>1</v>
      </c>
      <c r="G45553">
        <v>6</v>
      </c>
      <c r="H45553">
        <v>9</v>
      </c>
      <c r="I45553" s="1" t="s">
        <v>18537</v>
      </c>
      <c r="J45553">
        <v>1</v>
      </c>
      <c r="K45553">
        <v>1</v>
      </c>
      <c r="L45553">
        <v>1</v>
      </c>
      <c r="M45553">
        <v>2294.9899999999998</v>
      </c>
      <c r="N45553">
        <v>2294.9899999999998</v>
      </c>
      <c r="O45553">
        <v>0</v>
      </c>
      <c r="P45553">
        <v>0</v>
      </c>
      <c r="Q45553">
        <v>1251.9812999999999</v>
      </c>
      <c r="R45553">
        <v>1251.9812999999999</v>
      </c>
      <c r="S45553">
        <v>2294.9899999999998</v>
      </c>
      <c r="T45553">
        <v>183.5992</v>
      </c>
      <c r="U45553">
        <v>57.3748</v>
      </c>
      <c r="V45553" s="2">
        <v>41365</v>
      </c>
      <c r="W45553" s="2">
        <v>41377</v>
      </c>
      <c r="X45553" s="2">
        <v>41372</v>
      </c>
    </row>
    <row r="45554" spans="1:24" x14ac:dyDescent="0.3">
      <c r="A45554" s="1" t="s">
        <v>44</v>
      </c>
      <c r="B45554" s="2">
        <v>41365</v>
      </c>
      <c r="C45554" s="2">
        <v>41377</v>
      </c>
      <c r="D45554" s="2">
        <v>41372</v>
      </c>
      <c r="E45554">
        <v>12676</v>
      </c>
      <c r="F45554">
        <v>1</v>
      </c>
      <c r="G45554">
        <v>6</v>
      </c>
      <c r="H45554">
        <v>9</v>
      </c>
      <c r="I45554" s="1" t="s">
        <v>18537</v>
      </c>
      <c r="J45554">
        <v>2</v>
      </c>
      <c r="K45554">
        <v>1</v>
      </c>
      <c r="L45554">
        <v>1</v>
      </c>
      <c r="M45554">
        <v>54.99</v>
      </c>
      <c r="N45554">
        <v>54.99</v>
      </c>
      <c r="O45554">
        <v>0</v>
      </c>
      <c r="P45554">
        <v>0</v>
      </c>
      <c r="Q45554">
        <v>20.566299999999998</v>
      </c>
      <c r="R45554">
        <v>20.566299999999998</v>
      </c>
      <c r="S45554">
        <v>54.99</v>
      </c>
      <c r="T45554">
        <v>4.3992000000000004</v>
      </c>
      <c r="U45554">
        <v>1.3748</v>
      </c>
      <c r="V45554" s="2">
        <v>41365</v>
      </c>
      <c r="W45554" s="2">
        <v>41377</v>
      </c>
      <c r="X45554" s="2">
        <v>41372</v>
      </c>
    </row>
    <row r="45555" spans="1:24" x14ac:dyDescent="0.3">
      <c r="A45555" s="1" t="s">
        <v>1097</v>
      </c>
      <c r="B45555" s="2">
        <v>41365</v>
      </c>
      <c r="C45555" s="2">
        <v>41377</v>
      </c>
      <c r="D45555" s="2">
        <v>41372</v>
      </c>
      <c r="E45555">
        <v>22896</v>
      </c>
      <c r="F45555">
        <v>1</v>
      </c>
      <c r="G45555">
        <v>100</v>
      </c>
      <c r="H45555">
        <v>1</v>
      </c>
      <c r="I45555" s="1" t="s">
        <v>18538</v>
      </c>
      <c r="J45555">
        <v>1</v>
      </c>
      <c r="K45555">
        <v>1</v>
      </c>
      <c r="L45555">
        <v>1</v>
      </c>
      <c r="M45555">
        <v>539.99</v>
      </c>
      <c r="N45555">
        <v>539.99</v>
      </c>
      <c r="O45555">
        <v>0</v>
      </c>
      <c r="P45555">
        <v>0</v>
      </c>
      <c r="Q45555">
        <v>343.64960000000002</v>
      </c>
      <c r="R45555">
        <v>343.64960000000002</v>
      </c>
      <c r="S45555">
        <v>539.99</v>
      </c>
      <c r="T45555">
        <v>43.199199999999998</v>
      </c>
      <c r="U45555">
        <v>13.4998</v>
      </c>
      <c r="V45555" s="2">
        <v>41365</v>
      </c>
      <c r="W45555" s="2">
        <v>41377</v>
      </c>
      <c r="X45555" s="2">
        <v>41372</v>
      </c>
    </row>
    <row r="45556" spans="1:24" x14ac:dyDescent="0.3">
      <c r="A45556" s="1" t="s">
        <v>37</v>
      </c>
      <c r="B45556" s="2">
        <v>41365</v>
      </c>
      <c r="C45556" s="2">
        <v>41377</v>
      </c>
      <c r="D45556" s="2">
        <v>41372</v>
      </c>
      <c r="E45556">
        <v>22896</v>
      </c>
      <c r="F45556">
        <v>1</v>
      </c>
      <c r="G45556">
        <v>100</v>
      </c>
      <c r="H45556">
        <v>1</v>
      </c>
      <c r="I45556" s="1" t="s">
        <v>18538</v>
      </c>
      <c r="J45556">
        <v>2</v>
      </c>
      <c r="K45556">
        <v>1</v>
      </c>
      <c r="L45556">
        <v>1</v>
      </c>
      <c r="M45556">
        <v>21.49</v>
      </c>
      <c r="N45556">
        <v>21.49</v>
      </c>
      <c r="O45556">
        <v>0</v>
      </c>
      <c r="P45556">
        <v>0</v>
      </c>
      <c r="Q45556">
        <v>8.0373000000000001</v>
      </c>
      <c r="R45556">
        <v>8.0373000000000001</v>
      </c>
      <c r="S45556">
        <v>21.49</v>
      </c>
      <c r="T45556">
        <v>1.7192000000000001</v>
      </c>
      <c r="U45556">
        <v>0.5373</v>
      </c>
      <c r="V45556" s="2">
        <v>41365</v>
      </c>
      <c r="W45556" s="2">
        <v>41377</v>
      </c>
      <c r="X45556" s="2">
        <v>41372</v>
      </c>
    </row>
    <row r="45557" spans="1:24" x14ac:dyDescent="0.3">
      <c r="A45557" s="1" t="s">
        <v>32</v>
      </c>
      <c r="B45557" s="2">
        <v>41365</v>
      </c>
      <c r="C45557" s="2">
        <v>41377</v>
      </c>
      <c r="D45557" s="2">
        <v>41372</v>
      </c>
      <c r="E45557">
        <v>22896</v>
      </c>
      <c r="F45557">
        <v>1</v>
      </c>
      <c r="G45557">
        <v>100</v>
      </c>
      <c r="H45557">
        <v>1</v>
      </c>
      <c r="I45557" s="1" t="s">
        <v>18538</v>
      </c>
      <c r="J45557">
        <v>3</v>
      </c>
      <c r="K45557">
        <v>1</v>
      </c>
      <c r="L45557">
        <v>1</v>
      </c>
      <c r="M45557">
        <v>3.99</v>
      </c>
      <c r="N45557">
        <v>3.99</v>
      </c>
      <c r="O45557">
        <v>0</v>
      </c>
      <c r="P45557">
        <v>0</v>
      </c>
      <c r="Q45557">
        <v>1.4923</v>
      </c>
      <c r="R45557">
        <v>1.4923</v>
      </c>
      <c r="S45557">
        <v>3.99</v>
      </c>
      <c r="T45557">
        <v>0.31919999999999998</v>
      </c>
      <c r="U45557">
        <v>9.98E-2</v>
      </c>
      <c r="V45557" s="2">
        <v>41365</v>
      </c>
      <c r="W45557" s="2">
        <v>41377</v>
      </c>
      <c r="X45557" s="2">
        <v>41372</v>
      </c>
    </row>
    <row r="45558" spans="1:24" x14ac:dyDescent="0.3">
      <c r="A45558" s="1" t="s">
        <v>42</v>
      </c>
      <c r="B45558" s="2">
        <v>41365</v>
      </c>
      <c r="C45558" s="2">
        <v>41377</v>
      </c>
      <c r="D45558" s="2">
        <v>41372</v>
      </c>
      <c r="E45558">
        <v>22896</v>
      </c>
      <c r="F45558">
        <v>1</v>
      </c>
      <c r="G45558">
        <v>100</v>
      </c>
      <c r="H45558">
        <v>1</v>
      </c>
      <c r="I45558" s="1" t="s">
        <v>18538</v>
      </c>
      <c r="J45558">
        <v>4</v>
      </c>
      <c r="K45558">
        <v>1</v>
      </c>
      <c r="L45558">
        <v>1</v>
      </c>
      <c r="M45558">
        <v>34.99</v>
      </c>
      <c r="N45558">
        <v>34.99</v>
      </c>
      <c r="O45558">
        <v>0</v>
      </c>
      <c r="P45558">
        <v>0</v>
      </c>
      <c r="Q45558">
        <v>13.0863</v>
      </c>
      <c r="R45558">
        <v>13.0863</v>
      </c>
      <c r="S45558">
        <v>34.99</v>
      </c>
      <c r="T45558">
        <v>2.7991999999999999</v>
      </c>
      <c r="U45558">
        <v>0.87480000000000002</v>
      </c>
      <c r="V45558" s="2">
        <v>41365</v>
      </c>
      <c r="W45558" s="2">
        <v>41377</v>
      </c>
      <c r="X45558" s="2">
        <v>41372</v>
      </c>
    </row>
    <row r="45559" spans="1:24" x14ac:dyDescent="0.3">
      <c r="A45559" s="1" t="s">
        <v>1107</v>
      </c>
      <c r="B45559" s="2">
        <v>41365</v>
      </c>
      <c r="C45559" s="2">
        <v>41377</v>
      </c>
      <c r="D45559" s="2">
        <v>41372</v>
      </c>
      <c r="E45559">
        <v>22066</v>
      </c>
      <c r="F45559">
        <v>1</v>
      </c>
      <c r="G45559">
        <v>100</v>
      </c>
      <c r="H45559">
        <v>4</v>
      </c>
      <c r="I45559" s="1" t="s">
        <v>18539</v>
      </c>
      <c r="J45559">
        <v>1</v>
      </c>
      <c r="K45559">
        <v>1</v>
      </c>
      <c r="L45559">
        <v>1</v>
      </c>
      <c r="M45559">
        <v>539.99</v>
      </c>
      <c r="N45559">
        <v>539.99</v>
      </c>
      <c r="O45559">
        <v>0</v>
      </c>
      <c r="P45559">
        <v>0</v>
      </c>
      <c r="Q45559">
        <v>343.64960000000002</v>
      </c>
      <c r="R45559">
        <v>343.64960000000002</v>
      </c>
      <c r="S45559">
        <v>539.99</v>
      </c>
      <c r="T45559">
        <v>43.199199999999998</v>
      </c>
      <c r="U45559">
        <v>13.4998</v>
      </c>
      <c r="V45559" s="2">
        <v>41365</v>
      </c>
      <c r="W45559" s="2">
        <v>41377</v>
      </c>
      <c r="X45559" s="2">
        <v>41372</v>
      </c>
    </row>
    <row r="45560" spans="1:24" x14ac:dyDescent="0.3">
      <c r="A45560" s="1" t="s">
        <v>1178</v>
      </c>
      <c r="B45560" s="2">
        <v>41365</v>
      </c>
      <c r="C45560" s="2">
        <v>41377</v>
      </c>
      <c r="D45560" s="2">
        <v>41372</v>
      </c>
      <c r="E45560">
        <v>19999</v>
      </c>
      <c r="F45560">
        <v>1</v>
      </c>
      <c r="G45560">
        <v>100</v>
      </c>
      <c r="H45560">
        <v>4</v>
      </c>
      <c r="I45560" s="1" t="s">
        <v>18540</v>
      </c>
      <c r="J45560">
        <v>1</v>
      </c>
      <c r="K45560">
        <v>1</v>
      </c>
      <c r="L45560">
        <v>1</v>
      </c>
      <c r="M45560">
        <v>1120.49</v>
      </c>
      <c r="N45560">
        <v>1120.49</v>
      </c>
      <c r="O45560">
        <v>0</v>
      </c>
      <c r="P45560">
        <v>0</v>
      </c>
      <c r="Q45560">
        <v>713.07979999999998</v>
      </c>
      <c r="R45560">
        <v>713.07979999999998</v>
      </c>
      <c r="S45560">
        <v>1120.49</v>
      </c>
      <c r="T45560">
        <v>89.639200000000002</v>
      </c>
      <c r="U45560">
        <v>28.0123</v>
      </c>
      <c r="V45560" s="2">
        <v>41365</v>
      </c>
      <c r="W45560" s="2">
        <v>41377</v>
      </c>
      <c r="X45560" s="2">
        <v>41372</v>
      </c>
    </row>
    <row r="45561" spans="1:24" x14ac:dyDescent="0.3">
      <c r="A45561" s="1" t="s">
        <v>34</v>
      </c>
      <c r="B45561" s="2">
        <v>41365</v>
      </c>
      <c r="C45561" s="2">
        <v>41377</v>
      </c>
      <c r="D45561" s="2">
        <v>41372</v>
      </c>
      <c r="E45561">
        <v>19999</v>
      </c>
      <c r="F45561">
        <v>1</v>
      </c>
      <c r="G45561">
        <v>100</v>
      </c>
      <c r="H45561">
        <v>4</v>
      </c>
      <c r="I45561" s="1" t="s">
        <v>18540</v>
      </c>
      <c r="J45561">
        <v>2</v>
      </c>
      <c r="K45561">
        <v>1</v>
      </c>
      <c r="L45561">
        <v>1</v>
      </c>
      <c r="M45561">
        <v>24.99</v>
      </c>
      <c r="N45561">
        <v>24.99</v>
      </c>
      <c r="O45561">
        <v>0</v>
      </c>
      <c r="P45561">
        <v>0</v>
      </c>
      <c r="Q45561">
        <v>9.3462999999999994</v>
      </c>
      <c r="R45561">
        <v>9.3462999999999994</v>
      </c>
      <c r="S45561">
        <v>24.99</v>
      </c>
      <c r="T45561">
        <v>1.9992000000000001</v>
      </c>
      <c r="U45561">
        <v>0.62480000000000002</v>
      </c>
      <c r="V45561" s="2">
        <v>41365</v>
      </c>
      <c r="W45561" s="2">
        <v>41377</v>
      </c>
      <c r="X45561" s="2">
        <v>41372</v>
      </c>
    </row>
    <row r="45562" spans="1:24" x14ac:dyDescent="0.3">
      <c r="A45562" s="1" t="s">
        <v>58</v>
      </c>
      <c r="B45562" s="2">
        <v>41365</v>
      </c>
      <c r="C45562" s="2">
        <v>41377</v>
      </c>
      <c r="D45562" s="2">
        <v>41372</v>
      </c>
      <c r="E45562">
        <v>19999</v>
      </c>
      <c r="F45562">
        <v>2</v>
      </c>
      <c r="G45562">
        <v>100</v>
      </c>
      <c r="H45562">
        <v>4</v>
      </c>
      <c r="I45562" s="1" t="s">
        <v>18540</v>
      </c>
      <c r="J45562">
        <v>3</v>
      </c>
      <c r="K45562">
        <v>1</v>
      </c>
      <c r="L45562">
        <v>1</v>
      </c>
      <c r="M45562">
        <v>2.29</v>
      </c>
      <c r="N45562">
        <v>2.29</v>
      </c>
      <c r="O45562">
        <v>0</v>
      </c>
      <c r="P45562">
        <v>0</v>
      </c>
      <c r="Q45562">
        <v>0.85650000000000004</v>
      </c>
      <c r="R45562">
        <v>0.85650000000000004</v>
      </c>
      <c r="S45562">
        <v>2.29</v>
      </c>
      <c r="T45562">
        <v>0.1832</v>
      </c>
      <c r="U45562">
        <v>5.7299999999999997E-2</v>
      </c>
      <c r="V45562" s="2">
        <v>41365</v>
      </c>
      <c r="W45562" s="2">
        <v>41377</v>
      </c>
      <c r="X45562" s="2">
        <v>41372</v>
      </c>
    </row>
    <row r="45563" spans="1:24" x14ac:dyDescent="0.3">
      <c r="A45563" s="1" t="s">
        <v>1529</v>
      </c>
      <c r="B45563" s="2">
        <v>41365</v>
      </c>
      <c r="C45563" s="2">
        <v>41377</v>
      </c>
      <c r="D45563" s="2">
        <v>41372</v>
      </c>
      <c r="E45563">
        <v>25720</v>
      </c>
      <c r="F45563">
        <v>1</v>
      </c>
      <c r="G45563">
        <v>100</v>
      </c>
      <c r="H45563">
        <v>8</v>
      </c>
      <c r="I45563" s="1" t="s">
        <v>18541</v>
      </c>
      <c r="J45563">
        <v>1</v>
      </c>
      <c r="K45563">
        <v>1</v>
      </c>
      <c r="L45563">
        <v>1</v>
      </c>
      <c r="M45563">
        <v>2384.0700000000002</v>
      </c>
      <c r="N45563">
        <v>2384.0700000000002</v>
      </c>
      <c r="O45563">
        <v>0</v>
      </c>
      <c r="P45563">
        <v>0</v>
      </c>
      <c r="Q45563">
        <v>1481.9378999999999</v>
      </c>
      <c r="R45563">
        <v>1481.9378999999999</v>
      </c>
      <c r="S45563">
        <v>2384.0700000000002</v>
      </c>
      <c r="T45563">
        <v>190.72559999999999</v>
      </c>
      <c r="U45563">
        <v>59.601799999999997</v>
      </c>
      <c r="V45563" s="2">
        <v>41365</v>
      </c>
      <c r="W45563" s="2">
        <v>41377</v>
      </c>
      <c r="X45563" s="2">
        <v>41372</v>
      </c>
    </row>
    <row r="45564" spans="1:24" x14ac:dyDescent="0.3">
      <c r="A45564" s="1" t="s">
        <v>61</v>
      </c>
      <c r="B45564" s="2">
        <v>41365</v>
      </c>
      <c r="C45564" s="2">
        <v>41377</v>
      </c>
      <c r="D45564" s="2">
        <v>41372</v>
      </c>
      <c r="E45564">
        <v>25720</v>
      </c>
      <c r="F45564">
        <v>1</v>
      </c>
      <c r="G45564">
        <v>100</v>
      </c>
      <c r="H45564">
        <v>8</v>
      </c>
      <c r="I45564" s="1" t="s">
        <v>18541</v>
      </c>
      <c r="J45564">
        <v>2</v>
      </c>
      <c r="K45564">
        <v>1</v>
      </c>
      <c r="L45564">
        <v>1</v>
      </c>
      <c r="M45564">
        <v>4.99</v>
      </c>
      <c r="N45564">
        <v>4.99</v>
      </c>
      <c r="O45564">
        <v>0</v>
      </c>
      <c r="P45564">
        <v>0</v>
      </c>
      <c r="Q45564">
        <v>1.8663000000000001</v>
      </c>
      <c r="R45564">
        <v>1.8663000000000001</v>
      </c>
      <c r="S45564">
        <v>4.99</v>
      </c>
      <c r="T45564">
        <v>0.3992</v>
      </c>
      <c r="U45564">
        <v>0.12479999999999999</v>
      </c>
      <c r="V45564" s="2">
        <v>41365</v>
      </c>
      <c r="W45564" s="2">
        <v>41377</v>
      </c>
      <c r="X45564" s="2">
        <v>41372</v>
      </c>
    </row>
    <row r="45565" spans="1:24" x14ac:dyDescent="0.3">
      <c r="A45565" s="1" t="s">
        <v>167</v>
      </c>
      <c r="B45565" s="2">
        <v>41365</v>
      </c>
      <c r="C45565" s="2">
        <v>41377</v>
      </c>
      <c r="D45565" s="2">
        <v>41372</v>
      </c>
      <c r="E45565">
        <v>25720</v>
      </c>
      <c r="F45565">
        <v>1</v>
      </c>
      <c r="G45565">
        <v>100</v>
      </c>
      <c r="H45565">
        <v>8</v>
      </c>
      <c r="I45565" s="1" t="s">
        <v>18541</v>
      </c>
      <c r="J45565">
        <v>3</v>
      </c>
      <c r="K45565">
        <v>1</v>
      </c>
      <c r="L45565">
        <v>1</v>
      </c>
      <c r="M45565">
        <v>8.99</v>
      </c>
      <c r="N45565">
        <v>8.99</v>
      </c>
      <c r="O45565">
        <v>0</v>
      </c>
      <c r="P45565">
        <v>0</v>
      </c>
      <c r="Q45565">
        <v>3.3622999999999998</v>
      </c>
      <c r="R45565">
        <v>3.3622999999999998</v>
      </c>
      <c r="S45565">
        <v>8.99</v>
      </c>
      <c r="T45565">
        <v>0.71919999999999995</v>
      </c>
      <c r="U45565">
        <v>0.2248</v>
      </c>
      <c r="V45565" s="2">
        <v>41365</v>
      </c>
      <c r="W45565" s="2">
        <v>41377</v>
      </c>
      <c r="X45565" s="2">
        <v>41372</v>
      </c>
    </row>
    <row r="45566" spans="1:24" x14ac:dyDescent="0.3">
      <c r="A45566" s="1" t="s">
        <v>35</v>
      </c>
      <c r="B45566" s="2">
        <v>41365</v>
      </c>
      <c r="C45566" s="2">
        <v>41377</v>
      </c>
      <c r="D45566" s="2">
        <v>41372</v>
      </c>
      <c r="E45566">
        <v>25720</v>
      </c>
      <c r="F45566">
        <v>1</v>
      </c>
      <c r="G45566">
        <v>100</v>
      </c>
      <c r="H45566">
        <v>8</v>
      </c>
      <c r="I45566" s="1" t="s">
        <v>18541</v>
      </c>
      <c r="J45566">
        <v>4</v>
      </c>
      <c r="K45566">
        <v>1</v>
      </c>
      <c r="L45566">
        <v>1</v>
      </c>
      <c r="M45566">
        <v>34.99</v>
      </c>
      <c r="N45566">
        <v>34.99</v>
      </c>
      <c r="O45566">
        <v>0</v>
      </c>
      <c r="P45566">
        <v>0</v>
      </c>
      <c r="Q45566">
        <v>13.0863</v>
      </c>
      <c r="R45566">
        <v>13.0863</v>
      </c>
      <c r="S45566">
        <v>34.99</v>
      </c>
      <c r="T45566">
        <v>2.7991999999999999</v>
      </c>
      <c r="U45566">
        <v>0.87480000000000002</v>
      </c>
      <c r="V45566" s="2">
        <v>41365</v>
      </c>
      <c r="W45566" s="2">
        <v>41377</v>
      </c>
      <c r="X45566" s="2">
        <v>41372</v>
      </c>
    </row>
    <row r="45567" spans="1:24" x14ac:dyDescent="0.3">
      <c r="A45567" s="1" t="s">
        <v>1527</v>
      </c>
      <c r="B45567" s="2">
        <v>41365</v>
      </c>
      <c r="C45567" s="2">
        <v>41377</v>
      </c>
      <c r="D45567" s="2">
        <v>41372</v>
      </c>
      <c r="E45567">
        <v>12647</v>
      </c>
      <c r="F45567">
        <v>1</v>
      </c>
      <c r="G45567">
        <v>98</v>
      </c>
      <c r="H45567">
        <v>10</v>
      </c>
      <c r="I45567" s="1" t="s">
        <v>18542</v>
      </c>
      <c r="J45567">
        <v>1</v>
      </c>
      <c r="K45567">
        <v>1</v>
      </c>
      <c r="L45567">
        <v>1</v>
      </c>
      <c r="M45567">
        <v>2384.0700000000002</v>
      </c>
      <c r="N45567">
        <v>2384.0700000000002</v>
      </c>
      <c r="O45567">
        <v>0</v>
      </c>
      <c r="P45567">
        <v>0</v>
      </c>
      <c r="Q45567">
        <v>1481.9378999999999</v>
      </c>
      <c r="R45567">
        <v>1481.9378999999999</v>
      </c>
      <c r="S45567">
        <v>2384.0700000000002</v>
      </c>
      <c r="T45567">
        <v>190.72559999999999</v>
      </c>
      <c r="U45567">
        <v>59.601799999999997</v>
      </c>
      <c r="V45567" s="2">
        <v>41365</v>
      </c>
      <c r="W45567" s="2">
        <v>41377</v>
      </c>
      <c r="X45567" s="2">
        <v>41372</v>
      </c>
    </row>
    <row r="45568" spans="1:24" x14ac:dyDescent="0.3">
      <c r="A45568" s="1" t="s">
        <v>35</v>
      </c>
      <c r="B45568" s="2">
        <v>41365</v>
      </c>
      <c r="C45568" s="2">
        <v>41377</v>
      </c>
      <c r="D45568" s="2">
        <v>41372</v>
      </c>
      <c r="E45568">
        <v>12647</v>
      </c>
      <c r="F45568">
        <v>1</v>
      </c>
      <c r="G45568">
        <v>98</v>
      </c>
      <c r="H45568">
        <v>10</v>
      </c>
      <c r="I45568" s="1" t="s">
        <v>18542</v>
      </c>
      <c r="J45568">
        <v>2</v>
      </c>
      <c r="K45568">
        <v>1</v>
      </c>
      <c r="L45568">
        <v>1</v>
      </c>
      <c r="M45568">
        <v>34.99</v>
      </c>
      <c r="N45568">
        <v>34.99</v>
      </c>
      <c r="O45568">
        <v>0</v>
      </c>
      <c r="P45568">
        <v>0</v>
      </c>
      <c r="Q45568">
        <v>13.0863</v>
      </c>
      <c r="R45568">
        <v>13.0863</v>
      </c>
      <c r="S45568">
        <v>34.99</v>
      </c>
      <c r="T45568">
        <v>2.7991999999999999</v>
      </c>
      <c r="U45568">
        <v>0.87480000000000002</v>
      </c>
      <c r="V45568" s="2">
        <v>41365</v>
      </c>
      <c r="W45568" s="2">
        <v>41377</v>
      </c>
      <c r="X45568" s="2">
        <v>41372</v>
      </c>
    </row>
    <row r="45569" spans="1:24" x14ac:dyDescent="0.3">
      <c r="A45569" s="1" t="s">
        <v>83</v>
      </c>
      <c r="B45569" s="2">
        <v>41365</v>
      </c>
      <c r="C45569" s="2">
        <v>41377</v>
      </c>
      <c r="D45569" s="2">
        <v>41372</v>
      </c>
      <c r="E45569">
        <v>12647</v>
      </c>
      <c r="F45569">
        <v>1</v>
      </c>
      <c r="G45569">
        <v>98</v>
      </c>
      <c r="H45569">
        <v>10</v>
      </c>
      <c r="I45569" s="1" t="s">
        <v>18542</v>
      </c>
      <c r="J45569">
        <v>3</v>
      </c>
      <c r="K45569">
        <v>1</v>
      </c>
      <c r="L45569">
        <v>1</v>
      </c>
      <c r="M45569">
        <v>49.99</v>
      </c>
      <c r="N45569">
        <v>49.99</v>
      </c>
      <c r="O45569">
        <v>0</v>
      </c>
      <c r="P45569">
        <v>0</v>
      </c>
      <c r="Q45569">
        <v>38.4923</v>
      </c>
      <c r="R45569">
        <v>38.4923</v>
      </c>
      <c r="S45569">
        <v>49.99</v>
      </c>
      <c r="T45569">
        <v>3.9992000000000001</v>
      </c>
      <c r="U45569">
        <v>1.2498</v>
      </c>
      <c r="V45569" s="2">
        <v>41365</v>
      </c>
      <c r="W45569" s="2">
        <v>41377</v>
      </c>
      <c r="X45569" s="2">
        <v>41372</v>
      </c>
    </row>
    <row r="45570" spans="1:24" x14ac:dyDescent="0.3">
      <c r="A45570" s="1" t="s">
        <v>26</v>
      </c>
      <c r="B45570" s="2">
        <v>41365</v>
      </c>
      <c r="C45570" s="2">
        <v>41377</v>
      </c>
      <c r="D45570" s="2">
        <v>41372</v>
      </c>
      <c r="E45570">
        <v>12647</v>
      </c>
      <c r="F45570">
        <v>1</v>
      </c>
      <c r="G45570">
        <v>98</v>
      </c>
      <c r="H45570">
        <v>10</v>
      </c>
      <c r="I45570" s="1" t="s">
        <v>18542</v>
      </c>
      <c r="J45570">
        <v>4</v>
      </c>
      <c r="K45570">
        <v>1</v>
      </c>
      <c r="L45570">
        <v>1</v>
      </c>
      <c r="M45570">
        <v>8.99</v>
      </c>
      <c r="N45570">
        <v>8.99</v>
      </c>
      <c r="O45570">
        <v>0</v>
      </c>
      <c r="P45570">
        <v>0</v>
      </c>
      <c r="Q45570">
        <v>6.9222999999999999</v>
      </c>
      <c r="R45570">
        <v>6.9222999999999999</v>
      </c>
      <c r="S45570">
        <v>8.99</v>
      </c>
      <c r="T45570">
        <v>0.71919999999999995</v>
      </c>
      <c r="U45570">
        <v>0.2248</v>
      </c>
      <c r="V45570" s="2">
        <v>41365</v>
      </c>
      <c r="W45570" s="2">
        <v>41377</v>
      </c>
      <c r="X45570" s="2">
        <v>41372</v>
      </c>
    </row>
    <row r="45571" spans="1:24" x14ac:dyDescent="0.3">
      <c r="A45571" s="1" t="s">
        <v>1076</v>
      </c>
      <c r="B45571" s="2">
        <v>41364</v>
      </c>
      <c r="C45571" s="2">
        <v>41376</v>
      </c>
      <c r="D45571" s="2">
        <v>41371</v>
      </c>
      <c r="E45571">
        <v>12637</v>
      </c>
      <c r="F45571">
        <v>1</v>
      </c>
      <c r="G45571">
        <v>98</v>
      </c>
      <c r="H45571">
        <v>10</v>
      </c>
      <c r="I45571" s="1" t="s">
        <v>18543</v>
      </c>
      <c r="J45571">
        <v>1</v>
      </c>
      <c r="K45571">
        <v>1</v>
      </c>
      <c r="L45571">
        <v>1</v>
      </c>
      <c r="M45571">
        <v>2319.9899999999998</v>
      </c>
      <c r="N45571">
        <v>2319.9899999999998</v>
      </c>
      <c r="O45571">
        <v>0</v>
      </c>
      <c r="P45571">
        <v>0</v>
      </c>
      <c r="Q45571">
        <v>1265.6195</v>
      </c>
      <c r="R45571">
        <v>1265.6195</v>
      </c>
      <c r="S45571">
        <v>2319.9899999999998</v>
      </c>
      <c r="T45571">
        <v>185.5992</v>
      </c>
      <c r="U45571">
        <v>57.9998</v>
      </c>
      <c r="V45571" s="2">
        <v>41364</v>
      </c>
      <c r="W45571" s="2">
        <v>41376</v>
      </c>
      <c r="X45571" s="2">
        <v>41371</v>
      </c>
    </row>
    <row r="45572" spans="1:24" x14ac:dyDescent="0.3">
      <c r="A45572" s="1" t="s">
        <v>72</v>
      </c>
      <c r="B45572" s="2">
        <v>41364</v>
      </c>
      <c r="C45572" s="2">
        <v>41376</v>
      </c>
      <c r="D45572" s="2">
        <v>41371</v>
      </c>
      <c r="E45572">
        <v>12637</v>
      </c>
      <c r="F45572">
        <v>1</v>
      </c>
      <c r="G45572">
        <v>98</v>
      </c>
      <c r="H45572">
        <v>10</v>
      </c>
      <c r="I45572" s="1" t="s">
        <v>18543</v>
      </c>
      <c r="J45572">
        <v>2</v>
      </c>
      <c r="K45572">
        <v>1</v>
      </c>
      <c r="L45572">
        <v>1</v>
      </c>
      <c r="M45572">
        <v>21.98</v>
      </c>
      <c r="N45572">
        <v>21.98</v>
      </c>
      <c r="O45572">
        <v>0</v>
      </c>
      <c r="P45572">
        <v>0</v>
      </c>
      <c r="Q45572">
        <v>8.2204999999999995</v>
      </c>
      <c r="R45572">
        <v>8.2204999999999995</v>
      </c>
      <c r="S45572">
        <v>21.98</v>
      </c>
      <c r="T45572">
        <v>1.7584</v>
      </c>
      <c r="U45572">
        <v>0.54949999999999999</v>
      </c>
      <c r="V45572" s="2">
        <v>41364</v>
      </c>
      <c r="W45572" s="2">
        <v>41376</v>
      </c>
      <c r="X45572" s="2">
        <v>41371</v>
      </c>
    </row>
    <row r="45573" spans="1:24" x14ac:dyDescent="0.3">
      <c r="A45573" s="1" t="s">
        <v>30</v>
      </c>
      <c r="B45573" s="2">
        <v>41364</v>
      </c>
      <c r="C45573" s="2">
        <v>41376</v>
      </c>
      <c r="D45573" s="2">
        <v>41371</v>
      </c>
      <c r="E45573">
        <v>12637</v>
      </c>
      <c r="F45573">
        <v>1</v>
      </c>
      <c r="G45573">
        <v>98</v>
      </c>
      <c r="H45573">
        <v>10</v>
      </c>
      <c r="I45573" s="1" t="s">
        <v>18543</v>
      </c>
      <c r="J45573">
        <v>3</v>
      </c>
      <c r="K45573">
        <v>1</v>
      </c>
      <c r="L45573">
        <v>1</v>
      </c>
      <c r="M45573">
        <v>34.99</v>
      </c>
      <c r="N45573">
        <v>34.99</v>
      </c>
      <c r="O45573">
        <v>0</v>
      </c>
      <c r="P45573">
        <v>0</v>
      </c>
      <c r="Q45573">
        <v>13.0863</v>
      </c>
      <c r="R45573">
        <v>13.0863</v>
      </c>
      <c r="S45573">
        <v>34.99</v>
      </c>
      <c r="T45573">
        <v>2.7991999999999999</v>
      </c>
      <c r="U45573">
        <v>0.87480000000000002</v>
      </c>
      <c r="V45573" s="2">
        <v>41364</v>
      </c>
      <c r="W45573" s="2">
        <v>41376</v>
      </c>
      <c r="X45573" s="2">
        <v>41371</v>
      </c>
    </row>
    <row r="45574" spans="1:24" x14ac:dyDescent="0.3">
      <c r="A45574" s="1" t="s">
        <v>61</v>
      </c>
      <c r="B45574" s="2">
        <v>41364</v>
      </c>
      <c r="C45574" s="2">
        <v>41376</v>
      </c>
      <c r="D45574" s="2">
        <v>41371</v>
      </c>
      <c r="E45574">
        <v>11331</v>
      </c>
      <c r="F45574">
        <v>1</v>
      </c>
      <c r="G45574">
        <v>19</v>
      </c>
      <c r="H45574">
        <v>6</v>
      </c>
      <c r="I45574" s="1" t="s">
        <v>18544</v>
      </c>
      <c r="J45574">
        <v>1</v>
      </c>
      <c r="K45574">
        <v>1</v>
      </c>
      <c r="L45574">
        <v>1</v>
      </c>
      <c r="M45574">
        <v>4.99</v>
      </c>
      <c r="N45574">
        <v>4.99</v>
      </c>
      <c r="O45574">
        <v>0</v>
      </c>
      <c r="P45574">
        <v>0</v>
      </c>
      <c r="Q45574">
        <v>1.8663000000000001</v>
      </c>
      <c r="R45574">
        <v>1.8663000000000001</v>
      </c>
      <c r="S45574">
        <v>4.99</v>
      </c>
      <c r="T45574">
        <v>0.3992</v>
      </c>
      <c r="U45574">
        <v>0.12479999999999999</v>
      </c>
      <c r="V45574" s="2">
        <v>41364</v>
      </c>
      <c r="W45574" s="2">
        <v>41376</v>
      </c>
      <c r="X45574" s="2">
        <v>41371</v>
      </c>
    </row>
    <row r="45575" spans="1:24" x14ac:dyDescent="0.3">
      <c r="A45575" s="1" t="s">
        <v>167</v>
      </c>
      <c r="B45575" s="2">
        <v>41364</v>
      </c>
      <c r="C45575" s="2">
        <v>41376</v>
      </c>
      <c r="D45575" s="2">
        <v>41371</v>
      </c>
      <c r="E45575">
        <v>11331</v>
      </c>
      <c r="F45575">
        <v>1</v>
      </c>
      <c r="G45575">
        <v>19</v>
      </c>
      <c r="H45575">
        <v>6</v>
      </c>
      <c r="I45575" s="1" t="s">
        <v>18544</v>
      </c>
      <c r="J45575">
        <v>2</v>
      </c>
      <c r="K45575">
        <v>1</v>
      </c>
      <c r="L45575">
        <v>1</v>
      </c>
      <c r="M45575">
        <v>8.99</v>
      </c>
      <c r="N45575">
        <v>8.99</v>
      </c>
      <c r="O45575">
        <v>0</v>
      </c>
      <c r="P45575">
        <v>0</v>
      </c>
      <c r="Q45575">
        <v>3.3622999999999998</v>
      </c>
      <c r="R45575">
        <v>3.3622999999999998</v>
      </c>
      <c r="S45575">
        <v>8.99</v>
      </c>
      <c r="T45575">
        <v>0.71919999999999995</v>
      </c>
      <c r="U45575">
        <v>0.2248</v>
      </c>
      <c r="V45575" s="2">
        <v>41364</v>
      </c>
      <c r="W45575" s="2">
        <v>41376</v>
      </c>
      <c r="X45575" s="2">
        <v>41371</v>
      </c>
    </row>
    <row r="45576" spans="1:24" x14ac:dyDescent="0.3">
      <c r="A45576" s="1" t="s">
        <v>144</v>
      </c>
      <c r="B45576" s="2">
        <v>41364</v>
      </c>
      <c r="C45576" s="2">
        <v>41376</v>
      </c>
      <c r="D45576" s="2">
        <v>41371</v>
      </c>
      <c r="E45576">
        <v>11331</v>
      </c>
      <c r="F45576">
        <v>1</v>
      </c>
      <c r="G45576">
        <v>19</v>
      </c>
      <c r="H45576">
        <v>6</v>
      </c>
      <c r="I45576" s="1" t="s">
        <v>18544</v>
      </c>
      <c r="J45576">
        <v>3</v>
      </c>
      <c r="K45576">
        <v>1</v>
      </c>
      <c r="L45576">
        <v>1</v>
      </c>
      <c r="M45576">
        <v>53.99</v>
      </c>
      <c r="N45576">
        <v>53.99</v>
      </c>
      <c r="O45576">
        <v>0</v>
      </c>
      <c r="P45576">
        <v>0</v>
      </c>
      <c r="Q45576">
        <v>41.572299999999998</v>
      </c>
      <c r="R45576">
        <v>41.572299999999998</v>
      </c>
      <c r="S45576">
        <v>53.99</v>
      </c>
      <c r="T45576">
        <v>4.3192000000000004</v>
      </c>
      <c r="U45576">
        <v>1.3498000000000001</v>
      </c>
      <c r="V45576" s="2">
        <v>41364</v>
      </c>
      <c r="W45576" s="2">
        <v>41376</v>
      </c>
      <c r="X45576" s="2">
        <v>41371</v>
      </c>
    </row>
    <row r="45577" spans="1:24" x14ac:dyDescent="0.3">
      <c r="A45577" s="1" t="s">
        <v>81</v>
      </c>
      <c r="B45577" s="2">
        <v>41364</v>
      </c>
      <c r="C45577" s="2">
        <v>41376</v>
      </c>
      <c r="D45577" s="2">
        <v>41371</v>
      </c>
      <c r="E45577">
        <v>12345</v>
      </c>
      <c r="F45577">
        <v>1</v>
      </c>
      <c r="G45577">
        <v>6</v>
      </c>
      <c r="H45577">
        <v>9</v>
      </c>
      <c r="I45577" s="1" t="s">
        <v>18545</v>
      </c>
      <c r="J45577">
        <v>1</v>
      </c>
      <c r="K45577">
        <v>1</v>
      </c>
      <c r="L45577">
        <v>1</v>
      </c>
      <c r="M45577">
        <v>24.99</v>
      </c>
      <c r="N45577">
        <v>24.99</v>
      </c>
      <c r="O45577">
        <v>0</v>
      </c>
      <c r="P45577">
        <v>0</v>
      </c>
      <c r="Q45577">
        <v>9.3462999999999994</v>
      </c>
      <c r="R45577">
        <v>9.3462999999999994</v>
      </c>
      <c r="S45577">
        <v>24.99</v>
      </c>
      <c r="T45577">
        <v>1.9992000000000001</v>
      </c>
      <c r="U45577">
        <v>0.62480000000000002</v>
      </c>
      <c r="V45577" s="2">
        <v>41364</v>
      </c>
      <c r="W45577" s="2">
        <v>41376</v>
      </c>
      <c r="X45577" s="2">
        <v>41371</v>
      </c>
    </row>
    <row r="45578" spans="1:24" x14ac:dyDescent="0.3">
      <c r="A45578" s="1" t="s">
        <v>39</v>
      </c>
      <c r="B45578" s="2">
        <v>41364</v>
      </c>
      <c r="C45578" s="2">
        <v>41376</v>
      </c>
      <c r="D45578" s="2">
        <v>41371</v>
      </c>
      <c r="E45578">
        <v>12345</v>
      </c>
      <c r="F45578">
        <v>1</v>
      </c>
      <c r="G45578">
        <v>6</v>
      </c>
      <c r="H45578">
        <v>9</v>
      </c>
      <c r="I45578" s="1" t="s">
        <v>18545</v>
      </c>
      <c r="J45578">
        <v>2</v>
      </c>
      <c r="K45578">
        <v>1</v>
      </c>
      <c r="L45578">
        <v>1</v>
      </c>
      <c r="M45578">
        <v>4.99</v>
      </c>
      <c r="N45578">
        <v>4.99</v>
      </c>
      <c r="O45578">
        <v>0</v>
      </c>
      <c r="P45578">
        <v>0</v>
      </c>
      <c r="Q45578">
        <v>1.8663000000000001</v>
      </c>
      <c r="R45578">
        <v>1.8663000000000001</v>
      </c>
      <c r="S45578">
        <v>4.99</v>
      </c>
      <c r="T45578">
        <v>0.3992</v>
      </c>
      <c r="U45578">
        <v>0.12479999999999999</v>
      </c>
      <c r="V45578" s="2">
        <v>41364</v>
      </c>
      <c r="W45578" s="2">
        <v>41376</v>
      </c>
      <c r="X45578" s="2">
        <v>41371</v>
      </c>
    </row>
    <row r="45579" spans="1:24" x14ac:dyDescent="0.3">
      <c r="A45579" s="1" t="s">
        <v>58</v>
      </c>
      <c r="B45579" s="2">
        <v>41364</v>
      </c>
      <c r="C45579" s="2">
        <v>41376</v>
      </c>
      <c r="D45579" s="2">
        <v>41371</v>
      </c>
      <c r="E45579">
        <v>12345</v>
      </c>
      <c r="F45579">
        <v>2</v>
      </c>
      <c r="G45579">
        <v>6</v>
      </c>
      <c r="H45579">
        <v>9</v>
      </c>
      <c r="I45579" s="1" t="s">
        <v>18545</v>
      </c>
      <c r="J45579">
        <v>3</v>
      </c>
      <c r="K45579">
        <v>1</v>
      </c>
      <c r="L45579">
        <v>1</v>
      </c>
      <c r="M45579">
        <v>2.29</v>
      </c>
      <c r="N45579">
        <v>2.29</v>
      </c>
      <c r="O45579">
        <v>0</v>
      </c>
      <c r="P45579">
        <v>0</v>
      </c>
      <c r="Q45579">
        <v>0.85650000000000004</v>
      </c>
      <c r="R45579">
        <v>0.85650000000000004</v>
      </c>
      <c r="S45579">
        <v>2.29</v>
      </c>
      <c r="T45579">
        <v>0.1832</v>
      </c>
      <c r="U45579">
        <v>5.7299999999999997E-2</v>
      </c>
      <c r="V45579" s="2">
        <v>41364</v>
      </c>
      <c r="W45579" s="2">
        <v>41376</v>
      </c>
      <c r="X45579" s="2">
        <v>41371</v>
      </c>
    </row>
    <row r="45580" spans="1:24" x14ac:dyDescent="0.3">
      <c r="A45580" s="1" t="s">
        <v>28</v>
      </c>
      <c r="B45580" s="2">
        <v>41364</v>
      </c>
      <c r="C45580" s="2">
        <v>41376</v>
      </c>
      <c r="D45580" s="2">
        <v>41371</v>
      </c>
      <c r="E45580">
        <v>12345</v>
      </c>
      <c r="F45580">
        <v>1</v>
      </c>
      <c r="G45580">
        <v>6</v>
      </c>
      <c r="H45580">
        <v>9</v>
      </c>
      <c r="I45580" s="1" t="s">
        <v>18545</v>
      </c>
      <c r="J45580">
        <v>4</v>
      </c>
      <c r="K45580">
        <v>1</v>
      </c>
      <c r="L45580">
        <v>1</v>
      </c>
      <c r="M45580">
        <v>7.95</v>
      </c>
      <c r="N45580">
        <v>7.95</v>
      </c>
      <c r="O45580">
        <v>0</v>
      </c>
      <c r="P45580">
        <v>0</v>
      </c>
      <c r="Q45580">
        <v>2.9733000000000001</v>
      </c>
      <c r="R45580">
        <v>2.9733000000000001</v>
      </c>
      <c r="S45580">
        <v>7.95</v>
      </c>
      <c r="T45580">
        <v>0.63600000000000001</v>
      </c>
      <c r="U45580">
        <v>0.1988</v>
      </c>
      <c r="V45580" s="2">
        <v>41364</v>
      </c>
      <c r="W45580" s="2">
        <v>41376</v>
      </c>
      <c r="X45580" s="2">
        <v>41371</v>
      </c>
    </row>
    <row r="45581" spans="1:24" x14ac:dyDescent="0.3">
      <c r="A45581" s="1" t="s">
        <v>34</v>
      </c>
      <c r="B45581" s="2">
        <v>41364</v>
      </c>
      <c r="C45581" s="2">
        <v>41376</v>
      </c>
      <c r="D45581" s="2">
        <v>41371</v>
      </c>
      <c r="E45581">
        <v>15603</v>
      </c>
      <c r="F45581">
        <v>1</v>
      </c>
      <c r="G45581">
        <v>6</v>
      </c>
      <c r="H45581">
        <v>9</v>
      </c>
      <c r="I45581" s="1" t="s">
        <v>18546</v>
      </c>
      <c r="J45581">
        <v>1</v>
      </c>
      <c r="K45581">
        <v>1</v>
      </c>
      <c r="L45581">
        <v>1</v>
      </c>
      <c r="M45581">
        <v>24.99</v>
      </c>
      <c r="N45581">
        <v>24.99</v>
      </c>
      <c r="O45581">
        <v>0</v>
      </c>
      <c r="P45581">
        <v>0</v>
      </c>
      <c r="Q45581">
        <v>9.3462999999999994</v>
      </c>
      <c r="R45581">
        <v>9.3462999999999994</v>
      </c>
      <c r="S45581">
        <v>24.99</v>
      </c>
      <c r="T45581">
        <v>1.9992000000000001</v>
      </c>
      <c r="U45581">
        <v>0.62480000000000002</v>
      </c>
      <c r="V45581" s="2">
        <v>41364</v>
      </c>
      <c r="W45581" s="2">
        <v>41376</v>
      </c>
      <c r="X45581" s="2">
        <v>41371</v>
      </c>
    </row>
    <row r="45582" spans="1:24" x14ac:dyDescent="0.3">
      <c r="A45582" s="1" t="s">
        <v>39</v>
      </c>
      <c r="B45582" s="2">
        <v>41364</v>
      </c>
      <c r="C45582" s="2">
        <v>41376</v>
      </c>
      <c r="D45582" s="2">
        <v>41371</v>
      </c>
      <c r="E45582">
        <v>16679</v>
      </c>
      <c r="F45582">
        <v>1</v>
      </c>
      <c r="G45582">
        <v>6</v>
      </c>
      <c r="H45582">
        <v>9</v>
      </c>
      <c r="I45582" s="1" t="s">
        <v>18547</v>
      </c>
      <c r="J45582">
        <v>1</v>
      </c>
      <c r="K45582">
        <v>1</v>
      </c>
      <c r="L45582">
        <v>1</v>
      </c>
      <c r="M45582">
        <v>4.99</v>
      </c>
      <c r="N45582">
        <v>4.99</v>
      </c>
      <c r="O45582">
        <v>0</v>
      </c>
      <c r="P45582">
        <v>0</v>
      </c>
      <c r="Q45582">
        <v>1.8663000000000001</v>
      </c>
      <c r="R45582">
        <v>1.8663000000000001</v>
      </c>
      <c r="S45582">
        <v>4.99</v>
      </c>
      <c r="T45582">
        <v>0.3992</v>
      </c>
      <c r="U45582">
        <v>0.12479999999999999</v>
      </c>
      <c r="V45582" s="2">
        <v>41364</v>
      </c>
      <c r="W45582" s="2">
        <v>41376</v>
      </c>
      <c r="X45582" s="2">
        <v>41371</v>
      </c>
    </row>
    <row r="45583" spans="1:24" x14ac:dyDescent="0.3">
      <c r="A45583" s="1" t="s">
        <v>57</v>
      </c>
      <c r="B45583" s="2">
        <v>41364</v>
      </c>
      <c r="C45583" s="2">
        <v>41376</v>
      </c>
      <c r="D45583" s="2">
        <v>41371</v>
      </c>
      <c r="E45583">
        <v>16679</v>
      </c>
      <c r="F45583">
        <v>1</v>
      </c>
      <c r="G45583">
        <v>6</v>
      </c>
      <c r="H45583">
        <v>9</v>
      </c>
      <c r="I45583" s="1" t="s">
        <v>18547</v>
      </c>
      <c r="J45583">
        <v>2</v>
      </c>
      <c r="K45583">
        <v>1</v>
      </c>
      <c r="L45583">
        <v>1</v>
      </c>
      <c r="M45583">
        <v>29.99</v>
      </c>
      <c r="N45583">
        <v>29.99</v>
      </c>
      <c r="O45583">
        <v>0</v>
      </c>
      <c r="P45583">
        <v>0</v>
      </c>
      <c r="Q45583">
        <v>11.2163</v>
      </c>
      <c r="R45583">
        <v>11.2163</v>
      </c>
      <c r="S45583">
        <v>29.99</v>
      </c>
      <c r="T45583">
        <v>2.3992</v>
      </c>
      <c r="U45583">
        <v>0.74980000000000002</v>
      </c>
      <c r="V45583" s="2">
        <v>41364</v>
      </c>
      <c r="W45583" s="2">
        <v>41376</v>
      </c>
      <c r="X45583" s="2">
        <v>41371</v>
      </c>
    </row>
    <row r="45584" spans="1:24" x14ac:dyDescent="0.3">
      <c r="A45584" s="1" t="s">
        <v>34</v>
      </c>
      <c r="B45584" s="2">
        <v>41364</v>
      </c>
      <c r="C45584" s="2">
        <v>41376</v>
      </c>
      <c r="D45584" s="2">
        <v>41371</v>
      </c>
      <c r="E45584">
        <v>15807</v>
      </c>
      <c r="F45584">
        <v>1</v>
      </c>
      <c r="G45584">
        <v>6</v>
      </c>
      <c r="H45584">
        <v>9</v>
      </c>
      <c r="I45584" s="1" t="s">
        <v>18548</v>
      </c>
      <c r="J45584">
        <v>1</v>
      </c>
      <c r="K45584">
        <v>1</v>
      </c>
      <c r="L45584">
        <v>1</v>
      </c>
      <c r="M45584">
        <v>24.99</v>
      </c>
      <c r="N45584">
        <v>24.99</v>
      </c>
      <c r="O45584">
        <v>0</v>
      </c>
      <c r="P45584">
        <v>0</v>
      </c>
      <c r="Q45584">
        <v>9.3462999999999994</v>
      </c>
      <c r="R45584">
        <v>9.3462999999999994</v>
      </c>
      <c r="S45584">
        <v>24.99</v>
      </c>
      <c r="T45584">
        <v>1.9992000000000001</v>
      </c>
      <c r="U45584">
        <v>0.62480000000000002</v>
      </c>
      <c r="V45584" s="2">
        <v>41364</v>
      </c>
      <c r="W45584" s="2">
        <v>41376</v>
      </c>
      <c r="X45584" s="2">
        <v>41371</v>
      </c>
    </row>
    <row r="45585" spans="1:24" x14ac:dyDescent="0.3">
      <c r="A45585" s="1" t="s">
        <v>41</v>
      </c>
      <c r="B45585" s="2">
        <v>41364</v>
      </c>
      <c r="C45585" s="2">
        <v>41376</v>
      </c>
      <c r="D45585" s="2">
        <v>41371</v>
      </c>
      <c r="E45585">
        <v>22208</v>
      </c>
      <c r="F45585">
        <v>1</v>
      </c>
      <c r="G45585">
        <v>6</v>
      </c>
      <c r="H45585">
        <v>9</v>
      </c>
      <c r="I45585" s="1" t="s">
        <v>18549</v>
      </c>
      <c r="J45585">
        <v>1</v>
      </c>
      <c r="K45585">
        <v>1</v>
      </c>
      <c r="L45585">
        <v>1</v>
      </c>
      <c r="M45585">
        <v>35</v>
      </c>
      <c r="N45585">
        <v>35</v>
      </c>
      <c r="O45585">
        <v>0</v>
      </c>
      <c r="P45585">
        <v>0</v>
      </c>
      <c r="Q45585">
        <v>13.09</v>
      </c>
      <c r="R45585">
        <v>13.09</v>
      </c>
      <c r="S45585">
        <v>35</v>
      </c>
      <c r="T45585">
        <v>2.8</v>
      </c>
      <c r="U45585">
        <v>0.875</v>
      </c>
      <c r="V45585" s="2">
        <v>41364</v>
      </c>
      <c r="W45585" s="2">
        <v>41376</v>
      </c>
      <c r="X45585" s="2">
        <v>41371</v>
      </c>
    </row>
    <row r="45586" spans="1:24" x14ac:dyDescent="0.3">
      <c r="A45586" s="1" t="s">
        <v>39</v>
      </c>
      <c r="B45586" s="2">
        <v>41364</v>
      </c>
      <c r="C45586" s="2">
        <v>41376</v>
      </c>
      <c r="D45586" s="2">
        <v>41371</v>
      </c>
      <c r="E45586">
        <v>22208</v>
      </c>
      <c r="F45586">
        <v>1</v>
      </c>
      <c r="G45586">
        <v>6</v>
      </c>
      <c r="H45586">
        <v>9</v>
      </c>
      <c r="I45586" s="1" t="s">
        <v>18549</v>
      </c>
      <c r="J45586">
        <v>2</v>
      </c>
      <c r="K45586">
        <v>1</v>
      </c>
      <c r="L45586">
        <v>1</v>
      </c>
      <c r="M45586">
        <v>4.99</v>
      </c>
      <c r="N45586">
        <v>4.99</v>
      </c>
      <c r="O45586">
        <v>0</v>
      </c>
      <c r="P45586">
        <v>0</v>
      </c>
      <c r="Q45586">
        <v>1.8663000000000001</v>
      </c>
      <c r="R45586">
        <v>1.8663000000000001</v>
      </c>
      <c r="S45586">
        <v>4.99</v>
      </c>
      <c r="T45586">
        <v>0.3992</v>
      </c>
      <c r="U45586">
        <v>0.12479999999999999</v>
      </c>
      <c r="V45586" s="2">
        <v>41364</v>
      </c>
      <c r="W45586" s="2">
        <v>41376</v>
      </c>
      <c r="X45586" s="2">
        <v>41371</v>
      </c>
    </row>
    <row r="45587" spans="1:24" x14ac:dyDescent="0.3">
      <c r="A45587" s="1" t="s">
        <v>58</v>
      </c>
      <c r="B45587" s="2">
        <v>41364</v>
      </c>
      <c r="C45587" s="2">
        <v>41376</v>
      </c>
      <c r="D45587" s="2">
        <v>41371</v>
      </c>
      <c r="E45587">
        <v>22208</v>
      </c>
      <c r="F45587">
        <v>1</v>
      </c>
      <c r="G45587">
        <v>6</v>
      </c>
      <c r="H45587">
        <v>9</v>
      </c>
      <c r="I45587" s="1" t="s">
        <v>18549</v>
      </c>
      <c r="J45587">
        <v>3</v>
      </c>
      <c r="K45587">
        <v>1</v>
      </c>
      <c r="L45587">
        <v>1</v>
      </c>
      <c r="M45587">
        <v>2.29</v>
      </c>
      <c r="N45587">
        <v>2.29</v>
      </c>
      <c r="O45587">
        <v>0</v>
      </c>
      <c r="P45587">
        <v>0</v>
      </c>
      <c r="Q45587">
        <v>0.85650000000000004</v>
      </c>
      <c r="R45587">
        <v>0.85650000000000004</v>
      </c>
      <c r="S45587">
        <v>2.29</v>
      </c>
      <c r="T45587">
        <v>0.1832</v>
      </c>
      <c r="U45587">
        <v>5.7299999999999997E-2</v>
      </c>
      <c r="V45587" s="2">
        <v>41364</v>
      </c>
      <c r="W45587" s="2">
        <v>41376</v>
      </c>
      <c r="X45587" s="2">
        <v>41371</v>
      </c>
    </row>
    <row r="45588" spans="1:24" x14ac:dyDescent="0.3">
      <c r="A45588" s="1" t="s">
        <v>39</v>
      </c>
      <c r="B45588" s="2">
        <v>41364</v>
      </c>
      <c r="C45588" s="2">
        <v>41376</v>
      </c>
      <c r="D45588" s="2">
        <v>41371</v>
      </c>
      <c r="E45588">
        <v>22844</v>
      </c>
      <c r="F45588">
        <v>1</v>
      </c>
      <c r="G45588">
        <v>6</v>
      </c>
      <c r="H45588">
        <v>9</v>
      </c>
      <c r="I45588" s="1" t="s">
        <v>18550</v>
      </c>
      <c r="J45588">
        <v>1</v>
      </c>
      <c r="K45588">
        <v>1</v>
      </c>
      <c r="L45588">
        <v>1</v>
      </c>
      <c r="M45588">
        <v>4.99</v>
      </c>
      <c r="N45588">
        <v>4.99</v>
      </c>
      <c r="O45588">
        <v>0</v>
      </c>
      <c r="P45588">
        <v>0</v>
      </c>
      <c r="Q45588">
        <v>1.8663000000000001</v>
      </c>
      <c r="R45588">
        <v>1.8663000000000001</v>
      </c>
      <c r="S45588">
        <v>4.99</v>
      </c>
      <c r="T45588">
        <v>0.3992</v>
      </c>
      <c r="U45588">
        <v>0.12479999999999999</v>
      </c>
      <c r="V45588" s="2">
        <v>41364</v>
      </c>
      <c r="W45588" s="2">
        <v>41376</v>
      </c>
      <c r="X45588" s="2">
        <v>41371</v>
      </c>
    </row>
    <row r="45589" spans="1:24" x14ac:dyDescent="0.3">
      <c r="A45589" s="1" t="s">
        <v>41</v>
      </c>
      <c r="B45589" s="2">
        <v>41364</v>
      </c>
      <c r="C45589" s="2">
        <v>41376</v>
      </c>
      <c r="D45589" s="2">
        <v>41371</v>
      </c>
      <c r="E45589">
        <v>22844</v>
      </c>
      <c r="F45589">
        <v>1</v>
      </c>
      <c r="G45589">
        <v>6</v>
      </c>
      <c r="H45589">
        <v>9</v>
      </c>
      <c r="I45589" s="1" t="s">
        <v>18550</v>
      </c>
      <c r="J45589">
        <v>2</v>
      </c>
      <c r="K45589">
        <v>1</v>
      </c>
      <c r="L45589">
        <v>1</v>
      </c>
      <c r="M45589">
        <v>35</v>
      </c>
      <c r="N45589">
        <v>35</v>
      </c>
      <c r="O45589">
        <v>0</v>
      </c>
      <c r="P45589">
        <v>0</v>
      </c>
      <c r="Q45589">
        <v>13.09</v>
      </c>
      <c r="R45589">
        <v>13.09</v>
      </c>
      <c r="S45589">
        <v>35</v>
      </c>
      <c r="T45589">
        <v>2.8</v>
      </c>
      <c r="U45589">
        <v>0.875</v>
      </c>
      <c r="V45589" s="2">
        <v>41364</v>
      </c>
      <c r="W45589" s="2">
        <v>41376</v>
      </c>
      <c r="X45589" s="2">
        <v>41371</v>
      </c>
    </row>
    <row r="45590" spans="1:24" x14ac:dyDescent="0.3">
      <c r="A45590" s="1" t="s">
        <v>93</v>
      </c>
      <c r="B45590" s="2">
        <v>41364</v>
      </c>
      <c r="C45590" s="2">
        <v>41376</v>
      </c>
      <c r="D45590" s="2">
        <v>41371</v>
      </c>
      <c r="E45590">
        <v>17063</v>
      </c>
      <c r="F45590">
        <v>1</v>
      </c>
      <c r="G45590">
        <v>6</v>
      </c>
      <c r="H45590">
        <v>9</v>
      </c>
      <c r="I45590" s="1" t="s">
        <v>18551</v>
      </c>
      <c r="J45590">
        <v>1</v>
      </c>
      <c r="K45590">
        <v>1</v>
      </c>
      <c r="L45590">
        <v>1</v>
      </c>
      <c r="M45590">
        <v>53.99</v>
      </c>
      <c r="N45590">
        <v>53.99</v>
      </c>
      <c r="O45590">
        <v>0</v>
      </c>
      <c r="P45590">
        <v>0</v>
      </c>
      <c r="Q45590">
        <v>41.572299999999998</v>
      </c>
      <c r="R45590">
        <v>41.572299999999998</v>
      </c>
      <c r="S45590">
        <v>53.99</v>
      </c>
      <c r="T45590">
        <v>4.3192000000000004</v>
      </c>
      <c r="U45590">
        <v>1.3498000000000001</v>
      </c>
      <c r="V45590" s="2">
        <v>41364</v>
      </c>
      <c r="W45590" s="2">
        <v>41376</v>
      </c>
      <c r="X45590" s="2">
        <v>41371</v>
      </c>
    </row>
    <row r="45591" spans="1:24" x14ac:dyDescent="0.3">
      <c r="A45591" s="1" t="s">
        <v>26</v>
      </c>
      <c r="B45591" s="2">
        <v>41364</v>
      </c>
      <c r="C45591" s="2">
        <v>41376</v>
      </c>
      <c r="D45591" s="2">
        <v>41371</v>
      </c>
      <c r="E45591">
        <v>17063</v>
      </c>
      <c r="F45591">
        <v>1</v>
      </c>
      <c r="G45591">
        <v>6</v>
      </c>
      <c r="H45591">
        <v>9</v>
      </c>
      <c r="I45591" s="1" t="s">
        <v>18551</v>
      </c>
      <c r="J45591">
        <v>2</v>
      </c>
      <c r="K45591">
        <v>1</v>
      </c>
      <c r="L45591">
        <v>1</v>
      </c>
      <c r="M45591">
        <v>8.99</v>
      </c>
      <c r="N45591">
        <v>8.99</v>
      </c>
      <c r="O45591">
        <v>0</v>
      </c>
      <c r="P45591">
        <v>0</v>
      </c>
      <c r="Q45591">
        <v>6.9222999999999999</v>
      </c>
      <c r="R45591">
        <v>6.9222999999999999</v>
      </c>
      <c r="S45591">
        <v>8.99</v>
      </c>
      <c r="T45591">
        <v>0.71919999999999995</v>
      </c>
      <c r="U45591">
        <v>0.2248</v>
      </c>
      <c r="V45591" s="2">
        <v>41364</v>
      </c>
      <c r="W45591" s="2">
        <v>41376</v>
      </c>
      <c r="X45591" s="2">
        <v>41371</v>
      </c>
    </row>
    <row r="45592" spans="1:24" x14ac:dyDescent="0.3">
      <c r="A45592" s="1" t="s">
        <v>42</v>
      </c>
      <c r="B45592" s="2">
        <v>41364</v>
      </c>
      <c r="C45592" s="2">
        <v>41376</v>
      </c>
      <c r="D45592" s="2">
        <v>41371</v>
      </c>
      <c r="E45592">
        <v>15186</v>
      </c>
      <c r="F45592">
        <v>1</v>
      </c>
      <c r="G45592">
        <v>6</v>
      </c>
      <c r="H45592">
        <v>9</v>
      </c>
      <c r="I45592" s="1" t="s">
        <v>18552</v>
      </c>
      <c r="J45592">
        <v>1</v>
      </c>
      <c r="K45592">
        <v>1</v>
      </c>
      <c r="L45592">
        <v>1</v>
      </c>
      <c r="M45592">
        <v>34.99</v>
      </c>
      <c r="N45592">
        <v>34.99</v>
      </c>
      <c r="O45592">
        <v>0</v>
      </c>
      <c r="P45592">
        <v>0</v>
      </c>
      <c r="Q45592">
        <v>13.0863</v>
      </c>
      <c r="R45592">
        <v>13.0863</v>
      </c>
      <c r="S45592">
        <v>34.99</v>
      </c>
      <c r="T45592">
        <v>2.7991999999999999</v>
      </c>
      <c r="U45592">
        <v>0.87480000000000002</v>
      </c>
      <c r="V45592" s="2">
        <v>41364</v>
      </c>
      <c r="W45592" s="2">
        <v>41376</v>
      </c>
      <c r="X45592" s="2">
        <v>41371</v>
      </c>
    </row>
    <row r="45593" spans="1:24" x14ac:dyDescent="0.3">
      <c r="A45593" s="1" t="s">
        <v>89</v>
      </c>
      <c r="B45593" s="2">
        <v>41364</v>
      </c>
      <c r="C45593" s="2">
        <v>41376</v>
      </c>
      <c r="D45593" s="2">
        <v>41371</v>
      </c>
      <c r="E45593">
        <v>15186</v>
      </c>
      <c r="F45593">
        <v>1</v>
      </c>
      <c r="G45593">
        <v>6</v>
      </c>
      <c r="H45593">
        <v>9</v>
      </c>
      <c r="I45593" s="1" t="s">
        <v>18552</v>
      </c>
      <c r="J45593">
        <v>2</v>
      </c>
      <c r="K45593">
        <v>1</v>
      </c>
      <c r="L45593">
        <v>1</v>
      </c>
      <c r="M45593">
        <v>24.49</v>
      </c>
      <c r="N45593">
        <v>24.49</v>
      </c>
      <c r="O45593">
        <v>0</v>
      </c>
      <c r="P45593">
        <v>0</v>
      </c>
      <c r="Q45593">
        <v>9.1593</v>
      </c>
      <c r="R45593">
        <v>9.1593</v>
      </c>
      <c r="S45593">
        <v>24.49</v>
      </c>
      <c r="T45593">
        <v>1.9592000000000001</v>
      </c>
      <c r="U45593">
        <v>0.61229999999999996</v>
      </c>
      <c r="V45593" s="2">
        <v>41364</v>
      </c>
      <c r="W45593" s="2">
        <v>41376</v>
      </c>
      <c r="X45593" s="2">
        <v>41371</v>
      </c>
    </row>
    <row r="45594" spans="1:24" x14ac:dyDescent="0.3">
      <c r="A45594" s="1" t="s">
        <v>186</v>
      </c>
      <c r="B45594" s="2">
        <v>41364</v>
      </c>
      <c r="C45594" s="2">
        <v>41376</v>
      </c>
      <c r="D45594" s="2">
        <v>41371</v>
      </c>
      <c r="E45594">
        <v>11760</v>
      </c>
      <c r="F45594">
        <v>1</v>
      </c>
      <c r="G45594">
        <v>6</v>
      </c>
      <c r="H45594">
        <v>9</v>
      </c>
      <c r="I45594" s="1" t="s">
        <v>18553</v>
      </c>
      <c r="J45594">
        <v>1</v>
      </c>
      <c r="K45594">
        <v>1</v>
      </c>
      <c r="L45594">
        <v>1</v>
      </c>
      <c r="M45594">
        <v>24.49</v>
      </c>
      <c r="N45594">
        <v>24.49</v>
      </c>
      <c r="O45594">
        <v>0</v>
      </c>
      <c r="P45594">
        <v>0</v>
      </c>
      <c r="Q45594">
        <v>9.1593</v>
      </c>
      <c r="R45594">
        <v>9.1593</v>
      </c>
      <c r="S45594">
        <v>24.49</v>
      </c>
      <c r="T45594">
        <v>1.9592000000000001</v>
      </c>
      <c r="U45594">
        <v>0.61229999999999996</v>
      </c>
      <c r="V45594" s="2">
        <v>41364</v>
      </c>
      <c r="W45594" s="2">
        <v>41376</v>
      </c>
      <c r="X45594" s="2">
        <v>41371</v>
      </c>
    </row>
    <row r="45595" spans="1:24" x14ac:dyDescent="0.3">
      <c r="A45595" s="1" t="s">
        <v>1185</v>
      </c>
      <c r="B45595" s="2">
        <v>41364</v>
      </c>
      <c r="C45595" s="2">
        <v>41376</v>
      </c>
      <c r="D45595" s="2">
        <v>41371</v>
      </c>
      <c r="E45595">
        <v>17742</v>
      </c>
      <c r="F45595">
        <v>1</v>
      </c>
      <c r="G45595">
        <v>100</v>
      </c>
      <c r="H45595">
        <v>8</v>
      </c>
      <c r="I45595" s="1" t="s">
        <v>18554</v>
      </c>
      <c r="J45595">
        <v>1</v>
      </c>
      <c r="K45595">
        <v>1</v>
      </c>
      <c r="L45595">
        <v>1</v>
      </c>
      <c r="M45595">
        <v>1700.99</v>
      </c>
      <c r="N45595">
        <v>1700.99</v>
      </c>
      <c r="O45595">
        <v>0</v>
      </c>
      <c r="P45595">
        <v>0</v>
      </c>
      <c r="Q45595">
        <v>1082.51</v>
      </c>
      <c r="R45595">
        <v>1082.51</v>
      </c>
      <c r="S45595">
        <v>1700.99</v>
      </c>
      <c r="T45595">
        <v>136.07919999999999</v>
      </c>
      <c r="U45595">
        <v>42.524799999999999</v>
      </c>
      <c r="V45595" s="2">
        <v>41364</v>
      </c>
      <c r="W45595" s="2">
        <v>41376</v>
      </c>
      <c r="X45595" s="2">
        <v>41371</v>
      </c>
    </row>
    <row r="45596" spans="1:24" x14ac:dyDescent="0.3">
      <c r="A45596" s="1" t="s">
        <v>93</v>
      </c>
      <c r="B45596" s="2">
        <v>41364</v>
      </c>
      <c r="C45596" s="2">
        <v>41376</v>
      </c>
      <c r="D45596" s="2">
        <v>41371</v>
      </c>
      <c r="E45596">
        <v>17742</v>
      </c>
      <c r="F45596">
        <v>1</v>
      </c>
      <c r="G45596">
        <v>100</v>
      </c>
      <c r="H45596">
        <v>8</v>
      </c>
      <c r="I45596" s="1" t="s">
        <v>18554</v>
      </c>
      <c r="J45596">
        <v>2</v>
      </c>
      <c r="K45596">
        <v>1</v>
      </c>
      <c r="L45596">
        <v>1</v>
      </c>
      <c r="M45596">
        <v>53.99</v>
      </c>
      <c r="N45596">
        <v>53.99</v>
      </c>
      <c r="O45596">
        <v>0</v>
      </c>
      <c r="P45596">
        <v>0</v>
      </c>
      <c r="Q45596">
        <v>41.572299999999998</v>
      </c>
      <c r="R45596">
        <v>41.572299999999998</v>
      </c>
      <c r="S45596">
        <v>53.99</v>
      </c>
      <c r="T45596">
        <v>4.3192000000000004</v>
      </c>
      <c r="U45596">
        <v>1.3498000000000001</v>
      </c>
      <c r="V45596" s="2">
        <v>41364</v>
      </c>
      <c r="W45596" s="2">
        <v>41376</v>
      </c>
      <c r="X45596" s="2">
        <v>41371</v>
      </c>
    </row>
    <row r="45597" spans="1:24" x14ac:dyDescent="0.3">
      <c r="A45597" s="1" t="s">
        <v>1185</v>
      </c>
      <c r="B45597" s="2">
        <v>41364</v>
      </c>
      <c r="C45597" s="2">
        <v>41376</v>
      </c>
      <c r="D45597" s="2">
        <v>41371</v>
      </c>
      <c r="E45597">
        <v>15700</v>
      </c>
      <c r="F45597">
        <v>1</v>
      </c>
      <c r="G45597">
        <v>100</v>
      </c>
      <c r="H45597">
        <v>7</v>
      </c>
      <c r="I45597" s="1" t="s">
        <v>18555</v>
      </c>
      <c r="J45597">
        <v>1</v>
      </c>
      <c r="K45597">
        <v>1</v>
      </c>
      <c r="L45597">
        <v>1</v>
      </c>
      <c r="M45597">
        <v>1700.99</v>
      </c>
      <c r="N45597">
        <v>1700.99</v>
      </c>
      <c r="O45597">
        <v>0</v>
      </c>
      <c r="P45597">
        <v>0</v>
      </c>
      <c r="Q45597">
        <v>1082.51</v>
      </c>
      <c r="R45597">
        <v>1082.51</v>
      </c>
      <c r="S45597">
        <v>1700.99</v>
      </c>
      <c r="T45597">
        <v>136.07919999999999</v>
      </c>
      <c r="U45597">
        <v>42.524799999999999</v>
      </c>
      <c r="V45597" s="2">
        <v>41364</v>
      </c>
      <c r="W45597" s="2">
        <v>41376</v>
      </c>
      <c r="X45597" s="2">
        <v>41371</v>
      </c>
    </row>
    <row r="45598" spans="1:24" x14ac:dyDescent="0.3">
      <c r="A45598" s="1" t="s">
        <v>35</v>
      </c>
      <c r="B45598" s="2">
        <v>41364</v>
      </c>
      <c r="C45598" s="2">
        <v>41376</v>
      </c>
      <c r="D45598" s="2">
        <v>41371</v>
      </c>
      <c r="E45598">
        <v>15700</v>
      </c>
      <c r="F45598">
        <v>1</v>
      </c>
      <c r="G45598">
        <v>100</v>
      </c>
      <c r="H45598">
        <v>7</v>
      </c>
      <c r="I45598" s="1" t="s">
        <v>18555</v>
      </c>
      <c r="J45598">
        <v>2</v>
      </c>
      <c r="K45598">
        <v>1</v>
      </c>
      <c r="L45598">
        <v>1</v>
      </c>
      <c r="M45598">
        <v>34.99</v>
      </c>
      <c r="N45598">
        <v>34.99</v>
      </c>
      <c r="O45598">
        <v>0</v>
      </c>
      <c r="P45598">
        <v>0</v>
      </c>
      <c r="Q45598">
        <v>13.0863</v>
      </c>
      <c r="R45598">
        <v>13.0863</v>
      </c>
      <c r="S45598">
        <v>34.99</v>
      </c>
      <c r="T45598">
        <v>2.7991999999999999</v>
      </c>
      <c r="U45598">
        <v>0.87480000000000002</v>
      </c>
      <c r="V45598" s="2">
        <v>41364</v>
      </c>
      <c r="W45598" s="2">
        <v>41376</v>
      </c>
      <c r="X45598" s="2">
        <v>41371</v>
      </c>
    </row>
    <row r="45599" spans="1:24" x14ac:dyDescent="0.3">
      <c r="A45599" s="1" t="s">
        <v>1078</v>
      </c>
      <c r="B45599" s="2">
        <v>41364</v>
      </c>
      <c r="C45599" s="2">
        <v>41376</v>
      </c>
      <c r="D45599" s="2">
        <v>41371</v>
      </c>
      <c r="E45599">
        <v>12314</v>
      </c>
      <c r="F45599">
        <v>1</v>
      </c>
      <c r="G45599">
        <v>100</v>
      </c>
      <c r="H45599">
        <v>8</v>
      </c>
      <c r="I45599" s="1" t="s">
        <v>18556</v>
      </c>
      <c r="J45599">
        <v>1</v>
      </c>
      <c r="K45599">
        <v>1</v>
      </c>
      <c r="L45599">
        <v>1</v>
      </c>
      <c r="M45599">
        <v>2294.9899999999998</v>
      </c>
      <c r="N45599">
        <v>2294.9899999999998</v>
      </c>
      <c r="O45599">
        <v>0</v>
      </c>
      <c r="P45599">
        <v>0</v>
      </c>
      <c r="Q45599">
        <v>1251.9812999999999</v>
      </c>
      <c r="R45599">
        <v>1251.9812999999999</v>
      </c>
      <c r="S45599">
        <v>2294.9899999999998</v>
      </c>
      <c r="T45599">
        <v>183.5992</v>
      </c>
      <c r="U45599">
        <v>57.3748</v>
      </c>
      <c r="V45599" s="2">
        <v>41364</v>
      </c>
      <c r="W45599" s="2">
        <v>41376</v>
      </c>
      <c r="X45599" s="2">
        <v>41371</v>
      </c>
    </row>
    <row r="45600" spans="1:24" x14ac:dyDescent="0.3">
      <c r="A45600" s="1" t="s">
        <v>72</v>
      </c>
      <c r="B45600" s="2">
        <v>41364</v>
      </c>
      <c r="C45600" s="2">
        <v>41376</v>
      </c>
      <c r="D45600" s="2">
        <v>41371</v>
      </c>
      <c r="E45600">
        <v>12314</v>
      </c>
      <c r="F45600">
        <v>1</v>
      </c>
      <c r="G45600">
        <v>100</v>
      </c>
      <c r="H45600">
        <v>8</v>
      </c>
      <c r="I45600" s="1" t="s">
        <v>18556</v>
      </c>
      <c r="J45600">
        <v>2</v>
      </c>
      <c r="K45600">
        <v>1</v>
      </c>
      <c r="L45600">
        <v>1</v>
      </c>
      <c r="M45600">
        <v>21.98</v>
      </c>
      <c r="N45600">
        <v>21.98</v>
      </c>
      <c r="O45600">
        <v>0</v>
      </c>
      <c r="P45600">
        <v>0</v>
      </c>
      <c r="Q45600">
        <v>8.2204999999999995</v>
      </c>
      <c r="R45600">
        <v>8.2204999999999995</v>
      </c>
      <c r="S45600">
        <v>21.98</v>
      </c>
      <c r="T45600">
        <v>1.7584</v>
      </c>
      <c r="U45600">
        <v>0.54949999999999999</v>
      </c>
      <c r="V45600" s="2">
        <v>41364</v>
      </c>
      <c r="W45600" s="2">
        <v>41376</v>
      </c>
      <c r="X45600" s="2">
        <v>41371</v>
      </c>
    </row>
    <row r="45601" spans="1:24" x14ac:dyDescent="0.3">
      <c r="A45601" s="1" t="s">
        <v>30</v>
      </c>
      <c r="B45601" s="2">
        <v>41364</v>
      </c>
      <c r="C45601" s="2">
        <v>41376</v>
      </c>
      <c r="D45601" s="2">
        <v>41371</v>
      </c>
      <c r="E45601">
        <v>12314</v>
      </c>
      <c r="F45601">
        <v>1</v>
      </c>
      <c r="G45601">
        <v>100</v>
      </c>
      <c r="H45601">
        <v>8</v>
      </c>
      <c r="I45601" s="1" t="s">
        <v>18556</v>
      </c>
      <c r="J45601">
        <v>3</v>
      </c>
      <c r="K45601">
        <v>1</v>
      </c>
      <c r="L45601">
        <v>1</v>
      </c>
      <c r="M45601">
        <v>34.99</v>
      </c>
      <c r="N45601">
        <v>34.99</v>
      </c>
      <c r="O45601">
        <v>0</v>
      </c>
      <c r="P45601">
        <v>0</v>
      </c>
      <c r="Q45601">
        <v>13.0863</v>
      </c>
      <c r="R45601">
        <v>13.0863</v>
      </c>
      <c r="S45601">
        <v>34.99</v>
      </c>
      <c r="T45601">
        <v>2.7991999999999999</v>
      </c>
      <c r="U45601">
        <v>0.87480000000000002</v>
      </c>
      <c r="V45601" s="2">
        <v>41364</v>
      </c>
      <c r="W45601" s="2">
        <v>41376</v>
      </c>
      <c r="X45601" s="2">
        <v>41371</v>
      </c>
    </row>
    <row r="45602" spans="1:24" x14ac:dyDescent="0.3">
      <c r="A45602" s="1" t="s">
        <v>1372</v>
      </c>
      <c r="B45602" s="2">
        <v>41364</v>
      </c>
      <c r="C45602" s="2">
        <v>41376</v>
      </c>
      <c r="D45602" s="2">
        <v>41371</v>
      </c>
      <c r="E45602">
        <v>17743</v>
      </c>
      <c r="F45602">
        <v>1</v>
      </c>
      <c r="G45602">
        <v>98</v>
      </c>
      <c r="H45602">
        <v>10</v>
      </c>
      <c r="I45602" s="1" t="s">
        <v>18557</v>
      </c>
      <c r="J45602">
        <v>1</v>
      </c>
      <c r="K45602">
        <v>1</v>
      </c>
      <c r="L45602">
        <v>1</v>
      </c>
      <c r="M45602">
        <v>539.99</v>
      </c>
      <c r="N45602">
        <v>539.99</v>
      </c>
      <c r="O45602">
        <v>0</v>
      </c>
      <c r="P45602">
        <v>0</v>
      </c>
      <c r="Q45602">
        <v>294.5797</v>
      </c>
      <c r="R45602">
        <v>294.5797</v>
      </c>
      <c r="S45602">
        <v>539.99</v>
      </c>
      <c r="T45602">
        <v>43.199199999999998</v>
      </c>
      <c r="U45602">
        <v>13.4998</v>
      </c>
      <c r="V45602" s="2">
        <v>41364</v>
      </c>
      <c r="W45602" s="2">
        <v>41376</v>
      </c>
      <c r="X45602" s="2">
        <v>41371</v>
      </c>
    </row>
    <row r="45603" spans="1:24" x14ac:dyDescent="0.3">
      <c r="A45603" s="1" t="s">
        <v>72</v>
      </c>
      <c r="B45603" s="2">
        <v>41364</v>
      </c>
      <c r="C45603" s="2">
        <v>41376</v>
      </c>
      <c r="D45603" s="2">
        <v>41371</v>
      </c>
      <c r="E45603">
        <v>17743</v>
      </c>
      <c r="F45603">
        <v>1</v>
      </c>
      <c r="G45603">
        <v>98</v>
      </c>
      <c r="H45603">
        <v>10</v>
      </c>
      <c r="I45603" s="1" t="s">
        <v>18557</v>
      </c>
      <c r="J45603">
        <v>2</v>
      </c>
      <c r="K45603">
        <v>1</v>
      </c>
      <c r="L45603">
        <v>1</v>
      </c>
      <c r="M45603">
        <v>21.98</v>
      </c>
      <c r="N45603">
        <v>21.98</v>
      </c>
      <c r="O45603">
        <v>0</v>
      </c>
      <c r="P45603">
        <v>0</v>
      </c>
      <c r="Q45603">
        <v>8.2204999999999995</v>
      </c>
      <c r="R45603">
        <v>8.2204999999999995</v>
      </c>
      <c r="S45603">
        <v>21.98</v>
      </c>
      <c r="T45603">
        <v>1.7584</v>
      </c>
      <c r="U45603">
        <v>0.54949999999999999</v>
      </c>
      <c r="V45603" s="2">
        <v>41364</v>
      </c>
      <c r="W45603" s="2">
        <v>41376</v>
      </c>
      <c r="X45603" s="2">
        <v>41371</v>
      </c>
    </row>
    <row r="45604" spans="1:24" x14ac:dyDescent="0.3">
      <c r="A45604" s="1" t="s">
        <v>36</v>
      </c>
      <c r="B45604" s="2">
        <v>41364</v>
      </c>
      <c r="C45604" s="2">
        <v>41376</v>
      </c>
      <c r="D45604" s="2">
        <v>41371</v>
      </c>
      <c r="E45604">
        <v>17743</v>
      </c>
      <c r="F45604">
        <v>1</v>
      </c>
      <c r="G45604">
        <v>98</v>
      </c>
      <c r="H45604">
        <v>10</v>
      </c>
      <c r="I45604" s="1" t="s">
        <v>18557</v>
      </c>
      <c r="J45604">
        <v>3</v>
      </c>
      <c r="K45604">
        <v>1</v>
      </c>
      <c r="L45604">
        <v>1</v>
      </c>
      <c r="M45604">
        <v>49.99</v>
      </c>
      <c r="N45604">
        <v>49.99</v>
      </c>
      <c r="O45604">
        <v>0</v>
      </c>
      <c r="P45604">
        <v>0</v>
      </c>
      <c r="Q45604">
        <v>38.4923</v>
      </c>
      <c r="R45604">
        <v>38.4923</v>
      </c>
      <c r="S45604">
        <v>49.99</v>
      </c>
      <c r="T45604">
        <v>3.9992000000000001</v>
      </c>
      <c r="U45604">
        <v>1.2498</v>
      </c>
      <c r="V45604" s="2">
        <v>41364</v>
      </c>
      <c r="W45604" s="2">
        <v>41376</v>
      </c>
      <c r="X45604" s="2">
        <v>41371</v>
      </c>
    </row>
    <row r="45605" spans="1:24" x14ac:dyDescent="0.3">
      <c r="A45605" s="1" t="s">
        <v>1390</v>
      </c>
      <c r="B45605" s="2">
        <v>41364</v>
      </c>
      <c r="C45605" s="2">
        <v>41376</v>
      </c>
      <c r="D45605" s="2">
        <v>41371</v>
      </c>
      <c r="E45605">
        <v>15652</v>
      </c>
      <c r="F45605">
        <v>1</v>
      </c>
      <c r="G45605">
        <v>98</v>
      </c>
      <c r="H45605">
        <v>10</v>
      </c>
      <c r="I45605" s="1" t="s">
        <v>18558</v>
      </c>
      <c r="J45605">
        <v>1</v>
      </c>
      <c r="K45605">
        <v>1</v>
      </c>
      <c r="L45605">
        <v>1</v>
      </c>
      <c r="M45605">
        <v>769.49</v>
      </c>
      <c r="N45605">
        <v>769.49</v>
      </c>
      <c r="O45605">
        <v>0</v>
      </c>
      <c r="P45605">
        <v>0</v>
      </c>
      <c r="Q45605">
        <v>419.77839999999998</v>
      </c>
      <c r="R45605">
        <v>419.77839999999998</v>
      </c>
      <c r="S45605">
        <v>769.49</v>
      </c>
      <c r="T45605">
        <v>61.559199999999997</v>
      </c>
      <c r="U45605">
        <v>19.237300000000001</v>
      </c>
      <c r="V45605" s="2">
        <v>41364</v>
      </c>
      <c r="W45605" s="2">
        <v>41376</v>
      </c>
      <c r="X45605" s="2">
        <v>41371</v>
      </c>
    </row>
    <row r="45606" spans="1:24" x14ac:dyDescent="0.3">
      <c r="A45606" s="1" t="s">
        <v>39</v>
      </c>
      <c r="B45606" s="2">
        <v>41364</v>
      </c>
      <c r="C45606" s="2">
        <v>41376</v>
      </c>
      <c r="D45606" s="2">
        <v>41371</v>
      </c>
      <c r="E45606">
        <v>15652</v>
      </c>
      <c r="F45606">
        <v>1</v>
      </c>
      <c r="G45606">
        <v>98</v>
      </c>
      <c r="H45606">
        <v>10</v>
      </c>
      <c r="I45606" s="1" t="s">
        <v>18558</v>
      </c>
      <c r="J45606">
        <v>2</v>
      </c>
      <c r="K45606">
        <v>1</v>
      </c>
      <c r="L45606">
        <v>1</v>
      </c>
      <c r="M45606">
        <v>4.99</v>
      </c>
      <c r="N45606">
        <v>4.99</v>
      </c>
      <c r="O45606">
        <v>0</v>
      </c>
      <c r="P45606">
        <v>0</v>
      </c>
      <c r="Q45606">
        <v>1.8663000000000001</v>
      </c>
      <c r="R45606">
        <v>1.8663000000000001</v>
      </c>
      <c r="S45606">
        <v>4.99</v>
      </c>
      <c r="T45606">
        <v>0.3992</v>
      </c>
      <c r="U45606">
        <v>0.12479999999999999</v>
      </c>
      <c r="V45606" s="2">
        <v>41364</v>
      </c>
      <c r="W45606" s="2">
        <v>41376</v>
      </c>
      <c r="X45606" s="2">
        <v>41371</v>
      </c>
    </row>
    <row r="45607" spans="1:24" x14ac:dyDescent="0.3">
      <c r="A45607" s="1" t="s">
        <v>57</v>
      </c>
      <c r="B45607" s="2">
        <v>41364</v>
      </c>
      <c r="C45607" s="2">
        <v>41376</v>
      </c>
      <c r="D45607" s="2">
        <v>41371</v>
      </c>
      <c r="E45607">
        <v>15652</v>
      </c>
      <c r="F45607">
        <v>1</v>
      </c>
      <c r="G45607">
        <v>98</v>
      </c>
      <c r="H45607">
        <v>10</v>
      </c>
      <c r="I45607" s="1" t="s">
        <v>18558</v>
      </c>
      <c r="J45607">
        <v>3</v>
      </c>
      <c r="K45607">
        <v>1</v>
      </c>
      <c r="L45607">
        <v>1</v>
      </c>
      <c r="M45607">
        <v>29.99</v>
      </c>
      <c r="N45607">
        <v>29.99</v>
      </c>
      <c r="O45607">
        <v>0</v>
      </c>
      <c r="P45607">
        <v>0</v>
      </c>
      <c r="Q45607">
        <v>11.2163</v>
      </c>
      <c r="R45607">
        <v>11.2163</v>
      </c>
      <c r="S45607">
        <v>29.99</v>
      </c>
      <c r="T45607">
        <v>2.3992</v>
      </c>
      <c r="U45607">
        <v>0.74980000000000002</v>
      </c>
      <c r="V45607" s="2">
        <v>41364</v>
      </c>
      <c r="W45607" s="2">
        <v>41376</v>
      </c>
      <c r="X45607" s="2">
        <v>41371</v>
      </c>
    </row>
    <row r="45608" spans="1:24" x14ac:dyDescent="0.3">
      <c r="A45608" s="1" t="s">
        <v>32</v>
      </c>
      <c r="B45608" s="2">
        <v>41364</v>
      </c>
      <c r="C45608" s="2">
        <v>41376</v>
      </c>
      <c r="D45608" s="2">
        <v>41371</v>
      </c>
      <c r="E45608">
        <v>11255</v>
      </c>
      <c r="F45608">
        <v>1</v>
      </c>
      <c r="G45608">
        <v>100</v>
      </c>
      <c r="H45608">
        <v>1</v>
      </c>
      <c r="I45608" s="1" t="s">
        <v>18559</v>
      </c>
      <c r="J45608">
        <v>1</v>
      </c>
      <c r="K45608">
        <v>1</v>
      </c>
      <c r="L45608">
        <v>1</v>
      </c>
      <c r="M45608">
        <v>3.99</v>
      </c>
      <c r="N45608">
        <v>3.99</v>
      </c>
      <c r="O45608">
        <v>0</v>
      </c>
      <c r="P45608">
        <v>0</v>
      </c>
      <c r="Q45608">
        <v>1.4923</v>
      </c>
      <c r="R45608">
        <v>1.4923</v>
      </c>
      <c r="S45608">
        <v>3.99</v>
      </c>
      <c r="T45608">
        <v>0.31919999999999998</v>
      </c>
      <c r="U45608">
        <v>9.98E-2</v>
      </c>
      <c r="V45608" s="2">
        <v>41364</v>
      </c>
      <c r="W45608" s="2">
        <v>41376</v>
      </c>
      <c r="X45608" s="2">
        <v>41371</v>
      </c>
    </row>
    <row r="45609" spans="1:24" x14ac:dyDescent="0.3">
      <c r="A45609" s="1" t="s">
        <v>30</v>
      </c>
      <c r="B45609" s="2">
        <v>41364</v>
      </c>
      <c r="C45609" s="2">
        <v>41376</v>
      </c>
      <c r="D45609" s="2">
        <v>41371</v>
      </c>
      <c r="E45609">
        <v>11255</v>
      </c>
      <c r="F45609">
        <v>1</v>
      </c>
      <c r="G45609">
        <v>100</v>
      </c>
      <c r="H45609">
        <v>1</v>
      </c>
      <c r="I45609" s="1" t="s">
        <v>18559</v>
      </c>
      <c r="J45609">
        <v>2</v>
      </c>
      <c r="K45609">
        <v>1</v>
      </c>
      <c r="L45609">
        <v>1</v>
      </c>
      <c r="M45609">
        <v>34.99</v>
      </c>
      <c r="N45609">
        <v>34.99</v>
      </c>
      <c r="O45609">
        <v>0</v>
      </c>
      <c r="P45609">
        <v>0</v>
      </c>
      <c r="Q45609">
        <v>13.0863</v>
      </c>
      <c r="R45609">
        <v>13.0863</v>
      </c>
      <c r="S45609">
        <v>34.99</v>
      </c>
      <c r="T45609">
        <v>2.7991999999999999</v>
      </c>
      <c r="U45609">
        <v>0.87480000000000002</v>
      </c>
      <c r="V45609" s="2">
        <v>41364</v>
      </c>
      <c r="W45609" s="2">
        <v>41376</v>
      </c>
      <c r="X45609" s="2">
        <v>41371</v>
      </c>
    </row>
    <row r="45610" spans="1:24" x14ac:dyDescent="0.3">
      <c r="A45610" s="1" t="s">
        <v>53</v>
      </c>
      <c r="B45610" s="2">
        <v>41364</v>
      </c>
      <c r="C45610" s="2">
        <v>41376</v>
      </c>
      <c r="D45610" s="2">
        <v>41371</v>
      </c>
      <c r="E45610">
        <v>11631</v>
      </c>
      <c r="F45610">
        <v>1</v>
      </c>
      <c r="G45610">
        <v>19</v>
      </c>
      <c r="H45610">
        <v>6</v>
      </c>
      <c r="I45610" s="1" t="s">
        <v>18560</v>
      </c>
      <c r="J45610">
        <v>1</v>
      </c>
      <c r="K45610">
        <v>1</v>
      </c>
      <c r="L45610">
        <v>1</v>
      </c>
      <c r="M45610">
        <v>49.99</v>
      </c>
      <c r="N45610">
        <v>49.99</v>
      </c>
      <c r="O45610">
        <v>0</v>
      </c>
      <c r="P45610">
        <v>0</v>
      </c>
      <c r="Q45610">
        <v>38.4923</v>
      </c>
      <c r="R45610">
        <v>38.4923</v>
      </c>
      <c r="S45610">
        <v>49.99</v>
      </c>
      <c r="T45610">
        <v>3.9992000000000001</v>
      </c>
      <c r="U45610">
        <v>1.2498</v>
      </c>
      <c r="V45610" s="2">
        <v>41364</v>
      </c>
      <c r="W45610" s="2">
        <v>41376</v>
      </c>
      <c r="X45610" s="2">
        <v>41371</v>
      </c>
    </row>
    <row r="45611" spans="1:24" x14ac:dyDescent="0.3">
      <c r="A45611" s="1" t="s">
        <v>32</v>
      </c>
      <c r="B45611" s="2">
        <v>41364</v>
      </c>
      <c r="C45611" s="2">
        <v>41376</v>
      </c>
      <c r="D45611" s="2">
        <v>41371</v>
      </c>
      <c r="E45611">
        <v>26792</v>
      </c>
      <c r="F45611">
        <v>1</v>
      </c>
      <c r="G45611">
        <v>100</v>
      </c>
      <c r="H45611">
        <v>4</v>
      </c>
      <c r="I45611" s="1" t="s">
        <v>18561</v>
      </c>
      <c r="J45611">
        <v>1</v>
      </c>
      <c r="K45611">
        <v>1</v>
      </c>
      <c r="L45611">
        <v>1</v>
      </c>
      <c r="M45611">
        <v>3.99</v>
      </c>
      <c r="N45611">
        <v>3.99</v>
      </c>
      <c r="O45611">
        <v>0</v>
      </c>
      <c r="P45611">
        <v>0</v>
      </c>
      <c r="Q45611">
        <v>1.4923</v>
      </c>
      <c r="R45611">
        <v>1.4923</v>
      </c>
      <c r="S45611">
        <v>3.99</v>
      </c>
      <c r="T45611">
        <v>0.31919999999999998</v>
      </c>
      <c r="U45611">
        <v>9.98E-2</v>
      </c>
      <c r="V45611" s="2">
        <v>41364</v>
      </c>
      <c r="W45611" s="2">
        <v>41376</v>
      </c>
      <c r="X45611" s="2">
        <v>41371</v>
      </c>
    </row>
    <row r="45612" spans="1:24" x14ac:dyDescent="0.3">
      <c r="A45612" s="1" t="s">
        <v>37</v>
      </c>
      <c r="B45612" s="2">
        <v>41364</v>
      </c>
      <c r="C45612" s="2">
        <v>41376</v>
      </c>
      <c r="D45612" s="2">
        <v>41371</v>
      </c>
      <c r="E45612">
        <v>26792</v>
      </c>
      <c r="F45612">
        <v>1</v>
      </c>
      <c r="G45612">
        <v>100</v>
      </c>
      <c r="H45612">
        <v>4</v>
      </c>
      <c r="I45612" s="1" t="s">
        <v>18561</v>
      </c>
      <c r="J45612">
        <v>2</v>
      </c>
      <c r="K45612">
        <v>1</v>
      </c>
      <c r="L45612">
        <v>1</v>
      </c>
      <c r="M45612">
        <v>21.49</v>
      </c>
      <c r="N45612">
        <v>21.49</v>
      </c>
      <c r="O45612">
        <v>0</v>
      </c>
      <c r="P45612">
        <v>0</v>
      </c>
      <c r="Q45612">
        <v>8.0373000000000001</v>
      </c>
      <c r="R45612">
        <v>8.0373000000000001</v>
      </c>
      <c r="S45612">
        <v>21.49</v>
      </c>
      <c r="T45612">
        <v>1.7192000000000001</v>
      </c>
      <c r="U45612">
        <v>0.5373</v>
      </c>
      <c r="V45612" s="2">
        <v>41364</v>
      </c>
      <c r="W45612" s="2">
        <v>41376</v>
      </c>
      <c r="X45612" s="2">
        <v>41371</v>
      </c>
    </row>
    <row r="45613" spans="1:24" x14ac:dyDescent="0.3">
      <c r="A45613" s="1" t="s">
        <v>97</v>
      </c>
      <c r="B45613" s="2">
        <v>41364</v>
      </c>
      <c r="C45613" s="2">
        <v>41376</v>
      </c>
      <c r="D45613" s="2">
        <v>41371</v>
      </c>
      <c r="E45613">
        <v>26792</v>
      </c>
      <c r="F45613">
        <v>1</v>
      </c>
      <c r="G45613">
        <v>100</v>
      </c>
      <c r="H45613">
        <v>4</v>
      </c>
      <c r="I45613" s="1" t="s">
        <v>18561</v>
      </c>
      <c r="J45613">
        <v>3</v>
      </c>
      <c r="K45613">
        <v>1</v>
      </c>
      <c r="L45613">
        <v>1</v>
      </c>
      <c r="M45613">
        <v>159</v>
      </c>
      <c r="N45613">
        <v>159</v>
      </c>
      <c r="O45613">
        <v>0</v>
      </c>
      <c r="P45613">
        <v>0</v>
      </c>
      <c r="Q45613">
        <v>59.466000000000001</v>
      </c>
      <c r="R45613">
        <v>59.466000000000001</v>
      </c>
      <c r="S45613">
        <v>159</v>
      </c>
      <c r="T45613">
        <v>12.72</v>
      </c>
      <c r="U45613">
        <v>3.9750000000000001</v>
      </c>
      <c r="V45613" s="2">
        <v>41364</v>
      </c>
      <c r="W45613" s="2">
        <v>41376</v>
      </c>
      <c r="X45613" s="2">
        <v>41371</v>
      </c>
    </row>
    <row r="45614" spans="1:24" x14ac:dyDescent="0.3">
      <c r="A45614" s="1" t="s">
        <v>81</v>
      </c>
      <c r="B45614" s="2">
        <v>41364</v>
      </c>
      <c r="C45614" s="2">
        <v>41376</v>
      </c>
      <c r="D45614" s="2">
        <v>41371</v>
      </c>
      <c r="E45614">
        <v>26054</v>
      </c>
      <c r="F45614">
        <v>1</v>
      </c>
      <c r="G45614">
        <v>100</v>
      </c>
      <c r="H45614">
        <v>1</v>
      </c>
      <c r="I45614" s="1" t="s">
        <v>18562</v>
      </c>
      <c r="J45614">
        <v>1</v>
      </c>
      <c r="K45614">
        <v>1</v>
      </c>
      <c r="L45614">
        <v>1</v>
      </c>
      <c r="M45614">
        <v>24.99</v>
      </c>
      <c r="N45614">
        <v>24.99</v>
      </c>
      <c r="O45614">
        <v>0</v>
      </c>
      <c r="P45614">
        <v>0</v>
      </c>
      <c r="Q45614">
        <v>9.3462999999999994</v>
      </c>
      <c r="R45614">
        <v>9.3462999999999994</v>
      </c>
      <c r="S45614">
        <v>24.99</v>
      </c>
      <c r="T45614">
        <v>1.9992000000000001</v>
      </c>
      <c r="U45614">
        <v>0.62480000000000002</v>
      </c>
      <c r="V45614" s="2">
        <v>41364</v>
      </c>
      <c r="W45614" s="2">
        <v>41376</v>
      </c>
      <c r="X45614" s="2">
        <v>41371</v>
      </c>
    </row>
    <row r="45615" spans="1:24" x14ac:dyDescent="0.3">
      <c r="A45615" s="1" t="s">
        <v>48</v>
      </c>
      <c r="B45615" s="2">
        <v>41364</v>
      </c>
      <c r="C45615" s="2">
        <v>41376</v>
      </c>
      <c r="D45615" s="2">
        <v>41371</v>
      </c>
      <c r="E45615">
        <v>24933</v>
      </c>
      <c r="F45615">
        <v>1</v>
      </c>
      <c r="G45615">
        <v>100</v>
      </c>
      <c r="H45615">
        <v>4</v>
      </c>
      <c r="I45615" s="1" t="s">
        <v>18563</v>
      </c>
      <c r="J45615">
        <v>1</v>
      </c>
      <c r="K45615">
        <v>1</v>
      </c>
      <c r="L45615">
        <v>1</v>
      </c>
      <c r="M45615">
        <v>32.6</v>
      </c>
      <c r="N45615">
        <v>32.6</v>
      </c>
      <c r="O45615">
        <v>0</v>
      </c>
      <c r="P45615">
        <v>0</v>
      </c>
      <c r="Q45615">
        <v>12.192399999999999</v>
      </c>
      <c r="R45615">
        <v>12.192399999999999</v>
      </c>
      <c r="S45615">
        <v>32.6</v>
      </c>
      <c r="T45615">
        <v>2.6080000000000001</v>
      </c>
      <c r="U45615">
        <v>0.81499999999999995</v>
      </c>
      <c r="V45615" s="2">
        <v>41364</v>
      </c>
      <c r="W45615" s="2">
        <v>41376</v>
      </c>
      <c r="X45615" s="2">
        <v>41371</v>
      </c>
    </row>
    <row r="45616" spans="1:24" x14ac:dyDescent="0.3">
      <c r="A45616" s="1" t="s">
        <v>48</v>
      </c>
      <c r="B45616" s="2">
        <v>41364</v>
      </c>
      <c r="C45616" s="2">
        <v>41376</v>
      </c>
      <c r="D45616" s="2">
        <v>41371</v>
      </c>
      <c r="E45616">
        <v>14353</v>
      </c>
      <c r="F45616">
        <v>1</v>
      </c>
      <c r="G45616">
        <v>19</v>
      </c>
      <c r="H45616">
        <v>6</v>
      </c>
      <c r="I45616" s="1" t="s">
        <v>18564</v>
      </c>
      <c r="J45616">
        <v>1</v>
      </c>
      <c r="K45616">
        <v>1</v>
      </c>
      <c r="L45616">
        <v>1</v>
      </c>
      <c r="M45616">
        <v>32.6</v>
      </c>
      <c r="N45616">
        <v>32.6</v>
      </c>
      <c r="O45616">
        <v>0</v>
      </c>
      <c r="P45616">
        <v>0</v>
      </c>
      <c r="Q45616">
        <v>12.192399999999999</v>
      </c>
      <c r="R45616">
        <v>12.192399999999999</v>
      </c>
      <c r="S45616">
        <v>32.6</v>
      </c>
      <c r="T45616">
        <v>2.6080000000000001</v>
      </c>
      <c r="U45616">
        <v>0.81499999999999995</v>
      </c>
      <c r="V45616" s="2">
        <v>41364</v>
      </c>
      <c r="W45616" s="2">
        <v>41376</v>
      </c>
      <c r="X45616" s="2">
        <v>41371</v>
      </c>
    </row>
    <row r="45617" spans="1:24" x14ac:dyDescent="0.3">
      <c r="A45617" s="1" t="s">
        <v>32</v>
      </c>
      <c r="B45617" s="2">
        <v>41364</v>
      </c>
      <c r="C45617" s="2">
        <v>41376</v>
      </c>
      <c r="D45617" s="2">
        <v>41371</v>
      </c>
      <c r="E45617">
        <v>14353</v>
      </c>
      <c r="F45617">
        <v>1</v>
      </c>
      <c r="G45617">
        <v>19</v>
      </c>
      <c r="H45617">
        <v>6</v>
      </c>
      <c r="I45617" s="1" t="s">
        <v>18564</v>
      </c>
      <c r="J45617">
        <v>2</v>
      </c>
      <c r="K45617">
        <v>1</v>
      </c>
      <c r="L45617">
        <v>1</v>
      </c>
      <c r="M45617">
        <v>3.99</v>
      </c>
      <c r="N45617">
        <v>3.99</v>
      </c>
      <c r="O45617">
        <v>0</v>
      </c>
      <c r="P45617">
        <v>0</v>
      </c>
      <c r="Q45617">
        <v>1.4923</v>
      </c>
      <c r="R45617">
        <v>1.4923</v>
      </c>
      <c r="S45617">
        <v>3.99</v>
      </c>
      <c r="T45617">
        <v>0.31919999999999998</v>
      </c>
      <c r="U45617">
        <v>9.98E-2</v>
      </c>
      <c r="V45617" s="2">
        <v>41364</v>
      </c>
      <c r="W45617" s="2">
        <v>41376</v>
      </c>
      <c r="X45617" s="2">
        <v>41371</v>
      </c>
    </row>
    <row r="45618" spans="1:24" x14ac:dyDescent="0.3">
      <c r="A45618" s="1" t="s">
        <v>58</v>
      </c>
      <c r="B45618" s="2">
        <v>41364</v>
      </c>
      <c r="C45618" s="2">
        <v>41376</v>
      </c>
      <c r="D45618" s="2">
        <v>41371</v>
      </c>
      <c r="E45618">
        <v>14353</v>
      </c>
      <c r="F45618">
        <v>1</v>
      </c>
      <c r="G45618">
        <v>19</v>
      </c>
      <c r="H45618">
        <v>6</v>
      </c>
      <c r="I45618" s="1" t="s">
        <v>18564</v>
      </c>
      <c r="J45618">
        <v>3</v>
      </c>
      <c r="K45618">
        <v>1</v>
      </c>
      <c r="L45618">
        <v>1</v>
      </c>
      <c r="M45618">
        <v>2.29</v>
      </c>
      <c r="N45618">
        <v>2.29</v>
      </c>
      <c r="O45618">
        <v>0</v>
      </c>
      <c r="P45618">
        <v>0</v>
      </c>
      <c r="Q45618">
        <v>0.85650000000000004</v>
      </c>
      <c r="R45618">
        <v>0.85650000000000004</v>
      </c>
      <c r="S45618">
        <v>2.29</v>
      </c>
      <c r="T45618">
        <v>0.1832</v>
      </c>
      <c r="U45618">
        <v>5.7299999999999997E-2</v>
      </c>
      <c r="V45618" s="2">
        <v>41364</v>
      </c>
      <c r="W45618" s="2">
        <v>41376</v>
      </c>
      <c r="X45618" s="2">
        <v>41371</v>
      </c>
    </row>
    <row r="45619" spans="1:24" x14ac:dyDescent="0.3">
      <c r="A45619" s="1" t="s">
        <v>48</v>
      </c>
      <c r="B45619" s="2">
        <v>41364</v>
      </c>
      <c r="C45619" s="2">
        <v>41376</v>
      </c>
      <c r="D45619" s="2">
        <v>41371</v>
      </c>
      <c r="E45619">
        <v>24395</v>
      </c>
      <c r="F45619">
        <v>1</v>
      </c>
      <c r="G45619">
        <v>100</v>
      </c>
      <c r="H45619">
        <v>4</v>
      </c>
      <c r="I45619" s="1" t="s">
        <v>18565</v>
      </c>
      <c r="J45619">
        <v>1</v>
      </c>
      <c r="K45619">
        <v>1</v>
      </c>
      <c r="L45619">
        <v>1</v>
      </c>
      <c r="M45619">
        <v>32.6</v>
      </c>
      <c r="N45619">
        <v>32.6</v>
      </c>
      <c r="O45619">
        <v>0</v>
      </c>
      <c r="P45619">
        <v>0</v>
      </c>
      <c r="Q45619">
        <v>12.192399999999999</v>
      </c>
      <c r="R45619">
        <v>12.192399999999999</v>
      </c>
      <c r="S45619">
        <v>32.6</v>
      </c>
      <c r="T45619">
        <v>2.6080000000000001</v>
      </c>
      <c r="U45619">
        <v>0.81499999999999995</v>
      </c>
      <c r="V45619" s="2">
        <v>41364</v>
      </c>
      <c r="W45619" s="2">
        <v>41376</v>
      </c>
      <c r="X45619" s="2">
        <v>41371</v>
      </c>
    </row>
    <row r="45620" spans="1:24" x14ac:dyDescent="0.3">
      <c r="A45620" s="1" t="s">
        <v>32</v>
      </c>
      <c r="B45620" s="2">
        <v>41364</v>
      </c>
      <c r="C45620" s="2">
        <v>41376</v>
      </c>
      <c r="D45620" s="2">
        <v>41371</v>
      </c>
      <c r="E45620">
        <v>24395</v>
      </c>
      <c r="F45620">
        <v>1</v>
      </c>
      <c r="G45620">
        <v>100</v>
      </c>
      <c r="H45620">
        <v>4</v>
      </c>
      <c r="I45620" s="1" t="s">
        <v>18565</v>
      </c>
      <c r="J45620">
        <v>2</v>
      </c>
      <c r="K45620">
        <v>1</v>
      </c>
      <c r="L45620">
        <v>1</v>
      </c>
      <c r="M45620">
        <v>3.99</v>
      </c>
      <c r="N45620">
        <v>3.99</v>
      </c>
      <c r="O45620">
        <v>0</v>
      </c>
      <c r="P45620">
        <v>0</v>
      </c>
      <c r="Q45620">
        <v>1.4923</v>
      </c>
      <c r="R45620">
        <v>1.4923</v>
      </c>
      <c r="S45620">
        <v>3.99</v>
      </c>
      <c r="T45620">
        <v>0.31919999999999998</v>
      </c>
      <c r="U45620">
        <v>9.98E-2</v>
      </c>
      <c r="V45620" s="2">
        <v>41364</v>
      </c>
      <c r="W45620" s="2">
        <v>41376</v>
      </c>
      <c r="X45620" s="2">
        <v>41371</v>
      </c>
    </row>
    <row r="45621" spans="1:24" x14ac:dyDescent="0.3">
      <c r="A45621" s="1" t="s">
        <v>81</v>
      </c>
      <c r="B45621" s="2">
        <v>41364</v>
      </c>
      <c r="C45621" s="2">
        <v>41376</v>
      </c>
      <c r="D45621" s="2">
        <v>41371</v>
      </c>
      <c r="E45621">
        <v>26102</v>
      </c>
      <c r="F45621">
        <v>1</v>
      </c>
      <c r="G45621">
        <v>100</v>
      </c>
      <c r="H45621">
        <v>1</v>
      </c>
      <c r="I45621" s="1" t="s">
        <v>18566</v>
      </c>
      <c r="J45621">
        <v>1</v>
      </c>
      <c r="K45621">
        <v>1</v>
      </c>
      <c r="L45621">
        <v>1</v>
      </c>
      <c r="M45621">
        <v>24.99</v>
      </c>
      <c r="N45621">
        <v>24.99</v>
      </c>
      <c r="O45621">
        <v>0</v>
      </c>
      <c r="P45621">
        <v>0</v>
      </c>
      <c r="Q45621">
        <v>9.3462999999999994</v>
      </c>
      <c r="R45621">
        <v>9.3462999999999994</v>
      </c>
      <c r="S45621">
        <v>24.99</v>
      </c>
      <c r="T45621">
        <v>1.9992000000000001</v>
      </c>
      <c r="U45621">
        <v>0.62480000000000002</v>
      </c>
      <c r="V45621" s="2">
        <v>41364</v>
      </c>
      <c r="W45621" s="2">
        <v>41376</v>
      </c>
      <c r="X45621" s="2">
        <v>41371</v>
      </c>
    </row>
    <row r="45622" spans="1:24" x14ac:dyDescent="0.3">
      <c r="A45622" s="1" t="s">
        <v>58</v>
      </c>
      <c r="B45622" s="2">
        <v>41364</v>
      </c>
      <c r="C45622" s="2">
        <v>41376</v>
      </c>
      <c r="D45622" s="2">
        <v>41371</v>
      </c>
      <c r="E45622">
        <v>26102</v>
      </c>
      <c r="F45622">
        <v>1</v>
      </c>
      <c r="G45622">
        <v>100</v>
      </c>
      <c r="H45622">
        <v>1</v>
      </c>
      <c r="I45622" s="1" t="s">
        <v>18566</v>
      </c>
      <c r="J45622">
        <v>2</v>
      </c>
      <c r="K45622">
        <v>1</v>
      </c>
      <c r="L45622">
        <v>1</v>
      </c>
      <c r="M45622">
        <v>2.29</v>
      </c>
      <c r="N45622">
        <v>2.29</v>
      </c>
      <c r="O45622">
        <v>0</v>
      </c>
      <c r="P45622">
        <v>0</v>
      </c>
      <c r="Q45622">
        <v>0.85650000000000004</v>
      </c>
      <c r="R45622">
        <v>0.85650000000000004</v>
      </c>
      <c r="S45622">
        <v>2.29</v>
      </c>
      <c r="T45622">
        <v>0.1832</v>
      </c>
      <c r="U45622">
        <v>5.7299999999999997E-2</v>
      </c>
      <c r="V45622" s="2">
        <v>41364</v>
      </c>
      <c r="W45622" s="2">
        <v>41376</v>
      </c>
      <c r="X45622" s="2">
        <v>41371</v>
      </c>
    </row>
    <row r="45623" spans="1:24" x14ac:dyDescent="0.3">
      <c r="A45623" s="1" t="s">
        <v>24</v>
      </c>
      <c r="B45623" s="2">
        <v>41364</v>
      </c>
      <c r="C45623" s="2">
        <v>41376</v>
      </c>
      <c r="D45623" s="2">
        <v>41371</v>
      </c>
      <c r="E45623">
        <v>26102</v>
      </c>
      <c r="F45623">
        <v>1</v>
      </c>
      <c r="G45623">
        <v>100</v>
      </c>
      <c r="H45623">
        <v>1</v>
      </c>
      <c r="I45623" s="1" t="s">
        <v>18566</v>
      </c>
      <c r="J45623">
        <v>3</v>
      </c>
      <c r="K45623">
        <v>1</v>
      </c>
      <c r="L45623">
        <v>1</v>
      </c>
      <c r="M45623">
        <v>120</v>
      </c>
      <c r="N45623">
        <v>120</v>
      </c>
      <c r="O45623">
        <v>0</v>
      </c>
      <c r="P45623">
        <v>0</v>
      </c>
      <c r="Q45623">
        <v>44.88</v>
      </c>
      <c r="R45623">
        <v>44.88</v>
      </c>
      <c r="S45623">
        <v>120</v>
      </c>
      <c r="T45623">
        <v>9.6</v>
      </c>
      <c r="U45623">
        <v>3</v>
      </c>
      <c r="V45623" s="2">
        <v>41364</v>
      </c>
      <c r="W45623" s="2">
        <v>41376</v>
      </c>
      <c r="X45623" s="2">
        <v>41371</v>
      </c>
    </row>
    <row r="45624" spans="1:24" x14ac:dyDescent="0.3">
      <c r="A45624" s="1" t="s">
        <v>57</v>
      </c>
      <c r="B45624" s="2">
        <v>41364</v>
      </c>
      <c r="C45624" s="2">
        <v>41376</v>
      </c>
      <c r="D45624" s="2">
        <v>41371</v>
      </c>
      <c r="E45624">
        <v>23678</v>
      </c>
      <c r="F45624">
        <v>1</v>
      </c>
      <c r="G45624">
        <v>100</v>
      </c>
      <c r="H45624">
        <v>4</v>
      </c>
      <c r="I45624" s="1" t="s">
        <v>18567</v>
      </c>
      <c r="J45624">
        <v>1</v>
      </c>
      <c r="K45624">
        <v>1</v>
      </c>
      <c r="L45624">
        <v>1</v>
      </c>
      <c r="M45624">
        <v>29.99</v>
      </c>
      <c r="N45624">
        <v>29.99</v>
      </c>
      <c r="O45624">
        <v>0</v>
      </c>
      <c r="P45624">
        <v>0</v>
      </c>
      <c r="Q45624">
        <v>11.2163</v>
      </c>
      <c r="R45624">
        <v>11.2163</v>
      </c>
      <c r="S45624">
        <v>29.99</v>
      </c>
      <c r="T45624">
        <v>2.3992</v>
      </c>
      <c r="U45624">
        <v>0.74980000000000002</v>
      </c>
      <c r="V45624" s="2">
        <v>41364</v>
      </c>
      <c r="W45624" s="2">
        <v>41376</v>
      </c>
      <c r="X45624" s="2">
        <v>41371</v>
      </c>
    </row>
    <row r="45625" spans="1:24" x14ac:dyDescent="0.3">
      <c r="A45625" s="1" t="s">
        <v>57</v>
      </c>
      <c r="B45625" s="2">
        <v>41364</v>
      </c>
      <c r="C45625" s="2">
        <v>41376</v>
      </c>
      <c r="D45625" s="2">
        <v>41371</v>
      </c>
      <c r="E45625">
        <v>23862</v>
      </c>
      <c r="F45625">
        <v>1</v>
      </c>
      <c r="G45625">
        <v>100</v>
      </c>
      <c r="H45625">
        <v>4</v>
      </c>
      <c r="I45625" s="1" t="s">
        <v>18568</v>
      </c>
      <c r="J45625">
        <v>1</v>
      </c>
      <c r="K45625">
        <v>1</v>
      </c>
      <c r="L45625">
        <v>1</v>
      </c>
      <c r="M45625">
        <v>29.99</v>
      </c>
      <c r="N45625">
        <v>29.99</v>
      </c>
      <c r="O45625">
        <v>0</v>
      </c>
      <c r="P45625">
        <v>0</v>
      </c>
      <c r="Q45625">
        <v>11.2163</v>
      </c>
      <c r="R45625">
        <v>11.2163</v>
      </c>
      <c r="S45625">
        <v>29.99</v>
      </c>
      <c r="T45625">
        <v>2.3992</v>
      </c>
      <c r="U45625">
        <v>0.74980000000000002</v>
      </c>
      <c r="V45625" s="2">
        <v>41364</v>
      </c>
      <c r="W45625" s="2">
        <v>41376</v>
      </c>
      <c r="X45625" s="2">
        <v>41371</v>
      </c>
    </row>
    <row r="45626" spans="1:24" x14ac:dyDescent="0.3">
      <c r="A45626" s="1" t="s">
        <v>39</v>
      </c>
      <c r="B45626" s="2">
        <v>41364</v>
      </c>
      <c r="C45626" s="2">
        <v>41376</v>
      </c>
      <c r="D45626" s="2">
        <v>41371</v>
      </c>
      <c r="E45626">
        <v>23862</v>
      </c>
      <c r="F45626">
        <v>1</v>
      </c>
      <c r="G45626">
        <v>100</v>
      </c>
      <c r="H45626">
        <v>4</v>
      </c>
      <c r="I45626" s="1" t="s">
        <v>18568</v>
      </c>
      <c r="J45626">
        <v>2</v>
      </c>
      <c r="K45626">
        <v>1</v>
      </c>
      <c r="L45626">
        <v>1</v>
      </c>
      <c r="M45626">
        <v>4.99</v>
      </c>
      <c r="N45626">
        <v>4.99</v>
      </c>
      <c r="O45626">
        <v>0</v>
      </c>
      <c r="P45626">
        <v>0</v>
      </c>
      <c r="Q45626">
        <v>1.8663000000000001</v>
      </c>
      <c r="R45626">
        <v>1.8663000000000001</v>
      </c>
      <c r="S45626">
        <v>4.99</v>
      </c>
      <c r="T45626">
        <v>0.3992</v>
      </c>
      <c r="U45626">
        <v>0.12479999999999999</v>
      </c>
      <c r="V45626" s="2">
        <v>41364</v>
      </c>
      <c r="W45626" s="2">
        <v>41376</v>
      </c>
      <c r="X45626" s="2">
        <v>41371</v>
      </c>
    </row>
    <row r="45627" spans="1:24" x14ac:dyDescent="0.3">
      <c r="A45627" s="1" t="s">
        <v>35</v>
      </c>
      <c r="B45627" s="2">
        <v>41364</v>
      </c>
      <c r="C45627" s="2">
        <v>41376</v>
      </c>
      <c r="D45627" s="2">
        <v>41371</v>
      </c>
      <c r="E45627">
        <v>23862</v>
      </c>
      <c r="F45627">
        <v>1</v>
      </c>
      <c r="G45627">
        <v>100</v>
      </c>
      <c r="H45627">
        <v>4</v>
      </c>
      <c r="I45627" s="1" t="s">
        <v>18568</v>
      </c>
      <c r="J45627">
        <v>3</v>
      </c>
      <c r="K45627">
        <v>1</v>
      </c>
      <c r="L45627">
        <v>1</v>
      </c>
      <c r="M45627">
        <v>34.99</v>
      </c>
      <c r="N45627">
        <v>34.99</v>
      </c>
      <c r="O45627">
        <v>0</v>
      </c>
      <c r="P45627">
        <v>0</v>
      </c>
      <c r="Q45627">
        <v>13.0863</v>
      </c>
      <c r="R45627">
        <v>13.0863</v>
      </c>
      <c r="S45627">
        <v>34.99</v>
      </c>
      <c r="T45627">
        <v>2.7991999999999999</v>
      </c>
      <c r="U45627">
        <v>0.87480000000000002</v>
      </c>
      <c r="V45627" s="2">
        <v>41364</v>
      </c>
      <c r="W45627" s="2">
        <v>41376</v>
      </c>
      <c r="X45627" s="2">
        <v>41371</v>
      </c>
    </row>
    <row r="45628" spans="1:24" x14ac:dyDescent="0.3">
      <c r="A45628" s="1" t="s">
        <v>57</v>
      </c>
      <c r="B45628" s="2">
        <v>41364</v>
      </c>
      <c r="C45628" s="2">
        <v>41376</v>
      </c>
      <c r="D45628" s="2">
        <v>41371</v>
      </c>
      <c r="E45628">
        <v>22035</v>
      </c>
      <c r="F45628">
        <v>1</v>
      </c>
      <c r="G45628">
        <v>100</v>
      </c>
      <c r="H45628">
        <v>4</v>
      </c>
      <c r="I45628" s="1" t="s">
        <v>18569</v>
      </c>
      <c r="J45628">
        <v>1</v>
      </c>
      <c r="K45628">
        <v>1</v>
      </c>
      <c r="L45628">
        <v>1</v>
      </c>
      <c r="M45628">
        <v>29.99</v>
      </c>
      <c r="N45628">
        <v>29.99</v>
      </c>
      <c r="O45628">
        <v>0</v>
      </c>
      <c r="P45628">
        <v>0</v>
      </c>
      <c r="Q45628">
        <v>11.2163</v>
      </c>
      <c r="R45628">
        <v>11.2163</v>
      </c>
      <c r="S45628">
        <v>29.99</v>
      </c>
      <c r="T45628">
        <v>2.3992</v>
      </c>
      <c r="U45628">
        <v>0.74980000000000002</v>
      </c>
      <c r="V45628" s="2">
        <v>41364</v>
      </c>
      <c r="W45628" s="2">
        <v>41376</v>
      </c>
      <c r="X45628" s="2">
        <v>41371</v>
      </c>
    </row>
    <row r="45629" spans="1:24" x14ac:dyDescent="0.3">
      <c r="A45629" s="1" t="s">
        <v>39</v>
      </c>
      <c r="B45629" s="2">
        <v>41364</v>
      </c>
      <c r="C45629" s="2">
        <v>41376</v>
      </c>
      <c r="D45629" s="2">
        <v>41371</v>
      </c>
      <c r="E45629">
        <v>22035</v>
      </c>
      <c r="F45629">
        <v>1</v>
      </c>
      <c r="G45629">
        <v>100</v>
      </c>
      <c r="H45629">
        <v>4</v>
      </c>
      <c r="I45629" s="1" t="s">
        <v>18569</v>
      </c>
      <c r="J45629">
        <v>2</v>
      </c>
      <c r="K45629">
        <v>1</v>
      </c>
      <c r="L45629">
        <v>1</v>
      </c>
      <c r="M45629">
        <v>4.99</v>
      </c>
      <c r="N45629">
        <v>4.99</v>
      </c>
      <c r="O45629">
        <v>0</v>
      </c>
      <c r="P45629">
        <v>0</v>
      </c>
      <c r="Q45629">
        <v>1.8663000000000001</v>
      </c>
      <c r="R45629">
        <v>1.8663000000000001</v>
      </c>
      <c r="S45629">
        <v>4.99</v>
      </c>
      <c r="T45629">
        <v>0.3992</v>
      </c>
      <c r="U45629">
        <v>0.12479999999999999</v>
      </c>
      <c r="V45629" s="2">
        <v>41364</v>
      </c>
      <c r="W45629" s="2">
        <v>41376</v>
      </c>
      <c r="X45629" s="2">
        <v>41371</v>
      </c>
    </row>
    <row r="45630" spans="1:24" x14ac:dyDescent="0.3">
      <c r="A45630" s="1" t="s">
        <v>30</v>
      </c>
      <c r="B45630" s="2">
        <v>41364</v>
      </c>
      <c r="C45630" s="2">
        <v>41376</v>
      </c>
      <c r="D45630" s="2">
        <v>41371</v>
      </c>
      <c r="E45630">
        <v>22035</v>
      </c>
      <c r="F45630">
        <v>1</v>
      </c>
      <c r="G45630">
        <v>100</v>
      </c>
      <c r="H45630">
        <v>4</v>
      </c>
      <c r="I45630" s="1" t="s">
        <v>18569</v>
      </c>
      <c r="J45630">
        <v>3</v>
      </c>
      <c r="K45630">
        <v>1</v>
      </c>
      <c r="L45630">
        <v>1</v>
      </c>
      <c r="M45630">
        <v>34.99</v>
      </c>
      <c r="N45630">
        <v>34.99</v>
      </c>
      <c r="O45630">
        <v>0</v>
      </c>
      <c r="P45630">
        <v>0</v>
      </c>
      <c r="Q45630">
        <v>13.0863</v>
      </c>
      <c r="R45630">
        <v>13.0863</v>
      </c>
      <c r="S45630">
        <v>34.99</v>
      </c>
      <c r="T45630">
        <v>2.7991999999999999</v>
      </c>
      <c r="U45630">
        <v>0.87480000000000002</v>
      </c>
      <c r="V45630" s="2">
        <v>41364</v>
      </c>
      <c r="W45630" s="2">
        <v>41376</v>
      </c>
      <c r="X45630" s="2">
        <v>41371</v>
      </c>
    </row>
    <row r="45631" spans="1:24" x14ac:dyDescent="0.3">
      <c r="A45631" s="1" t="s">
        <v>54</v>
      </c>
      <c r="B45631" s="2">
        <v>41364</v>
      </c>
      <c r="C45631" s="2">
        <v>41376</v>
      </c>
      <c r="D45631" s="2">
        <v>41371</v>
      </c>
      <c r="E45631">
        <v>22034</v>
      </c>
      <c r="F45631">
        <v>1</v>
      </c>
      <c r="G45631">
        <v>100</v>
      </c>
      <c r="H45631">
        <v>4</v>
      </c>
      <c r="I45631" s="1" t="s">
        <v>18570</v>
      </c>
      <c r="J45631">
        <v>1</v>
      </c>
      <c r="K45631">
        <v>1</v>
      </c>
      <c r="L45631">
        <v>1</v>
      </c>
      <c r="M45631">
        <v>9.99</v>
      </c>
      <c r="N45631">
        <v>9.99</v>
      </c>
      <c r="O45631">
        <v>0</v>
      </c>
      <c r="P45631">
        <v>0</v>
      </c>
      <c r="Q45631">
        <v>3.7363</v>
      </c>
      <c r="R45631">
        <v>3.7363</v>
      </c>
      <c r="S45631">
        <v>9.99</v>
      </c>
      <c r="T45631">
        <v>0.79920000000000002</v>
      </c>
      <c r="U45631">
        <v>0.24979999999999999</v>
      </c>
      <c r="V45631" s="2">
        <v>41364</v>
      </c>
      <c r="W45631" s="2">
        <v>41376</v>
      </c>
      <c r="X45631" s="2">
        <v>41371</v>
      </c>
    </row>
    <row r="45632" spans="1:24" x14ac:dyDescent="0.3">
      <c r="A45632" s="1" t="s">
        <v>61</v>
      </c>
      <c r="B45632" s="2">
        <v>41364</v>
      </c>
      <c r="C45632" s="2">
        <v>41376</v>
      </c>
      <c r="D45632" s="2">
        <v>41371</v>
      </c>
      <c r="E45632">
        <v>22034</v>
      </c>
      <c r="F45632">
        <v>1</v>
      </c>
      <c r="G45632">
        <v>100</v>
      </c>
      <c r="H45632">
        <v>4</v>
      </c>
      <c r="I45632" s="1" t="s">
        <v>18570</v>
      </c>
      <c r="J45632">
        <v>2</v>
      </c>
      <c r="K45632">
        <v>1</v>
      </c>
      <c r="L45632">
        <v>1</v>
      </c>
      <c r="M45632">
        <v>4.99</v>
      </c>
      <c r="N45632">
        <v>4.99</v>
      </c>
      <c r="O45632">
        <v>0</v>
      </c>
      <c r="P45632">
        <v>0</v>
      </c>
      <c r="Q45632">
        <v>1.8663000000000001</v>
      </c>
      <c r="R45632">
        <v>1.8663000000000001</v>
      </c>
      <c r="S45632">
        <v>4.99</v>
      </c>
      <c r="T45632">
        <v>0.3992</v>
      </c>
      <c r="U45632">
        <v>0.12479999999999999</v>
      </c>
      <c r="V45632" s="2">
        <v>41364</v>
      </c>
      <c r="W45632" s="2">
        <v>41376</v>
      </c>
      <c r="X45632" s="2">
        <v>41371</v>
      </c>
    </row>
    <row r="45633" spans="1:24" x14ac:dyDescent="0.3">
      <c r="A45633" s="1" t="s">
        <v>54</v>
      </c>
      <c r="B45633" s="2">
        <v>41364</v>
      </c>
      <c r="C45633" s="2">
        <v>41376</v>
      </c>
      <c r="D45633" s="2">
        <v>41371</v>
      </c>
      <c r="E45633">
        <v>21775</v>
      </c>
      <c r="F45633">
        <v>1</v>
      </c>
      <c r="G45633">
        <v>100</v>
      </c>
      <c r="H45633">
        <v>4</v>
      </c>
      <c r="I45633" s="1" t="s">
        <v>18571</v>
      </c>
      <c r="J45633">
        <v>1</v>
      </c>
      <c r="K45633">
        <v>1</v>
      </c>
      <c r="L45633">
        <v>1</v>
      </c>
      <c r="M45633">
        <v>9.99</v>
      </c>
      <c r="N45633">
        <v>9.99</v>
      </c>
      <c r="O45633">
        <v>0</v>
      </c>
      <c r="P45633">
        <v>0</v>
      </c>
      <c r="Q45633">
        <v>3.7363</v>
      </c>
      <c r="R45633">
        <v>3.7363</v>
      </c>
      <c r="S45633">
        <v>9.99</v>
      </c>
      <c r="T45633">
        <v>0.79920000000000002</v>
      </c>
      <c r="U45633">
        <v>0.24979999999999999</v>
      </c>
      <c r="V45633" s="2">
        <v>41364</v>
      </c>
      <c r="W45633" s="2">
        <v>41376</v>
      </c>
      <c r="X45633" s="2">
        <v>41371</v>
      </c>
    </row>
    <row r="45634" spans="1:24" x14ac:dyDescent="0.3">
      <c r="A45634" s="1" t="s">
        <v>61</v>
      </c>
      <c r="B45634" s="2">
        <v>41364</v>
      </c>
      <c r="C45634" s="2">
        <v>41376</v>
      </c>
      <c r="D45634" s="2">
        <v>41371</v>
      </c>
      <c r="E45634">
        <v>21775</v>
      </c>
      <c r="F45634">
        <v>1</v>
      </c>
      <c r="G45634">
        <v>100</v>
      </c>
      <c r="H45634">
        <v>4</v>
      </c>
      <c r="I45634" s="1" t="s">
        <v>18571</v>
      </c>
      <c r="J45634">
        <v>2</v>
      </c>
      <c r="K45634">
        <v>1</v>
      </c>
      <c r="L45634">
        <v>1</v>
      </c>
      <c r="M45634">
        <v>4.99</v>
      </c>
      <c r="N45634">
        <v>4.99</v>
      </c>
      <c r="O45634">
        <v>0</v>
      </c>
      <c r="P45634">
        <v>0</v>
      </c>
      <c r="Q45634">
        <v>1.8663000000000001</v>
      </c>
      <c r="R45634">
        <v>1.8663000000000001</v>
      </c>
      <c r="S45634">
        <v>4.99</v>
      </c>
      <c r="T45634">
        <v>0.3992</v>
      </c>
      <c r="U45634">
        <v>0.12479999999999999</v>
      </c>
      <c r="V45634" s="2">
        <v>41364</v>
      </c>
      <c r="W45634" s="2">
        <v>41376</v>
      </c>
      <c r="X45634" s="2">
        <v>41371</v>
      </c>
    </row>
    <row r="45635" spans="1:24" x14ac:dyDescent="0.3">
      <c r="A45635" s="1" t="s">
        <v>44</v>
      </c>
      <c r="B45635" s="2">
        <v>41364</v>
      </c>
      <c r="C45635" s="2">
        <v>41376</v>
      </c>
      <c r="D45635" s="2">
        <v>41371</v>
      </c>
      <c r="E45635">
        <v>21775</v>
      </c>
      <c r="F45635">
        <v>1</v>
      </c>
      <c r="G45635">
        <v>100</v>
      </c>
      <c r="H45635">
        <v>4</v>
      </c>
      <c r="I45635" s="1" t="s">
        <v>18571</v>
      </c>
      <c r="J45635">
        <v>3</v>
      </c>
      <c r="K45635">
        <v>1</v>
      </c>
      <c r="L45635">
        <v>1</v>
      </c>
      <c r="M45635">
        <v>54.99</v>
      </c>
      <c r="N45635">
        <v>54.99</v>
      </c>
      <c r="O45635">
        <v>0</v>
      </c>
      <c r="P45635">
        <v>0</v>
      </c>
      <c r="Q45635">
        <v>20.566299999999998</v>
      </c>
      <c r="R45635">
        <v>20.566299999999998</v>
      </c>
      <c r="S45635">
        <v>54.99</v>
      </c>
      <c r="T45635">
        <v>4.3992000000000004</v>
      </c>
      <c r="U45635">
        <v>1.3748</v>
      </c>
      <c r="V45635" s="2">
        <v>41364</v>
      </c>
      <c r="W45635" s="2">
        <v>41376</v>
      </c>
      <c r="X45635" s="2">
        <v>41371</v>
      </c>
    </row>
    <row r="45636" spans="1:24" x14ac:dyDescent="0.3">
      <c r="A45636" s="1" t="s">
        <v>54</v>
      </c>
      <c r="B45636" s="2">
        <v>41364</v>
      </c>
      <c r="C45636" s="2">
        <v>41376</v>
      </c>
      <c r="D45636" s="2">
        <v>41371</v>
      </c>
      <c r="E45636">
        <v>16331</v>
      </c>
      <c r="F45636">
        <v>1</v>
      </c>
      <c r="G45636">
        <v>19</v>
      </c>
      <c r="H45636">
        <v>6</v>
      </c>
      <c r="I45636" s="1" t="s">
        <v>18572</v>
      </c>
      <c r="J45636">
        <v>1</v>
      </c>
      <c r="K45636">
        <v>1</v>
      </c>
      <c r="L45636">
        <v>1</v>
      </c>
      <c r="M45636">
        <v>9.99</v>
      </c>
      <c r="N45636">
        <v>9.99</v>
      </c>
      <c r="O45636">
        <v>0</v>
      </c>
      <c r="P45636">
        <v>0</v>
      </c>
      <c r="Q45636">
        <v>3.7363</v>
      </c>
      <c r="R45636">
        <v>3.7363</v>
      </c>
      <c r="S45636">
        <v>9.99</v>
      </c>
      <c r="T45636">
        <v>0.79920000000000002</v>
      </c>
      <c r="U45636">
        <v>0.24979999999999999</v>
      </c>
      <c r="V45636" s="2">
        <v>41364</v>
      </c>
      <c r="W45636" s="2">
        <v>41376</v>
      </c>
      <c r="X45636" s="2">
        <v>41371</v>
      </c>
    </row>
    <row r="45637" spans="1:24" x14ac:dyDescent="0.3">
      <c r="A45637" s="1" t="s">
        <v>61</v>
      </c>
      <c r="B45637" s="2">
        <v>41364</v>
      </c>
      <c r="C45637" s="2">
        <v>41376</v>
      </c>
      <c r="D45637" s="2">
        <v>41371</v>
      </c>
      <c r="E45637">
        <v>16331</v>
      </c>
      <c r="F45637">
        <v>1</v>
      </c>
      <c r="G45637">
        <v>19</v>
      </c>
      <c r="H45637">
        <v>6</v>
      </c>
      <c r="I45637" s="1" t="s">
        <v>18572</v>
      </c>
      <c r="J45637">
        <v>2</v>
      </c>
      <c r="K45637">
        <v>1</v>
      </c>
      <c r="L45637">
        <v>1</v>
      </c>
      <c r="M45637">
        <v>4.99</v>
      </c>
      <c r="N45637">
        <v>4.99</v>
      </c>
      <c r="O45637">
        <v>0</v>
      </c>
      <c r="P45637">
        <v>0</v>
      </c>
      <c r="Q45637">
        <v>1.8663000000000001</v>
      </c>
      <c r="R45637">
        <v>1.8663000000000001</v>
      </c>
      <c r="S45637">
        <v>4.99</v>
      </c>
      <c r="T45637">
        <v>0.3992</v>
      </c>
      <c r="U45637">
        <v>0.12479999999999999</v>
      </c>
      <c r="V45637" s="2">
        <v>41364</v>
      </c>
      <c r="W45637" s="2">
        <v>41376</v>
      </c>
      <c r="X45637" s="2">
        <v>41371</v>
      </c>
    </row>
    <row r="45638" spans="1:24" x14ac:dyDescent="0.3">
      <c r="A45638" s="1" t="s">
        <v>30</v>
      </c>
      <c r="B45638" s="2">
        <v>41364</v>
      </c>
      <c r="C45638" s="2">
        <v>41376</v>
      </c>
      <c r="D45638" s="2">
        <v>41371</v>
      </c>
      <c r="E45638">
        <v>16331</v>
      </c>
      <c r="F45638">
        <v>1</v>
      </c>
      <c r="G45638">
        <v>19</v>
      </c>
      <c r="H45638">
        <v>6</v>
      </c>
      <c r="I45638" s="1" t="s">
        <v>18572</v>
      </c>
      <c r="J45638">
        <v>3</v>
      </c>
      <c r="K45638">
        <v>1</v>
      </c>
      <c r="L45638">
        <v>1</v>
      </c>
      <c r="M45638">
        <v>34.99</v>
      </c>
      <c r="N45638">
        <v>34.99</v>
      </c>
      <c r="O45638">
        <v>0</v>
      </c>
      <c r="P45638">
        <v>0</v>
      </c>
      <c r="Q45638">
        <v>13.0863</v>
      </c>
      <c r="R45638">
        <v>13.0863</v>
      </c>
      <c r="S45638">
        <v>34.99</v>
      </c>
      <c r="T45638">
        <v>2.7991999999999999</v>
      </c>
      <c r="U45638">
        <v>0.87480000000000002</v>
      </c>
      <c r="V45638" s="2">
        <v>41364</v>
      </c>
      <c r="W45638" s="2">
        <v>41376</v>
      </c>
      <c r="X45638" s="2">
        <v>41371</v>
      </c>
    </row>
    <row r="45639" spans="1:24" x14ac:dyDescent="0.3">
      <c r="A45639" s="1" t="s">
        <v>61</v>
      </c>
      <c r="B45639" s="2">
        <v>41364</v>
      </c>
      <c r="C45639" s="2">
        <v>41376</v>
      </c>
      <c r="D45639" s="2">
        <v>41371</v>
      </c>
      <c r="E45639">
        <v>16992</v>
      </c>
      <c r="F45639">
        <v>1</v>
      </c>
      <c r="G45639">
        <v>100</v>
      </c>
      <c r="H45639">
        <v>4</v>
      </c>
      <c r="I45639" s="1" t="s">
        <v>18573</v>
      </c>
      <c r="J45639">
        <v>1</v>
      </c>
      <c r="K45639">
        <v>1</v>
      </c>
      <c r="L45639">
        <v>1</v>
      </c>
      <c r="M45639">
        <v>4.99</v>
      </c>
      <c r="N45639">
        <v>4.99</v>
      </c>
      <c r="O45639">
        <v>0</v>
      </c>
      <c r="P45639">
        <v>0</v>
      </c>
      <c r="Q45639">
        <v>1.8663000000000001</v>
      </c>
      <c r="R45639">
        <v>1.8663000000000001</v>
      </c>
      <c r="S45639">
        <v>4.99</v>
      </c>
      <c r="T45639">
        <v>0.3992</v>
      </c>
      <c r="U45639">
        <v>0.12479999999999999</v>
      </c>
      <c r="V45639" s="2">
        <v>41364</v>
      </c>
      <c r="W45639" s="2">
        <v>41376</v>
      </c>
      <c r="X45639" s="2">
        <v>41371</v>
      </c>
    </row>
    <row r="45640" spans="1:24" x14ac:dyDescent="0.3">
      <c r="A45640" s="1" t="s">
        <v>39</v>
      </c>
      <c r="B45640" s="2">
        <v>41364</v>
      </c>
      <c r="C45640" s="2">
        <v>41376</v>
      </c>
      <c r="D45640" s="2">
        <v>41371</v>
      </c>
      <c r="E45640">
        <v>16214</v>
      </c>
      <c r="F45640">
        <v>1</v>
      </c>
      <c r="G45640">
        <v>100</v>
      </c>
      <c r="H45640">
        <v>1</v>
      </c>
      <c r="I45640" s="1" t="s">
        <v>18574</v>
      </c>
      <c r="J45640">
        <v>1</v>
      </c>
      <c r="K45640">
        <v>1</v>
      </c>
      <c r="L45640">
        <v>1</v>
      </c>
      <c r="M45640">
        <v>4.99</v>
      </c>
      <c r="N45640">
        <v>4.99</v>
      </c>
      <c r="O45640">
        <v>0</v>
      </c>
      <c r="P45640">
        <v>0</v>
      </c>
      <c r="Q45640">
        <v>1.8663000000000001</v>
      </c>
      <c r="R45640">
        <v>1.8663000000000001</v>
      </c>
      <c r="S45640">
        <v>4.99</v>
      </c>
      <c r="T45640">
        <v>0.3992</v>
      </c>
      <c r="U45640">
        <v>0.12479999999999999</v>
      </c>
      <c r="V45640" s="2">
        <v>41364</v>
      </c>
      <c r="W45640" s="2">
        <v>41376</v>
      </c>
      <c r="X45640" s="2">
        <v>41371</v>
      </c>
    </row>
    <row r="45641" spans="1:24" x14ac:dyDescent="0.3">
      <c r="A45641" s="1" t="s">
        <v>58</v>
      </c>
      <c r="B45641" s="2">
        <v>41364</v>
      </c>
      <c r="C45641" s="2">
        <v>41376</v>
      </c>
      <c r="D45641" s="2">
        <v>41371</v>
      </c>
      <c r="E45641">
        <v>16214</v>
      </c>
      <c r="F45641">
        <v>1</v>
      </c>
      <c r="G45641">
        <v>100</v>
      </c>
      <c r="H45641">
        <v>1</v>
      </c>
      <c r="I45641" s="1" t="s">
        <v>18574</v>
      </c>
      <c r="J45641">
        <v>2</v>
      </c>
      <c r="K45641">
        <v>1</v>
      </c>
      <c r="L45641">
        <v>1</v>
      </c>
      <c r="M45641">
        <v>2.29</v>
      </c>
      <c r="N45641">
        <v>2.29</v>
      </c>
      <c r="O45641">
        <v>0</v>
      </c>
      <c r="P45641">
        <v>0</v>
      </c>
      <c r="Q45641">
        <v>0.85650000000000004</v>
      </c>
      <c r="R45641">
        <v>0.85650000000000004</v>
      </c>
      <c r="S45641">
        <v>2.29</v>
      </c>
      <c r="T45641">
        <v>0.1832</v>
      </c>
      <c r="U45641">
        <v>5.7299999999999997E-2</v>
      </c>
      <c r="V45641" s="2">
        <v>41364</v>
      </c>
      <c r="W45641" s="2">
        <v>41376</v>
      </c>
      <c r="X45641" s="2">
        <v>41371</v>
      </c>
    </row>
    <row r="45642" spans="1:24" x14ac:dyDescent="0.3">
      <c r="A45642" s="1" t="s">
        <v>28</v>
      </c>
      <c r="B45642" s="2">
        <v>41364</v>
      </c>
      <c r="C45642" s="2">
        <v>41376</v>
      </c>
      <c r="D45642" s="2">
        <v>41371</v>
      </c>
      <c r="E45642">
        <v>16214</v>
      </c>
      <c r="F45642">
        <v>1</v>
      </c>
      <c r="G45642">
        <v>100</v>
      </c>
      <c r="H45642">
        <v>1</v>
      </c>
      <c r="I45642" s="1" t="s">
        <v>18574</v>
      </c>
      <c r="J45642">
        <v>3</v>
      </c>
      <c r="K45642">
        <v>1</v>
      </c>
      <c r="L45642">
        <v>1</v>
      </c>
      <c r="M45642">
        <v>7.95</v>
      </c>
      <c r="N45642">
        <v>7.95</v>
      </c>
      <c r="O45642">
        <v>0</v>
      </c>
      <c r="P45642">
        <v>0</v>
      </c>
      <c r="Q45642">
        <v>2.9733000000000001</v>
      </c>
      <c r="R45642">
        <v>2.9733000000000001</v>
      </c>
      <c r="S45642">
        <v>7.95</v>
      </c>
      <c r="T45642">
        <v>0.63600000000000001</v>
      </c>
      <c r="U45642">
        <v>0.1988</v>
      </c>
      <c r="V45642" s="2">
        <v>41364</v>
      </c>
      <c r="W45642" s="2">
        <v>41376</v>
      </c>
      <c r="X45642" s="2">
        <v>41371</v>
      </c>
    </row>
    <row r="45643" spans="1:24" x14ac:dyDescent="0.3">
      <c r="A45643" s="1" t="s">
        <v>39</v>
      </c>
      <c r="B45643" s="2">
        <v>41364</v>
      </c>
      <c r="C45643" s="2">
        <v>41376</v>
      </c>
      <c r="D45643" s="2">
        <v>41371</v>
      </c>
      <c r="E45643">
        <v>14469</v>
      </c>
      <c r="F45643">
        <v>1</v>
      </c>
      <c r="G45643">
        <v>100</v>
      </c>
      <c r="H45643">
        <v>1</v>
      </c>
      <c r="I45643" s="1" t="s">
        <v>18575</v>
      </c>
      <c r="J45643">
        <v>1</v>
      </c>
      <c r="K45643">
        <v>1</v>
      </c>
      <c r="L45643">
        <v>1</v>
      </c>
      <c r="M45643">
        <v>4.99</v>
      </c>
      <c r="N45643">
        <v>4.99</v>
      </c>
      <c r="O45643">
        <v>0</v>
      </c>
      <c r="P45643">
        <v>0</v>
      </c>
      <c r="Q45643">
        <v>1.8663000000000001</v>
      </c>
      <c r="R45643">
        <v>1.8663000000000001</v>
      </c>
      <c r="S45643">
        <v>4.99</v>
      </c>
      <c r="T45643">
        <v>0.3992</v>
      </c>
      <c r="U45643">
        <v>0.12479999999999999</v>
      </c>
      <c r="V45643" s="2">
        <v>41364</v>
      </c>
      <c r="W45643" s="2">
        <v>41376</v>
      </c>
      <c r="X45643" s="2">
        <v>41371</v>
      </c>
    </row>
    <row r="45644" spans="1:24" x14ac:dyDescent="0.3">
      <c r="A45644" s="1" t="s">
        <v>35</v>
      </c>
      <c r="B45644" s="2">
        <v>41364</v>
      </c>
      <c r="C45644" s="2">
        <v>41376</v>
      </c>
      <c r="D45644" s="2">
        <v>41371</v>
      </c>
      <c r="E45644">
        <v>14469</v>
      </c>
      <c r="F45644">
        <v>1</v>
      </c>
      <c r="G45644">
        <v>100</v>
      </c>
      <c r="H45644">
        <v>1</v>
      </c>
      <c r="I45644" s="1" t="s">
        <v>18575</v>
      </c>
      <c r="J45644">
        <v>2</v>
      </c>
      <c r="K45644">
        <v>1</v>
      </c>
      <c r="L45644">
        <v>1</v>
      </c>
      <c r="M45644">
        <v>34.99</v>
      </c>
      <c r="N45644">
        <v>34.99</v>
      </c>
      <c r="O45644">
        <v>0</v>
      </c>
      <c r="P45644">
        <v>0</v>
      </c>
      <c r="Q45644">
        <v>13.0863</v>
      </c>
      <c r="R45644">
        <v>13.0863</v>
      </c>
      <c r="S45644">
        <v>34.99</v>
      </c>
      <c r="T45644">
        <v>2.7991999999999999</v>
      </c>
      <c r="U45644">
        <v>0.87480000000000002</v>
      </c>
      <c r="V45644" s="2">
        <v>41364</v>
      </c>
      <c r="W45644" s="2">
        <v>41376</v>
      </c>
      <c r="X45644" s="2">
        <v>41371</v>
      </c>
    </row>
    <row r="45645" spans="1:24" x14ac:dyDescent="0.3">
      <c r="A45645" s="1" t="s">
        <v>46</v>
      </c>
      <c r="B45645" s="2">
        <v>41364</v>
      </c>
      <c r="C45645" s="2">
        <v>41376</v>
      </c>
      <c r="D45645" s="2">
        <v>41371</v>
      </c>
      <c r="E45645">
        <v>14469</v>
      </c>
      <c r="F45645">
        <v>1</v>
      </c>
      <c r="G45645">
        <v>100</v>
      </c>
      <c r="H45645">
        <v>1</v>
      </c>
      <c r="I45645" s="1" t="s">
        <v>18575</v>
      </c>
      <c r="J45645">
        <v>3</v>
      </c>
      <c r="K45645">
        <v>1</v>
      </c>
      <c r="L45645">
        <v>1</v>
      </c>
      <c r="M45645">
        <v>24.49</v>
      </c>
      <c r="N45645">
        <v>24.49</v>
      </c>
      <c r="O45645">
        <v>0</v>
      </c>
      <c r="P45645">
        <v>0</v>
      </c>
      <c r="Q45645">
        <v>9.1593</v>
      </c>
      <c r="R45645">
        <v>9.1593</v>
      </c>
      <c r="S45645">
        <v>24.49</v>
      </c>
      <c r="T45645">
        <v>1.9592000000000001</v>
      </c>
      <c r="U45645">
        <v>0.61229999999999996</v>
      </c>
      <c r="V45645" s="2">
        <v>41364</v>
      </c>
      <c r="W45645" s="2">
        <v>41376</v>
      </c>
      <c r="X45645" s="2">
        <v>41371</v>
      </c>
    </row>
    <row r="45646" spans="1:24" x14ac:dyDescent="0.3">
      <c r="A45646" s="1" t="s">
        <v>72</v>
      </c>
      <c r="B45646" s="2">
        <v>41364</v>
      </c>
      <c r="C45646" s="2">
        <v>41376</v>
      </c>
      <c r="D45646" s="2">
        <v>41371</v>
      </c>
      <c r="E45646">
        <v>13373</v>
      </c>
      <c r="F45646">
        <v>1</v>
      </c>
      <c r="G45646">
        <v>100</v>
      </c>
      <c r="H45646">
        <v>4</v>
      </c>
      <c r="I45646" s="1" t="s">
        <v>18576</v>
      </c>
      <c r="J45646">
        <v>1</v>
      </c>
      <c r="K45646">
        <v>1</v>
      </c>
      <c r="L45646">
        <v>1</v>
      </c>
      <c r="M45646">
        <v>21.98</v>
      </c>
      <c r="N45646">
        <v>21.98</v>
      </c>
      <c r="O45646">
        <v>0</v>
      </c>
      <c r="P45646">
        <v>0</v>
      </c>
      <c r="Q45646">
        <v>8.2204999999999995</v>
      </c>
      <c r="R45646">
        <v>8.2204999999999995</v>
      </c>
      <c r="S45646">
        <v>21.98</v>
      </c>
      <c r="T45646">
        <v>1.7584</v>
      </c>
      <c r="U45646">
        <v>0.54949999999999999</v>
      </c>
      <c r="V45646" s="2">
        <v>41364</v>
      </c>
      <c r="W45646" s="2">
        <v>41376</v>
      </c>
      <c r="X45646" s="2">
        <v>41371</v>
      </c>
    </row>
    <row r="45647" spans="1:24" x14ac:dyDescent="0.3">
      <c r="A45647" s="1" t="s">
        <v>54</v>
      </c>
      <c r="B45647" s="2">
        <v>41364</v>
      </c>
      <c r="C45647" s="2">
        <v>41376</v>
      </c>
      <c r="D45647" s="2">
        <v>41371</v>
      </c>
      <c r="E45647">
        <v>13373</v>
      </c>
      <c r="F45647">
        <v>1</v>
      </c>
      <c r="G45647">
        <v>100</v>
      </c>
      <c r="H45647">
        <v>4</v>
      </c>
      <c r="I45647" s="1" t="s">
        <v>18576</v>
      </c>
      <c r="J45647">
        <v>2</v>
      </c>
      <c r="K45647">
        <v>1</v>
      </c>
      <c r="L45647">
        <v>1</v>
      </c>
      <c r="M45647">
        <v>9.99</v>
      </c>
      <c r="N45647">
        <v>9.99</v>
      </c>
      <c r="O45647">
        <v>0</v>
      </c>
      <c r="P45647">
        <v>0</v>
      </c>
      <c r="Q45647">
        <v>3.7363</v>
      </c>
      <c r="R45647">
        <v>3.7363</v>
      </c>
      <c r="S45647">
        <v>9.99</v>
      </c>
      <c r="T45647">
        <v>0.79920000000000002</v>
      </c>
      <c r="U45647">
        <v>0.24979999999999999</v>
      </c>
      <c r="V45647" s="2">
        <v>41364</v>
      </c>
      <c r="W45647" s="2">
        <v>41376</v>
      </c>
      <c r="X45647" s="2">
        <v>41371</v>
      </c>
    </row>
    <row r="45648" spans="1:24" x14ac:dyDescent="0.3">
      <c r="A45648" s="1" t="s">
        <v>61</v>
      </c>
      <c r="B45648" s="2">
        <v>41364</v>
      </c>
      <c r="C45648" s="2">
        <v>41376</v>
      </c>
      <c r="D45648" s="2">
        <v>41371</v>
      </c>
      <c r="E45648">
        <v>13373</v>
      </c>
      <c r="F45648">
        <v>1</v>
      </c>
      <c r="G45648">
        <v>100</v>
      </c>
      <c r="H45648">
        <v>4</v>
      </c>
      <c r="I45648" s="1" t="s">
        <v>18576</v>
      </c>
      <c r="J45648">
        <v>3</v>
      </c>
      <c r="K45648">
        <v>1</v>
      </c>
      <c r="L45648">
        <v>1</v>
      </c>
      <c r="M45648">
        <v>4.99</v>
      </c>
      <c r="N45648">
        <v>4.99</v>
      </c>
      <c r="O45648">
        <v>0</v>
      </c>
      <c r="P45648">
        <v>0</v>
      </c>
      <c r="Q45648">
        <v>1.8663000000000001</v>
      </c>
      <c r="R45648">
        <v>1.8663000000000001</v>
      </c>
      <c r="S45648">
        <v>4.99</v>
      </c>
      <c r="T45648">
        <v>0.3992</v>
      </c>
      <c r="U45648">
        <v>0.12479999999999999</v>
      </c>
      <c r="V45648" s="2">
        <v>41364</v>
      </c>
      <c r="W45648" s="2">
        <v>41376</v>
      </c>
      <c r="X45648" s="2">
        <v>41371</v>
      </c>
    </row>
    <row r="45649" spans="1:24" x14ac:dyDescent="0.3">
      <c r="A45649" s="1" t="s">
        <v>42</v>
      </c>
      <c r="B45649" s="2">
        <v>41364</v>
      </c>
      <c r="C45649" s="2">
        <v>41376</v>
      </c>
      <c r="D45649" s="2">
        <v>41371</v>
      </c>
      <c r="E45649">
        <v>13373</v>
      </c>
      <c r="F45649">
        <v>1</v>
      </c>
      <c r="G45649">
        <v>100</v>
      </c>
      <c r="H45649">
        <v>4</v>
      </c>
      <c r="I45649" s="1" t="s">
        <v>18576</v>
      </c>
      <c r="J45649">
        <v>4</v>
      </c>
      <c r="K45649">
        <v>1</v>
      </c>
      <c r="L45649">
        <v>1</v>
      </c>
      <c r="M45649">
        <v>34.99</v>
      </c>
      <c r="N45649">
        <v>34.99</v>
      </c>
      <c r="O45649">
        <v>0</v>
      </c>
      <c r="P45649">
        <v>0</v>
      </c>
      <c r="Q45649">
        <v>13.0863</v>
      </c>
      <c r="R45649">
        <v>13.0863</v>
      </c>
      <c r="S45649">
        <v>34.99</v>
      </c>
      <c r="T45649">
        <v>2.7991999999999999</v>
      </c>
      <c r="U45649">
        <v>0.87480000000000002</v>
      </c>
      <c r="V45649" s="2">
        <v>41364</v>
      </c>
      <c r="W45649" s="2">
        <v>41376</v>
      </c>
      <c r="X45649" s="2">
        <v>41371</v>
      </c>
    </row>
    <row r="45650" spans="1:24" x14ac:dyDescent="0.3">
      <c r="A45650" s="1" t="s">
        <v>39</v>
      </c>
      <c r="B45650" s="2">
        <v>41364</v>
      </c>
      <c r="C45650" s="2">
        <v>41376</v>
      </c>
      <c r="D45650" s="2">
        <v>41371</v>
      </c>
      <c r="E45650">
        <v>17110</v>
      </c>
      <c r="F45650">
        <v>1</v>
      </c>
      <c r="G45650">
        <v>98</v>
      </c>
      <c r="H45650">
        <v>10</v>
      </c>
      <c r="I45650" s="1" t="s">
        <v>18577</v>
      </c>
      <c r="J45650">
        <v>1</v>
      </c>
      <c r="K45650">
        <v>1</v>
      </c>
      <c r="L45650">
        <v>1</v>
      </c>
      <c r="M45650">
        <v>4.99</v>
      </c>
      <c r="N45650">
        <v>4.99</v>
      </c>
      <c r="O45650">
        <v>0</v>
      </c>
      <c r="P45650">
        <v>0</v>
      </c>
      <c r="Q45650">
        <v>1.8663000000000001</v>
      </c>
      <c r="R45650">
        <v>1.8663000000000001</v>
      </c>
      <c r="S45650">
        <v>4.99</v>
      </c>
      <c r="T45650">
        <v>0.3992</v>
      </c>
      <c r="U45650">
        <v>0.12479999999999999</v>
      </c>
      <c r="V45650" s="2">
        <v>41364</v>
      </c>
      <c r="W45650" s="2">
        <v>41376</v>
      </c>
      <c r="X45650" s="2">
        <v>41371</v>
      </c>
    </row>
    <row r="45651" spans="1:24" x14ac:dyDescent="0.3">
      <c r="A45651" s="1" t="s">
        <v>58</v>
      </c>
      <c r="B45651" s="2">
        <v>41364</v>
      </c>
      <c r="C45651" s="2">
        <v>41376</v>
      </c>
      <c r="D45651" s="2">
        <v>41371</v>
      </c>
      <c r="E45651">
        <v>17110</v>
      </c>
      <c r="F45651">
        <v>2</v>
      </c>
      <c r="G45651">
        <v>98</v>
      </c>
      <c r="H45651">
        <v>10</v>
      </c>
      <c r="I45651" s="1" t="s">
        <v>18577</v>
      </c>
      <c r="J45651">
        <v>2</v>
      </c>
      <c r="K45651">
        <v>1</v>
      </c>
      <c r="L45651">
        <v>1</v>
      </c>
      <c r="M45651">
        <v>2.29</v>
      </c>
      <c r="N45651">
        <v>2.29</v>
      </c>
      <c r="O45651">
        <v>0</v>
      </c>
      <c r="P45651">
        <v>0</v>
      </c>
      <c r="Q45651">
        <v>0.85650000000000004</v>
      </c>
      <c r="R45651">
        <v>0.85650000000000004</v>
      </c>
      <c r="S45651">
        <v>2.29</v>
      </c>
      <c r="T45651">
        <v>0.1832</v>
      </c>
      <c r="U45651">
        <v>5.7299999999999997E-2</v>
      </c>
      <c r="V45651" s="2">
        <v>41364</v>
      </c>
      <c r="W45651" s="2">
        <v>41376</v>
      </c>
      <c r="X45651" s="2">
        <v>41371</v>
      </c>
    </row>
    <row r="45652" spans="1:24" x14ac:dyDescent="0.3">
      <c r="A45652" s="1" t="s">
        <v>57</v>
      </c>
      <c r="B45652" s="2">
        <v>41364</v>
      </c>
      <c r="C45652" s="2">
        <v>41376</v>
      </c>
      <c r="D45652" s="2">
        <v>41371</v>
      </c>
      <c r="E45652">
        <v>19345</v>
      </c>
      <c r="F45652">
        <v>1</v>
      </c>
      <c r="G45652">
        <v>100</v>
      </c>
      <c r="H45652">
        <v>8</v>
      </c>
      <c r="I45652" s="1" t="s">
        <v>18578</v>
      </c>
      <c r="J45652">
        <v>1</v>
      </c>
      <c r="K45652">
        <v>1</v>
      </c>
      <c r="L45652">
        <v>1</v>
      </c>
      <c r="M45652">
        <v>29.99</v>
      </c>
      <c r="N45652">
        <v>29.99</v>
      </c>
      <c r="O45652">
        <v>0</v>
      </c>
      <c r="P45652">
        <v>0</v>
      </c>
      <c r="Q45652">
        <v>11.2163</v>
      </c>
      <c r="R45652">
        <v>11.2163</v>
      </c>
      <c r="S45652">
        <v>29.99</v>
      </c>
      <c r="T45652">
        <v>2.3992</v>
      </c>
      <c r="U45652">
        <v>0.74980000000000002</v>
      </c>
      <c r="V45652" s="2">
        <v>41364</v>
      </c>
      <c r="W45652" s="2">
        <v>41376</v>
      </c>
      <c r="X45652" s="2">
        <v>41371</v>
      </c>
    </row>
    <row r="45653" spans="1:24" x14ac:dyDescent="0.3">
      <c r="A45653" s="1" t="s">
        <v>39</v>
      </c>
      <c r="B45653" s="2">
        <v>41364</v>
      </c>
      <c r="C45653" s="2">
        <v>41376</v>
      </c>
      <c r="D45653" s="2">
        <v>41371</v>
      </c>
      <c r="E45653">
        <v>19345</v>
      </c>
      <c r="F45653">
        <v>1</v>
      </c>
      <c r="G45653">
        <v>100</v>
      </c>
      <c r="H45653">
        <v>8</v>
      </c>
      <c r="I45653" s="1" t="s">
        <v>18578</v>
      </c>
      <c r="J45653">
        <v>2</v>
      </c>
      <c r="K45653">
        <v>1</v>
      </c>
      <c r="L45653">
        <v>1</v>
      </c>
      <c r="M45653">
        <v>4.99</v>
      </c>
      <c r="N45653">
        <v>4.99</v>
      </c>
      <c r="O45653">
        <v>0</v>
      </c>
      <c r="P45653">
        <v>0</v>
      </c>
      <c r="Q45653">
        <v>1.8663000000000001</v>
      </c>
      <c r="R45653">
        <v>1.8663000000000001</v>
      </c>
      <c r="S45653">
        <v>4.99</v>
      </c>
      <c r="T45653">
        <v>0.3992</v>
      </c>
      <c r="U45653">
        <v>0.12479999999999999</v>
      </c>
      <c r="V45653" s="2">
        <v>41364</v>
      </c>
      <c r="W45653" s="2">
        <v>41376</v>
      </c>
      <c r="X45653" s="2">
        <v>41371</v>
      </c>
    </row>
    <row r="45654" spans="1:24" x14ac:dyDescent="0.3">
      <c r="A45654" s="1" t="s">
        <v>42</v>
      </c>
      <c r="B45654" s="2">
        <v>41364</v>
      </c>
      <c r="C45654" s="2">
        <v>41376</v>
      </c>
      <c r="D45654" s="2">
        <v>41371</v>
      </c>
      <c r="E45654">
        <v>19345</v>
      </c>
      <c r="F45654">
        <v>1</v>
      </c>
      <c r="G45654">
        <v>100</v>
      </c>
      <c r="H45654">
        <v>8</v>
      </c>
      <c r="I45654" s="1" t="s">
        <v>18578</v>
      </c>
      <c r="J45654">
        <v>3</v>
      </c>
      <c r="K45654">
        <v>1</v>
      </c>
      <c r="L45654">
        <v>1</v>
      </c>
      <c r="M45654">
        <v>34.99</v>
      </c>
      <c r="N45654">
        <v>34.99</v>
      </c>
      <c r="O45654">
        <v>0</v>
      </c>
      <c r="P45654">
        <v>0</v>
      </c>
      <c r="Q45654">
        <v>13.0863</v>
      </c>
      <c r="R45654">
        <v>13.0863</v>
      </c>
      <c r="S45654">
        <v>34.99</v>
      </c>
      <c r="T45654">
        <v>2.7991999999999999</v>
      </c>
      <c r="U45654">
        <v>0.87480000000000002</v>
      </c>
      <c r="V45654" s="2">
        <v>41364</v>
      </c>
      <c r="W45654" s="2">
        <v>41376</v>
      </c>
      <c r="X45654" s="2">
        <v>41371</v>
      </c>
    </row>
    <row r="45655" spans="1:24" x14ac:dyDescent="0.3">
      <c r="A45655" s="1" t="s">
        <v>41</v>
      </c>
      <c r="B45655" s="2">
        <v>41364</v>
      </c>
      <c r="C45655" s="2">
        <v>41376</v>
      </c>
      <c r="D45655" s="2">
        <v>41371</v>
      </c>
      <c r="E45655">
        <v>14974</v>
      </c>
      <c r="F45655">
        <v>1</v>
      </c>
      <c r="G45655">
        <v>98</v>
      </c>
      <c r="H45655">
        <v>10</v>
      </c>
      <c r="I45655" s="1" t="s">
        <v>18579</v>
      </c>
      <c r="J45655">
        <v>1</v>
      </c>
      <c r="K45655">
        <v>1</v>
      </c>
      <c r="L45655">
        <v>1</v>
      </c>
      <c r="M45655">
        <v>35</v>
      </c>
      <c r="N45655">
        <v>35</v>
      </c>
      <c r="O45655">
        <v>0</v>
      </c>
      <c r="P45655">
        <v>0</v>
      </c>
      <c r="Q45655">
        <v>13.09</v>
      </c>
      <c r="R45655">
        <v>13.09</v>
      </c>
      <c r="S45655">
        <v>35</v>
      </c>
      <c r="T45655">
        <v>2.8</v>
      </c>
      <c r="U45655">
        <v>0.875</v>
      </c>
      <c r="V45655" s="2">
        <v>41364</v>
      </c>
      <c r="W45655" s="2">
        <v>41376</v>
      </c>
      <c r="X45655" s="2">
        <v>41371</v>
      </c>
    </row>
    <row r="45656" spans="1:24" x14ac:dyDescent="0.3">
      <c r="A45656" s="1" t="s">
        <v>39</v>
      </c>
      <c r="B45656" s="2">
        <v>41364</v>
      </c>
      <c r="C45656" s="2">
        <v>41376</v>
      </c>
      <c r="D45656" s="2">
        <v>41371</v>
      </c>
      <c r="E45656">
        <v>14974</v>
      </c>
      <c r="F45656">
        <v>1</v>
      </c>
      <c r="G45656">
        <v>98</v>
      </c>
      <c r="H45656">
        <v>10</v>
      </c>
      <c r="I45656" s="1" t="s">
        <v>18579</v>
      </c>
      <c r="J45656">
        <v>2</v>
      </c>
      <c r="K45656">
        <v>1</v>
      </c>
      <c r="L45656">
        <v>1</v>
      </c>
      <c r="M45656">
        <v>4.99</v>
      </c>
      <c r="N45656">
        <v>4.99</v>
      </c>
      <c r="O45656">
        <v>0</v>
      </c>
      <c r="P45656">
        <v>0</v>
      </c>
      <c r="Q45656">
        <v>1.8663000000000001</v>
      </c>
      <c r="R45656">
        <v>1.8663000000000001</v>
      </c>
      <c r="S45656">
        <v>4.99</v>
      </c>
      <c r="T45656">
        <v>0.3992</v>
      </c>
      <c r="U45656">
        <v>0.12479999999999999</v>
      </c>
      <c r="V45656" s="2">
        <v>41364</v>
      </c>
      <c r="W45656" s="2">
        <v>41376</v>
      </c>
      <c r="X45656" s="2">
        <v>41371</v>
      </c>
    </row>
    <row r="45657" spans="1:24" x14ac:dyDescent="0.3">
      <c r="A45657" s="1" t="s">
        <v>34</v>
      </c>
      <c r="B45657" s="2">
        <v>41364</v>
      </c>
      <c r="C45657" s="2">
        <v>41376</v>
      </c>
      <c r="D45657" s="2">
        <v>41371</v>
      </c>
      <c r="E45657">
        <v>19369</v>
      </c>
      <c r="F45657">
        <v>1</v>
      </c>
      <c r="G45657">
        <v>98</v>
      </c>
      <c r="H45657">
        <v>10</v>
      </c>
      <c r="I45657" s="1" t="s">
        <v>18580</v>
      </c>
      <c r="J45657">
        <v>1</v>
      </c>
      <c r="K45657">
        <v>1</v>
      </c>
      <c r="L45657">
        <v>1</v>
      </c>
      <c r="M45657">
        <v>24.99</v>
      </c>
      <c r="N45657">
        <v>24.99</v>
      </c>
      <c r="O45657">
        <v>0</v>
      </c>
      <c r="P45657">
        <v>0</v>
      </c>
      <c r="Q45657">
        <v>9.3462999999999994</v>
      </c>
      <c r="R45657">
        <v>9.3462999999999994</v>
      </c>
      <c r="S45657">
        <v>24.99</v>
      </c>
      <c r="T45657">
        <v>1.9992000000000001</v>
      </c>
      <c r="U45657">
        <v>0.62480000000000002</v>
      </c>
      <c r="V45657" s="2">
        <v>41364</v>
      </c>
      <c r="W45657" s="2">
        <v>41376</v>
      </c>
      <c r="X45657" s="2">
        <v>41371</v>
      </c>
    </row>
    <row r="45658" spans="1:24" x14ac:dyDescent="0.3">
      <c r="A45658" s="1" t="s">
        <v>32</v>
      </c>
      <c r="B45658" s="2">
        <v>41364</v>
      </c>
      <c r="C45658" s="2">
        <v>41376</v>
      </c>
      <c r="D45658" s="2">
        <v>41371</v>
      </c>
      <c r="E45658">
        <v>19369</v>
      </c>
      <c r="F45658">
        <v>1</v>
      </c>
      <c r="G45658">
        <v>98</v>
      </c>
      <c r="H45658">
        <v>10</v>
      </c>
      <c r="I45658" s="1" t="s">
        <v>18580</v>
      </c>
      <c r="J45658">
        <v>2</v>
      </c>
      <c r="K45658">
        <v>1</v>
      </c>
      <c r="L45658">
        <v>1</v>
      </c>
      <c r="M45658">
        <v>3.99</v>
      </c>
      <c r="N45658">
        <v>3.99</v>
      </c>
      <c r="O45658">
        <v>0</v>
      </c>
      <c r="P45658">
        <v>0</v>
      </c>
      <c r="Q45658">
        <v>1.4923</v>
      </c>
      <c r="R45658">
        <v>1.4923</v>
      </c>
      <c r="S45658">
        <v>3.99</v>
      </c>
      <c r="T45658">
        <v>0.31919999999999998</v>
      </c>
      <c r="U45658">
        <v>9.98E-2</v>
      </c>
      <c r="V45658" s="2">
        <v>41364</v>
      </c>
      <c r="W45658" s="2">
        <v>41376</v>
      </c>
      <c r="X45658" s="2">
        <v>41371</v>
      </c>
    </row>
    <row r="45659" spans="1:24" x14ac:dyDescent="0.3">
      <c r="A45659" s="1" t="s">
        <v>42</v>
      </c>
      <c r="B45659" s="2">
        <v>41364</v>
      </c>
      <c r="C45659" s="2">
        <v>41376</v>
      </c>
      <c r="D45659" s="2">
        <v>41371</v>
      </c>
      <c r="E45659">
        <v>19369</v>
      </c>
      <c r="F45659">
        <v>1</v>
      </c>
      <c r="G45659">
        <v>98</v>
      </c>
      <c r="H45659">
        <v>10</v>
      </c>
      <c r="I45659" s="1" t="s">
        <v>18580</v>
      </c>
      <c r="J45659">
        <v>3</v>
      </c>
      <c r="K45659">
        <v>1</v>
      </c>
      <c r="L45659">
        <v>1</v>
      </c>
      <c r="M45659">
        <v>34.99</v>
      </c>
      <c r="N45659">
        <v>34.99</v>
      </c>
      <c r="O45659">
        <v>0</v>
      </c>
      <c r="P45659">
        <v>0</v>
      </c>
      <c r="Q45659">
        <v>13.0863</v>
      </c>
      <c r="R45659">
        <v>13.0863</v>
      </c>
      <c r="S45659">
        <v>34.99</v>
      </c>
      <c r="T45659">
        <v>2.7991999999999999</v>
      </c>
      <c r="U45659">
        <v>0.87480000000000002</v>
      </c>
      <c r="V45659" s="2">
        <v>41364</v>
      </c>
      <c r="W45659" s="2">
        <v>41376</v>
      </c>
      <c r="X45659" s="2">
        <v>41371</v>
      </c>
    </row>
    <row r="45660" spans="1:24" x14ac:dyDescent="0.3">
      <c r="A45660" s="1" t="s">
        <v>57</v>
      </c>
      <c r="B45660" s="2">
        <v>41364</v>
      </c>
      <c r="C45660" s="2">
        <v>41376</v>
      </c>
      <c r="D45660" s="2">
        <v>41371</v>
      </c>
      <c r="E45660">
        <v>20871</v>
      </c>
      <c r="F45660">
        <v>1</v>
      </c>
      <c r="G45660">
        <v>100</v>
      </c>
      <c r="H45660">
        <v>8</v>
      </c>
      <c r="I45660" s="1" t="s">
        <v>18581</v>
      </c>
      <c r="J45660">
        <v>1</v>
      </c>
      <c r="K45660">
        <v>1</v>
      </c>
      <c r="L45660">
        <v>1</v>
      </c>
      <c r="M45660">
        <v>29.99</v>
      </c>
      <c r="N45660">
        <v>29.99</v>
      </c>
      <c r="O45660">
        <v>0</v>
      </c>
      <c r="P45660">
        <v>0</v>
      </c>
      <c r="Q45660">
        <v>11.2163</v>
      </c>
      <c r="R45660">
        <v>11.2163</v>
      </c>
      <c r="S45660">
        <v>29.99</v>
      </c>
      <c r="T45660">
        <v>2.3992</v>
      </c>
      <c r="U45660">
        <v>0.74980000000000002</v>
      </c>
      <c r="V45660" s="2">
        <v>41364</v>
      </c>
      <c r="W45660" s="2">
        <v>41376</v>
      </c>
      <c r="X45660" s="2">
        <v>41371</v>
      </c>
    </row>
    <row r="45661" spans="1:24" x14ac:dyDescent="0.3">
      <c r="A45661" s="1" t="s">
        <v>39</v>
      </c>
      <c r="B45661" s="2">
        <v>41364</v>
      </c>
      <c r="C45661" s="2">
        <v>41376</v>
      </c>
      <c r="D45661" s="2">
        <v>41371</v>
      </c>
      <c r="E45661">
        <v>20871</v>
      </c>
      <c r="F45661">
        <v>1</v>
      </c>
      <c r="G45661">
        <v>100</v>
      </c>
      <c r="H45661">
        <v>8</v>
      </c>
      <c r="I45661" s="1" t="s">
        <v>18581</v>
      </c>
      <c r="J45661">
        <v>2</v>
      </c>
      <c r="K45661">
        <v>1</v>
      </c>
      <c r="L45661">
        <v>1</v>
      </c>
      <c r="M45661">
        <v>4.99</v>
      </c>
      <c r="N45661">
        <v>4.99</v>
      </c>
      <c r="O45661">
        <v>0</v>
      </c>
      <c r="P45661">
        <v>0</v>
      </c>
      <c r="Q45661">
        <v>1.8663000000000001</v>
      </c>
      <c r="R45661">
        <v>1.8663000000000001</v>
      </c>
      <c r="S45661">
        <v>4.99</v>
      </c>
      <c r="T45661">
        <v>0.3992</v>
      </c>
      <c r="U45661">
        <v>0.12479999999999999</v>
      </c>
      <c r="V45661" s="2">
        <v>41364</v>
      </c>
      <c r="W45661" s="2">
        <v>41376</v>
      </c>
      <c r="X45661" s="2">
        <v>41371</v>
      </c>
    </row>
    <row r="45662" spans="1:24" x14ac:dyDescent="0.3">
      <c r="A45662" s="1" t="s">
        <v>26</v>
      </c>
      <c r="B45662" s="2">
        <v>41364</v>
      </c>
      <c r="C45662" s="2">
        <v>41376</v>
      </c>
      <c r="D45662" s="2">
        <v>41371</v>
      </c>
      <c r="E45662">
        <v>20871</v>
      </c>
      <c r="F45662">
        <v>1</v>
      </c>
      <c r="G45662">
        <v>100</v>
      </c>
      <c r="H45662">
        <v>8</v>
      </c>
      <c r="I45662" s="1" t="s">
        <v>18581</v>
      </c>
      <c r="J45662">
        <v>3</v>
      </c>
      <c r="K45662">
        <v>1</v>
      </c>
      <c r="L45662">
        <v>1</v>
      </c>
      <c r="M45662">
        <v>8.99</v>
      </c>
      <c r="N45662">
        <v>8.99</v>
      </c>
      <c r="O45662">
        <v>0</v>
      </c>
      <c r="P45662">
        <v>0</v>
      </c>
      <c r="Q45662">
        <v>6.9222999999999999</v>
      </c>
      <c r="R45662">
        <v>6.9222999999999999</v>
      </c>
      <c r="S45662">
        <v>8.99</v>
      </c>
      <c r="T45662">
        <v>0.71919999999999995</v>
      </c>
      <c r="U45662">
        <v>0.2248</v>
      </c>
      <c r="V45662" s="2">
        <v>41364</v>
      </c>
      <c r="W45662" s="2">
        <v>41376</v>
      </c>
      <c r="X45662" s="2">
        <v>41371</v>
      </c>
    </row>
    <row r="45663" spans="1:24" x14ac:dyDescent="0.3">
      <c r="A45663" s="1" t="s">
        <v>30</v>
      </c>
      <c r="B45663" s="2">
        <v>41364</v>
      </c>
      <c r="C45663" s="2">
        <v>41376</v>
      </c>
      <c r="D45663" s="2">
        <v>41371</v>
      </c>
      <c r="E45663">
        <v>20871</v>
      </c>
      <c r="F45663">
        <v>1</v>
      </c>
      <c r="G45663">
        <v>100</v>
      </c>
      <c r="H45663">
        <v>8</v>
      </c>
      <c r="I45663" s="1" t="s">
        <v>18581</v>
      </c>
      <c r="J45663">
        <v>4</v>
      </c>
      <c r="K45663">
        <v>1</v>
      </c>
      <c r="L45663">
        <v>1</v>
      </c>
      <c r="M45663">
        <v>34.99</v>
      </c>
      <c r="N45663">
        <v>34.99</v>
      </c>
      <c r="O45663">
        <v>0</v>
      </c>
      <c r="P45663">
        <v>0</v>
      </c>
      <c r="Q45663">
        <v>13.0863</v>
      </c>
      <c r="R45663">
        <v>13.0863</v>
      </c>
      <c r="S45663">
        <v>34.99</v>
      </c>
      <c r="T45663">
        <v>2.7991999999999999</v>
      </c>
      <c r="U45663">
        <v>0.87480000000000002</v>
      </c>
      <c r="V45663" s="2">
        <v>41364</v>
      </c>
      <c r="W45663" s="2">
        <v>41376</v>
      </c>
      <c r="X45663" s="2">
        <v>41371</v>
      </c>
    </row>
    <row r="45664" spans="1:24" x14ac:dyDescent="0.3">
      <c r="A45664" s="1" t="s">
        <v>32</v>
      </c>
      <c r="B45664" s="2">
        <v>41364</v>
      </c>
      <c r="C45664" s="2">
        <v>41376</v>
      </c>
      <c r="D45664" s="2">
        <v>41371</v>
      </c>
      <c r="E45664">
        <v>23228</v>
      </c>
      <c r="F45664">
        <v>1</v>
      </c>
      <c r="G45664">
        <v>100</v>
      </c>
      <c r="H45664">
        <v>8</v>
      </c>
      <c r="I45664" s="1" t="s">
        <v>18582</v>
      </c>
      <c r="J45664">
        <v>1</v>
      </c>
      <c r="K45664">
        <v>1</v>
      </c>
      <c r="L45664">
        <v>1</v>
      </c>
      <c r="M45664">
        <v>3.99</v>
      </c>
      <c r="N45664">
        <v>3.99</v>
      </c>
      <c r="O45664">
        <v>0</v>
      </c>
      <c r="P45664">
        <v>0</v>
      </c>
      <c r="Q45664">
        <v>1.4923</v>
      </c>
      <c r="R45664">
        <v>1.4923</v>
      </c>
      <c r="S45664">
        <v>3.99</v>
      </c>
      <c r="T45664">
        <v>0.31919999999999998</v>
      </c>
      <c r="U45664">
        <v>9.98E-2</v>
      </c>
      <c r="V45664" s="2">
        <v>41364</v>
      </c>
      <c r="W45664" s="2">
        <v>41376</v>
      </c>
      <c r="X45664" s="2">
        <v>41371</v>
      </c>
    </row>
    <row r="45665" spans="1:24" x14ac:dyDescent="0.3">
      <c r="A45665" s="1" t="s">
        <v>67</v>
      </c>
      <c r="B45665" s="2">
        <v>41364</v>
      </c>
      <c r="C45665" s="2">
        <v>41376</v>
      </c>
      <c r="D45665" s="2">
        <v>41371</v>
      </c>
      <c r="E45665">
        <v>23228</v>
      </c>
      <c r="F45665">
        <v>1</v>
      </c>
      <c r="G45665">
        <v>100</v>
      </c>
      <c r="H45665">
        <v>8</v>
      </c>
      <c r="I45665" s="1" t="s">
        <v>18582</v>
      </c>
      <c r="J45665">
        <v>2</v>
      </c>
      <c r="K45665">
        <v>1</v>
      </c>
      <c r="L45665">
        <v>1</v>
      </c>
      <c r="M45665">
        <v>49.99</v>
      </c>
      <c r="N45665">
        <v>49.99</v>
      </c>
      <c r="O45665">
        <v>0</v>
      </c>
      <c r="P45665">
        <v>0</v>
      </c>
      <c r="Q45665">
        <v>38.4923</v>
      </c>
      <c r="R45665">
        <v>38.4923</v>
      </c>
      <c r="S45665">
        <v>49.99</v>
      </c>
      <c r="T45665">
        <v>3.9992000000000001</v>
      </c>
      <c r="U45665">
        <v>1.2498</v>
      </c>
      <c r="V45665" s="2">
        <v>41364</v>
      </c>
      <c r="W45665" s="2">
        <v>41376</v>
      </c>
      <c r="X45665" s="2">
        <v>41371</v>
      </c>
    </row>
    <row r="45666" spans="1:24" x14ac:dyDescent="0.3">
      <c r="A45666" s="1" t="s">
        <v>26</v>
      </c>
      <c r="B45666" s="2">
        <v>41364</v>
      </c>
      <c r="C45666" s="2">
        <v>41376</v>
      </c>
      <c r="D45666" s="2">
        <v>41371</v>
      </c>
      <c r="E45666">
        <v>23228</v>
      </c>
      <c r="F45666">
        <v>1</v>
      </c>
      <c r="G45666">
        <v>100</v>
      </c>
      <c r="H45666">
        <v>8</v>
      </c>
      <c r="I45666" s="1" t="s">
        <v>18582</v>
      </c>
      <c r="J45666">
        <v>3</v>
      </c>
      <c r="K45666">
        <v>1</v>
      </c>
      <c r="L45666">
        <v>1</v>
      </c>
      <c r="M45666">
        <v>8.99</v>
      </c>
      <c r="N45666">
        <v>8.99</v>
      </c>
      <c r="O45666">
        <v>0</v>
      </c>
      <c r="P45666">
        <v>0</v>
      </c>
      <c r="Q45666">
        <v>6.9222999999999999</v>
      </c>
      <c r="R45666">
        <v>6.9222999999999999</v>
      </c>
      <c r="S45666">
        <v>8.99</v>
      </c>
      <c r="T45666">
        <v>0.71919999999999995</v>
      </c>
      <c r="U45666">
        <v>0.2248</v>
      </c>
      <c r="V45666" s="2">
        <v>41364</v>
      </c>
      <c r="W45666" s="2">
        <v>41376</v>
      </c>
      <c r="X45666" s="2">
        <v>41371</v>
      </c>
    </row>
    <row r="45667" spans="1:24" x14ac:dyDescent="0.3">
      <c r="A45667" s="1" t="s">
        <v>32</v>
      </c>
      <c r="B45667" s="2">
        <v>41364</v>
      </c>
      <c r="C45667" s="2">
        <v>41376</v>
      </c>
      <c r="D45667" s="2">
        <v>41371</v>
      </c>
      <c r="E45667">
        <v>27152</v>
      </c>
      <c r="F45667">
        <v>1</v>
      </c>
      <c r="G45667">
        <v>98</v>
      </c>
      <c r="H45667">
        <v>10</v>
      </c>
      <c r="I45667" s="1" t="s">
        <v>18583</v>
      </c>
      <c r="J45667">
        <v>1</v>
      </c>
      <c r="K45667">
        <v>1</v>
      </c>
      <c r="L45667">
        <v>1</v>
      </c>
      <c r="M45667">
        <v>3.99</v>
      </c>
      <c r="N45667">
        <v>3.99</v>
      </c>
      <c r="O45667">
        <v>0</v>
      </c>
      <c r="P45667">
        <v>0</v>
      </c>
      <c r="Q45667">
        <v>1.4923</v>
      </c>
      <c r="R45667">
        <v>1.4923</v>
      </c>
      <c r="S45667">
        <v>3.99</v>
      </c>
      <c r="T45667">
        <v>0.31919999999999998</v>
      </c>
      <c r="U45667">
        <v>9.98E-2</v>
      </c>
      <c r="V45667" s="2">
        <v>41364</v>
      </c>
      <c r="W45667" s="2">
        <v>41376</v>
      </c>
      <c r="X45667" s="2">
        <v>41371</v>
      </c>
    </row>
    <row r="45668" spans="1:24" x14ac:dyDescent="0.3">
      <c r="A45668" s="1" t="s">
        <v>35</v>
      </c>
      <c r="B45668" s="2">
        <v>41364</v>
      </c>
      <c r="C45668" s="2">
        <v>41376</v>
      </c>
      <c r="D45668" s="2">
        <v>41371</v>
      </c>
      <c r="E45668">
        <v>27152</v>
      </c>
      <c r="F45668">
        <v>1</v>
      </c>
      <c r="G45668">
        <v>98</v>
      </c>
      <c r="H45668">
        <v>10</v>
      </c>
      <c r="I45668" s="1" t="s">
        <v>18583</v>
      </c>
      <c r="J45668">
        <v>2</v>
      </c>
      <c r="K45668">
        <v>1</v>
      </c>
      <c r="L45668">
        <v>1</v>
      </c>
      <c r="M45668">
        <v>34.99</v>
      </c>
      <c r="N45668">
        <v>34.99</v>
      </c>
      <c r="O45668">
        <v>0</v>
      </c>
      <c r="P45668">
        <v>0</v>
      </c>
      <c r="Q45668">
        <v>13.0863</v>
      </c>
      <c r="R45668">
        <v>13.0863</v>
      </c>
      <c r="S45668">
        <v>34.99</v>
      </c>
      <c r="T45668">
        <v>2.7991999999999999</v>
      </c>
      <c r="U45668">
        <v>0.87480000000000002</v>
      </c>
      <c r="V45668" s="2">
        <v>41364</v>
      </c>
      <c r="W45668" s="2">
        <v>41376</v>
      </c>
      <c r="X45668" s="2">
        <v>41371</v>
      </c>
    </row>
    <row r="45669" spans="1:24" x14ac:dyDescent="0.3">
      <c r="A45669" s="1" t="s">
        <v>61</v>
      </c>
      <c r="B45669" s="2">
        <v>41364</v>
      </c>
      <c r="C45669" s="2">
        <v>41376</v>
      </c>
      <c r="D45669" s="2">
        <v>41371</v>
      </c>
      <c r="E45669">
        <v>24154</v>
      </c>
      <c r="F45669">
        <v>1</v>
      </c>
      <c r="G45669">
        <v>98</v>
      </c>
      <c r="H45669">
        <v>10</v>
      </c>
      <c r="I45669" s="1" t="s">
        <v>18584</v>
      </c>
      <c r="J45669">
        <v>1</v>
      </c>
      <c r="K45669">
        <v>1</v>
      </c>
      <c r="L45669">
        <v>1</v>
      </c>
      <c r="M45669">
        <v>4.99</v>
      </c>
      <c r="N45669">
        <v>4.99</v>
      </c>
      <c r="O45669">
        <v>0</v>
      </c>
      <c r="P45669">
        <v>0</v>
      </c>
      <c r="Q45669">
        <v>1.8663000000000001</v>
      </c>
      <c r="R45669">
        <v>1.8663000000000001</v>
      </c>
      <c r="S45669">
        <v>4.99</v>
      </c>
      <c r="T45669">
        <v>0.3992</v>
      </c>
      <c r="U45669">
        <v>0.12479999999999999</v>
      </c>
      <c r="V45669" s="2">
        <v>41364</v>
      </c>
      <c r="W45669" s="2">
        <v>41376</v>
      </c>
      <c r="X45669" s="2">
        <v>41371</v>
      </c>
    </row>
    <row r="45670" spans="1:24" x14ac:dyDescent="0.3">
      <c r="A45670" s="1" t="s">
        <v>186</v>
      </c>
      <c r="B45670" s="2">
        <v>41364</v>
      </c>
      <c r="C45670" s="2">
        <v>41376</v>
      </c>
      <c r="D45670" s="2">
        <v>41371</v>
      </c>
      <c r="E45670">
        <v>24154</v>
      </c>
      <c r="F45670">
        <v>1</v>
      </c>
      <c r="G45670">
        <v>98</v>
      </c>
      <c r="H45670">
        <v>10</v>
      </c>
      <c r="I45670" s="1" t="s">
        <v>18584</v>
      </c>
      <c r="J45670">
        <v>2</v>
      </c>
      <c r="K45670">
        <v>1</v>
      </c>
      <c r="L45670">
        <v>1</v>
      </c>
      <c r="M45670">
        <v>24.49</v>
      </c>
      <c r="N45670">
        <v>24.49</v>
      </c>
      <c r="O45670">
        <v>0</v>
      </c>
      <c r="P45670">
        <v>0</v>
      </c>
      <c r="Q45670">
        <v>9.1593</v>
      </c>
      <c r="R45670">
        <v>9.1593</v>
      </c>
      <c r="S45670">
        <v>24.49</v>
      </c>
      <c r="T45670">
        <v>1.9592000000000001</v>
      </c>
      <c r="U45670">
        <v>0.61229999999999996</v>
      </c>
      <c r="V45670" s="2">
        <v>41364</v>
      </c>
      <c r="W45670" s="2">
        <v>41376</v>
      </c>
      <c r="X45670" s="2">
        <v>41371</v>
      </c>
    </row>
    <row r="45671" spans="1:24" x14ac:dyDescent="0.3">
      <c r="A45671" s="1" t="s">
        <v>32</v>
      </c>
      <c r="B45671" s="2">
        <v>41364</v>
      </c>
      <c r="C45671" s="2">
        <v>41376</v>
      </c>
      <c r="D45671" s="2">
        <v>41371</v>
      </c>
      <c r="E45671">
        <v>27957</v>
      </c>
      <c r="F45671">
        <v>1</v>
      </c>
      <c r="G45671">
        <v>98</v>
      </c>
      <c r="H45671">
        <v>10</v>
      </c>
      <c r="I45671" s="1" t="s">
        <v>18585</v>
      </c>
      <c r="J45671">
        <v>1</v>
      </c>
      <c r="K45671">
        <v>1</v>
      </c>
      <c r="L45671">
        <v>1</v>
      </c>
      <c r="M45671">
        <v>3.99</v>
      </c>
      <c r="N45671">
        <v>3.99</v>
      </c>
      <c r="O45671">
        <v>0</v>
      </c>
      <c r="P45671">
        <v>0</v>
      </c>
      <c r="Q45671">
        <v>1.4923</v>
      </c>
      <c r="R45671">
        <v>1.4923</v>
      </c>
      <c r="S45671">
        <v>3.99</v>
      </c>
      <c r="T45671">
        <v>0.31919999999999998</v>
      </c>
      <c r="U45671">
        <v>9.98E-2</v>
      </c>
      <c r="V45671" s="2">
        <v>41364</v>
      </c>
      <c r="W45671" s="2">
        <v>41376</v>
      </c>
      <c r="X45671" s="2">
        <v>41371</v>
      </c>
    </row>
    <row r="45672" spans="1:24" x14ac:dyDescent="0.3">
      <c r="A45672" s="1" t="s">
        <v>58</v>
      </c>
      <c r="B45672" s="2">
        <v>41364</v>
      </c>
      <c r="C45672" s="2">
        <v>41376</v>
      </c>
      <c r="D45672" s="2">
        <v>41371</v>
      </c>
      <c r="E45672">
        <v>27957</v>
      </c>
      <c r="F45672">
        <v>1</v>
      </c>
      <c r="G45672">
        <v>98</v>
      </c>
      <c r="H45672">
        <v>10</v>
      </c>
      <c r="I45672" s="1" t="s">
        <v>18585</v>
      </c>
      <c r="J45672">
        <v>2</v>
      </c>
      <c r="K45672">
        <v>1</v>
      </c>
      <c r="L45672">
        <v>1</v>
      </c>
      <c r="M45672">
        <v>2.29</v>
      </c>
      <c r="N45672">
        <v>2.29</v>
      </c>
      <c r="O45672">
        <v>0</v>
      </c>
      <c r="P45672">
        <v>0</v>
      </c>
      <c r="Q45672">
        <v>0.85650000000000004</v>
      </c>
      <c r="R45672">
        <v>0.85650000000000004</v>
      </c>
      <c r="S45672">
        <v>2.29</v>
      </c>
      <c r="T45672">
        <v>0.1832</v>
      </c>
      <c r="U45672">
        <v>5.7299999999999997E-2</v>
      </c>
      <c r="V45672" s="2">
        <v>41364</v>
      </c>
      <c r="W45672" s="2">
        <v>41376</v>
      </c>
      <c r="X45672" s="2">
        <v>41371</v>
      </c>
    </row>
    <row r="45673" spans="1:24" x14ac:dyDescent="0.3">
      <c r="A45673" s="1" t="s">
        <v>165</v>
      </c>
      <c r="B45673" s="2">
        <v>41364</v>
      </c>
      <c r="C45673" s="2">
        <v>41376</v>
      </c>
      <c r="D45673" s="2">
        <v>41371</v>
      </c>
      <c r="E45673">
        <v>23773</v>
      </c>
      <c r="F45673">
        <v>1</v>
      </c>
      <c r="G45673">
        <v>100</v>
      </c>
      <c r="H45673">
        <v>7</v>
      </c>
      <c r="I45673" s="1" t="s">
        <v>18586</v>
      </c>
      <c r="J45673">
        <v>1</v>
      </c>
      <c r="K45673">
        <v>1</v>
      </c>
      <c r="L45673">
        <v>1</v>
      </c>
      <c r="M45673">
        <v>28.99</v>
      </c>
      <c r="N45673">
        <v>28.99</v>
      </c>
      <c r="O45673">
        <v>0</v>
      </c>
      <c r="P45673">
        <v>0</v>
      </c>
      <c r="Q45673">
        <v>10.8423</v>
      </c>
      <c r="R45673">
        <v>10.8423</v>
      </c>
      <c r="S45673">
        <v>28.99</v>
      </c>
      <c r="T45673">
        <v>2.3191999999999999</v>
      </c>
      <c r="U45673">
        <v>0.7248</v>
      </c>
      <c r="V45673" s="2">
        <v>41364</v>
      </c>
      <c r="W45673" s="2">
        <v>41376</v>
      </c>
      <c r="X45673" s="2">
        <v>41371</v>
      </c>
    </row>
    <row r="45674" spans="1:24" x14ac:dyDescent="0.3">
      <c r="A45674" s="1" t="s">
        <v>86</v>
      </c>
      <c r="B45674" s="2">
        <v>41364</v>
      </c>
      <c r="C45674" s="2">
        <v>41376</v>
      </c>
      <c r="D45674" s="2">
        <v>41371</v>
      </c>
      <c r="E45674">
        <v>23773</v>
      </c>
      <c r="F45674">
        <v>1</v>
      </c>
      <c r="G45674">
        <v>100</v>
      </c>
      <c r="H45674">
        <v>7</v>
      </c>
      <c r="I45674" s="1" t="s">
        <v>18586</v>
      </c>
      <c r="J45674">
        <v>2</v>
      </c>
      <c r="K45674">
        <v>1</v>
      </c>
      <c r="L45674">
        <v>1</v>
      </c>
      <c r="M45674">
        <v>4.99</v>
      </c>
      <c r="N45674">
        <v>4.99</v>
      </c>
      <c r="O45674">
        <v>0</v>
      </c>
      <c r="P45674">
        <v>0</v>
      </c>
      <c r="Q45674">
        <v>1.8663000000000001</v>
      </c>
      <c r="R45674">
        <v>1.8663000000000001</v>
      </c>
      <c r="S45674">
        <v>4.99</v>
      </c>
      <c r="T45674">
        <v>0.3992</v>
      </c>
      <c r="U45674">
        <v>0.12479999999999999</v>
      </c>
      <c r="V45674" s="2">
        <v>41364</v>
      </c>
      <c r="W45674" s="2">
        <v>41376</v>
      </c>
      <c r="X45674" s="2">
        <v>41371</v>
      </c>
    </row>
    <row r="45675" spans="1:24" x14ac:dyDescent="0.3">
      <c r="A45675" s="1" t="s">
        <v>44</v>
      </c>
      <c r="B45675" s="2">
        <v>41364</v>
      </c>
      <c r="C45675" s="2">
        <v>41376</v>
      </c>
      <c r="D45675" s="2">
        <v>41371</v>
      </c>
      <c r="E45675">
        <v>23773</v>
      </c>
      <c r="F45675">
        <v>1</v>
      </c>
      <c r="G45675">
        <v>100</v>
      </c>
      <c r="H45675">
        <v>7</v>
      </c>
      <c r="I45675" s="1" t="s">
        <v>18586</v>
      </c>
      <c r="J45675">
        <v>3</v>
      </c>
      <c r="K45675">
        <v>1</v>
      </c>
      <c r="L45675">
        <v>1</v>
      </c>
      <c r="M45675">
        <v>54.99</v>
      </c>
      <c r="N45675">
        <v>54.99</v>
      </c>
      <c r="O45675">
        <v>0</v>
      </c>
      <c r="P45675">
        <v>0</v>
      </c>
      <c r="Q45675">
        <v>20.566299999999998</v>
      </c>
      <c r="R45675">
        <v>20.566299999999998</v>
      </c>
      <c r="S45675">
        <v>54.99</v>
      </c>
      <c r="T45675">
        <v>4.3992000000000004</v>
      </c>
      <c r="U45675">
        <v>1.3748</v>
      </c>
      <c r="V45675" s="2">
        <v>41364</v>
      </c>
      <c r="W45675" s="2">
        <v>41376</v>
      </c>
      <c r="X45675" s="2">
        <v>41371</v>
      </c>
    </row>
    <row r="45676" spans="1:24" x14ac:dyDescent="0.3">
      <c r="A45676" s="1" t="s">
        <v>41</v>
      </c>
      <c r="B45676" s="2">
        <v>41364</v>
      </c>
      <c r="C45676" s="2">
        <v>41376</v>
      </c>
      <c r="D45676" s="2">
        <v>41371</v>
      </c>
      <c r="E45676">
        <v>11520</v>
      </c>
      <c r="F45676">
        <v>1</v>
      </c>
      <c r="G45676">
        <v>19</v>
      </c>
      <c r="H45676">
        <v>6</v>
      </c>
      <c r="I45676" s="1" t="s">
        <v>18587</v>
      </c>
      <c r="J45676">
        <v>1</v>
      </c>
      <c r="K45676">
        <v>1</v>
      </c>
      <c r="L45676">
        <v>1</v>
      </c>
      <c r="M45676">
        <v>35</v>
      </c>
      <c r="N45676">
        <v>35</v>
      </c>
      <c r="O45676">
        <v>0</v>
      </c>
      <c r="P45676">
        <v>0</v>
      </c>
      <c r="Q45676">
        <v>13.09</v>
      </c>
      <c r="R45676">
        <v>13.09</v>
      </c>
      <c r="S45676">
        <v>35</v>
      </c>
      <c r="T45676">
        <v>2.8</v>
      </c>
      <c r="U45676">
        <v>0.875</v>
      </c>
      <c r="V45676" s="2">
        <v>41364</v>
      </c>
      <c r="W45676" s="2">
        <v>41376</v>
      </c>
      <c r="X45676" s="2">
        <v>41371</v>
      </c>
    </row>
    <row r="45677" spans="1:24" x14ac:dyDescent="0.3">
      <c r="A45677" s="1" t="s">
        <v>39</v>
      </c>
      <c r="B45677" s="2">
        <v>41364</v>
      </c>
      <c r="C45677" s="2">
        <v>41376</v>
      </c>
      <c r="D45677" s="2">
        <v>41371</v>
      </c>
      <c r="E45677">
        <v>11520</v>
      </c>
      <c r="F45677">
        <v>1</v>
      </c>
      <c r="G45677">
        <v>19</v>
      </c>
      <c r="H45677">
        <v>6</v>
      </c>
      <c r="I45677" s="1" t="s">
        <v>18587</v>
      </c>
      <c r="J45677">
        <v>2</v>
      </c>
      <c r="K45677">
        <v>1</v>
      </c>
      <c r="L45677">
        <v>1</v>
      </c>
      <c r="M45677">
        <v>4.99</v>
      </c>
      <c r="N45677">
        <v>4.99</v>
      </c>
      <c r="O45677">
        <v>0</v>
      </c>
      <c r="P45677">
        <v>0</v>
      </c>
      <c r="Q45677">
        <v>1.8663000000000001</v>
      </c>
      <c r="R45677">
        <v>1.8663000000000001</v>
      </c>
      <c r="S45677">
        <v>4.99</v>
      </c>
      <c r="T45677">
        <v>0.3992</v>
      </c>
      <c r="U45677">
        <v>0.12479999999999999</v>
      </c>
      <c r="V45677" s="2">
        <v>41364</v>
      </c>
      <c r="W45677" s="2">
        <v>41376</v>
      </c>
      <c r="X45677" s="2">
        <v>41371</v>
      </c>
    </row>
    <row r="45678" spans="1:24" x14ac:dyDescent="0.3">
      <c r="A45678" s="1" t="s">
        <v>30</v>
      </c>
      <c r="B45678" s="2">
        <v>41364</v>
      </c>
      <c r="C45678" s="2">
        <v>41376</v>
      </c>
      <c r="D45678" s="2">
        <v>41371</v>
      </c>
      <c r="E45678">
        <v>11520</v>
      </c>
      <c r="F45678">
        <v>1</v>
      </c>
      <c r="G45678">
        <v>19</v>
      </c>
      <c r="H45678">
        <v>6</v>
      </c>
      <c r="I45678" s="1" t="s">
        <v>18587</v>
      </c>
      <c r="J45678">
        <v>3</v>
      </c>
      <c r="K45678">
        <v>1</v>
      </c>
      <c r="L45678">
        <v>1</v>
      </c>
      <c r="M45678">
        <v>34.99</v>
      </c>
      <c r="N45678">
        <v>34.99</v>
      </c>
      <c r="O45678">
        <v>0</v>
      </c>
      <c r="P45678">
        <v>0</v>
      </c>
      <c r="Q45678">
        <v>13.0863</v>
      </c>
      <c r="R45678">
        <v>13.0863</v>
      </c>
      <c r="S45678">
        <v>34.99</v>
      </c>
      <c r="T45678">
        <v>2.7991999999999999</v>
      </c>
      <c r="U45678">
        <v>0.87480000000000002</v>
      </c>
      <c r="V45678" s="2">
        <v>41364</v>
      </c>
      <c r="W45678" s="2">
        <v>41376</v>
      </c>
      <c r="X45678" s="2">
        <v>41371</v>
      </c>
    </row>
    <row r="45679" spans="1:24" x14ac:dyDescent="0.3">
      <c r="A45679" s="1" t="s">
        <v>41</v>
      </c>
      <c r="B45679" s="2">
        <v>41364</v>
      </c>
      <c r="C45679" s="2">
        <v>41376</v>
      </c>
      <c r="D45679" s="2">
        <v>41371</v>
      </c>
      <c r="E45679">
        <v>11698</v>
      </c>
      <c r="F45679">
        <v>1</v>
      </c>
      <c r="G45679">
        <v>19</v>
      </c>
      <c r="H45679">
        <v>6</v>
      </c>
      <c r="I45679" s="1" t="s">
        <v>18588</v>
      </c>
      <c r="J45679">
        <v>1</v>
      </c>
      <c r="K45679">
        <v>1</v>
      </c>
      <c r="L45679">
        <v>1</v>
      </c>
      <c r="M45679">
        <v>35</v>
      </c>
      <c r="N45679">
        <v>35</v>
      </c>
      <c r="O45679">
        <v>0</v>
      </c>
      <c r="P45679">
        <v>0</v>
      </c>
      <c r="Q45679">
        <v>13.09</v>
      </c>
      <c r="R45679">
        <v>13.09</v>
      </c>
      <c r="S45679">
        <v>35</v>
      </c>
      <c r="T45679">
        <v>2.8</v>
      </c>
      <c r="U45679">
        <v>0.875</v>
      </c>
      <c r="V45679" s="2">
        <v>41364</v>
      </c>
      <c r="W45679" s="2">
        <v>41376</v>
      </c>
      <c r="X45679" s="2">
        <v>41371</v>
      </c>
    </row>
    <row r="45680" spans="1:24" x14ac:dyDescent="0.3">
      <c r="A45680" s="1" t="s">
        <v>41</v>
      </c>
      <c r="B45680" s="2">
        <v>41364</v>
      </c>
      <c r="C45680" s="2">
        <v>41376</v>
      </c>
      <c r="D45680" s="2">
        <v>41371</v>
      </c>
      <c r="E45680">
        <v>11226</v>
      </c>
      <c r="F45680">
        <v>1</v>
      </c>
      <c r="G45680">
        <v>100</v>
      </c>
      <c r="H45680">
        <v>1</v>
      </c>
      <c r="I45680" s="1" t="s">
        <v>18589</v>
      </c>
      <c r="J45680">
        <v>1</v>
      </c>
      <c r="K45680">
        <v>1</v>
      </c>
      <c r="L45680">
        <v>1</v>
      </c>
      <c r="M45680">
        <v>35</v>
      </c>
      <c r="N45680">
        <v>35</v>
      </c>
      <c r="O45680">
        <v>0</v>
      </c>
      <c r="P45680">
        <v>0</v>
      </c>
      <c r="Q45680">
        <v>13.09</v>
      </c>
      <c r="R45680">
        <v>13.09</v>
      </c>
      <c r="S45680">
        <v>35</v>
      </c>
      <c r="T45680">
        <v>2.8</v>
      </c>
      <c r="U45680">
        <v>0.875</v>
      </c>
      <c r="V45680" s="2">
        <v>41364</v>
      </c>
      <c r="W45680" s="2">
        <v>41376</v>
      </c>
      <c r="X45680" s="2">
        <v>41371</v>
      </c>
    </row>
    <row r="45681" spans="1:24" x14ac:dyDescent="0.3">
      <c r="A45681" s="1" t="s">
        <v>39</v>
      </c>
      <c r="B45681" s="2">
        <v>41364</v>
      </c>
      <c r="C45681" s="2">
        <v>41376</v>
      </c>
      <c r="D45681" s="2">
        <v>41371</v>
      </c>
      <c r="E45681">
        <v>14328</v>
      </c>
      <c r="F45681">
        <v>1</v>
      </c>
      <c r="G45681">
        <v>19</v>
      </c>
      <c r="H45681">
        <v>6</v>
      </c>
      <c r="I45681" s="1" t="s">
        <v>18590</v>
      </c>
      <c r="J45681">
        <v>1</v>
      </c>
      <c r="K45681">
        <v>1</v>
      </c>
      <c r="L45681">
        <v>1</v>
      </c>
      <c r="M45681">
        <v>4.99</v>
      </c>
      <c r="N45681">
        <v>4.99</v>
      </c>
      <c r="O45681">
        <v>0</v>
      </c>
      <c r="P45681">
        <v>0</v>
      </c>
      <c r="Q45681">
        <v>1.8663000000000001</v>
      </c>
      <c r="R45681">
        <v>1.8663000000000001</v>
      </c>
      <c r="S45681">
        <v>4.99</v>
      </c>
      <c r="T45681">
        <v>0.3992</v>
      </c>
      <c r="U45681">
        <v>0.12479999999999999</v>
      </c>
      <c r="V45681" s="2">
        <v>41364</v>
      </c>
      <c r="W45681" s="2">
        <v>41376</v>
      </c>
      <c r="X45681" s="2">
        <v>41371</v>
      </c>
    </row>
    <row r="45682" spans="1:24" x14ac:dyDescent="0.3">
      <c r="A45682" s="1" t="s">
        <v>41</v>
      </c>
      <c r="B45682" s="2">
        <v>41364</v>
      </c>
      <c r="C45682" s="2">
        <v>41376</v>
      </c>
      <c r="D45682" s="2">
        <v>41371</v>
      </c>
      <c r="E45682">
        <v>14328</v>
      </c>
      <c r="F45682">
        <v>1</v>
      </c>
      <c r="G45682">
        <v>19</v>
      </c>
      <c r="H45682">
        <v>6</v>
      </c>
      <c r="I45682" s="1" t="s">
        <v>18590</v>
      </c>
      <c r="J45682">
        <v>2</v>
      </c>
      <c r="K45682">
        <v>1</v>
      </c>
      <c r="L45682">
        <v>1</v>
      </c>
      <c r="M45682">
        <v>35</v>
      </c>
      <c r="N45682">
        <v>35</v>
      </c>
      <c r="O45682">
        <v>0</v>
      </c>
      <c r="P45682">
        <v>0</v>
      </c>
      <c r="Q45682">
        <v>13.09</v>
      </c>
      <c r="R45682">
        <v>13.09</v>
      </c>
      <c r="S45682">
        <v>35</v>
      </c>
      <c r="T45682">
        <v>2.8</v>
      </c>
      <c r="U45682">
        <v>0.875</v>
      </c>
      <c r="V45682" s="2">
        <v>41364</v>
      </c>
      <c r="W45682" s="2">
        <v>41376</v>
      </c>
      <c r="X45682" s="2">
        <v>41371</v>
      </c>
    </row>
    <row r="45683" spans="1:24" x14ac:dyDescent="0.3">
      <c r="A45683" s="1" t="s">
        <v>58</v>
      </c>
      <c r="B45683" s="2">
        <v>41364</v>
      </c>
      <c r="C45683" s="2">
        <v>41376</v>
      </c>
      <c r="D45683" s="2">
        <v>41371</v>
      </c>
      <c r="E45683">
        <v>14328</v>
      </c>
      <c r="F45683">
        <v>1</v>
      </c>
      <c r="G45683">
        <v>19</v>
      </c>
      <c r="H45683">
        <v>6</v>
      </c>
      <c r="I45683" s="1" t="s">
        <v>18590</v>
      </c>
      <c r="J45683">
        <v>3</v>
      </c>
      <c r="K45683">
        <v>1</v>
      </c>
      <c r="L45683">
        <v>1</v>
      </c>
      <c r="M45683">
        <v>2.29</v>
      </c>
      <c r="N45683">
        <v>2.29</v>
      </c>
      <c r="O45683">
        <v>0</v>
      </c>
      <c r="P45683">
        <v>0</v>
      </c>
      <c r="Q45683">
        <v>0.85650000000000004</v>
      </c>
      <c r="R45683">
        <v>0.85650000000000004</v>
      </c>
      <c r="S45683">
        <v>2.29</v>
      </c>
      <c r="T45683">
        <v>0.1832</v>
      </c>
      <c r="U45683">
        <v>5.7299999999999997E-2</v>
      </c>
      <c r="V45683" s="2">
        <v>41364</v>
      </c>
      <c r="W45683" s="2">
        <v>41376</v>
      </c>
      <c r="X45683" s="2">
        <v>41371</v>
      </c>
    </row>
    <row r="45684" spans="1:24" x14ac:dyDescent="0.3">
      <c r="A45684" s="1" t="s">
        <v>41</v>
      </c>
      <c r="B45684" s="2">
        <v>41364</v>
      </c>
      <c r="C45684" s="2">
        <v>41376</v>
      </c>
      <c r="D45684" s="2">
        <v>41371</v>
      </c>
      <c r="E45684">
        <v>11771</v>
      </c>
      <c r="F45684">
        <v>1</v>
      </c>
      <c r="G45684">
        <v>100</v>
      </c>
      <c r="H45684">
        <v>1</v>
      </c>
      <c r="I45684" s="1" t="s">
        <v>18591</v>
      </c>
      <c r="J45684">
        <v>1</v>
      </c>
      <c r="K45684">
        <v>1</v>
      </c>
      <c r="L45684">
        <v>1</v>
      </c>
      <c r="M45684">
        <v>35</v>
      </c>
      <c r="N45684">
        <v>35</v>
      </c>
      <c r="O45684">
        <v>0</v>
      </c>
      <c r="P45684">
        <v>0</v>
      </c>
      <c r="Q45684">
        <v>13.09</v>
      </c>
      <c r="R45684">
        <v>13.09</v>
      </c>
      <c r="S45684">
        <v>35</v>
      </c>
      <c r="T45684">
        <v>2.8</v>
      </c>
      <c r="U45684">
        <v>0.875</v>
      </c>
      <c r="V45684" s="2">
        <v>41364</v>
      </c>
      <c r="W45684" s="2">
        <v>41376</v>
      </c>
      <c r="X45684" s="2">
        <v>41371</v>
      </c>
    </row>
    <row r="45685" spans="1:24" x14ac:dyDescent="0.3">
      <c r="A45685" s="1" t="s">
        <v>93</v>
      </c>
      <c r="B45685" s="2">
        <v>41364</v>
      </c>
      <c r="C45685" s="2">
        <v>41376</v>
      </c>
      <c r="D45685" s="2">
        <v>41371</v>
      </c>
      <c r="E45685">
        <v>11405</v>
      </c>
      <c r="F45685">
        <v>1</v>
      </c>
      <c r="G45685">
        <v>100</v>
      </c>
      <c r="H45685">
        <v>8</v>
      </c>
      <c r="I45685" s="1" t="s">
        <v>18592</v>
      </c>
      <c r="J45685">
        <v>1</v>
      </c>
      <c r="K45685">
        <v>1</v>
      </c>
      <c r="L45685">
        <v>1</v>
      </c>
      <c r="M45685">
        <v>53.99</v>
      </c>
      <c r="N45685">
        <v>53.99</v>
      </c>
      <c r="O45685">
        <v>0</v>
      </c>
      <c r="P45685">
        <v>0</v>
      </c>
      <c r="Q45685">
        <v>41.572299999999998</v>
      </c>
      <c r="R45685">
        <v>41.572299999999998</v>
      </c>
      <c r="S45685">
        <v>53.99</v>
      </c>
      <c r="T45685">
        <v>4.3192000000000004</v>
      </c>
      <c r="U45685">
        <v>1.3498000000000001</v>
      </c>
      <c r="V45685" s="2">
        <v>41364</v>
      </c>
      <c r="W45685" s="2">
        <v>41376</v>
      </c>
      <c r="X45685" s="2">
        <v>41371</v>
      </c>
    </row>
    <row r="45686" spans="1:24" x14ac:dyDescent="0.3">
      <c r="A45686" s="1" t="s">
        <v>61</v>
      </c>
      <c r="B45686" s="2">
        <v>41364</v>
      </c>
      <c r="C45686" s="2">
        <v>41376</v>
      </c>
      <c r="D45686" s="2">
        <v>41371</v>
      </c>
      <c r="E45686">
        <v>11348</v>
      </c>
      <c r="F45686">
        <v>1</v>
      </c>
      <c r="G45686">
        <v>100</v>
      </c>
      <c r="H45686">
        <v>8</v>
      </c>
      <c r="I45686" s="1" t="s">
        <v>18593</v>
      </c>
      <c r="J45686">
        <v>1</v>
      </c>
      <c r="K45686">
        <v>1</v>
      </c>
      <c r="L45686">
        <v>1</v>
      </c>
      <c r="M45686">
        <v>4.99</v>
      </c>
      <c r="N45686">
        <v>4.99</v>
      </c>
      <c r="O45686">
        <v>0</v>
      </c>
      <c r="P45686">
        <v>0</v>
      </c>
      <c r="Q45686">
        <v>1.8663000000000001</v>
      </c>
      <c r="R45686">
        <v>1.8663000000000001</v>
      </c>
      <c r="S45686">
        <v>4.99</v>
      </c>
      <c r="T45686">
        <v>0.3992</v>
      </c>
      <c r="U45686">
        <v>0.12479999999999999</v>
      </c>
      <c r="V45686" s="2">
        <v>41364</v>
      </c>
      <c r="W45686" s="2">
        <v>41376</v>
      </c>
      <c r="X45686" s="2">
        <v>41371</v>
      </c>
    </row>
    <row r="45687" spans="1:24" x14ac:dyDescent="0.3">
      <c r="A45687" s="1" t="s">
        <v>167</v>
      </c>
      <c r="B45687" s="2">
        <v>41364</v>
      </c>
      <c r="C45687" s="2">
        <v>41376</v>
      </c>
      <c r="D45687" s="2">
        <v>41371</v>
      </c>
      <c r="E45687">
        <v>11348</v>
      </c>
      <c r="F45687">
        <v>1</v>
      </c>
      <c r="G45687">
        <v>100</v>
      </c>
      <c r="H45687">
        <v>8</v>
      </c>
      <c r="I45687" s="1" t="s">
        <v>18593</v>
      </c>
      <c r="J45687">
        <v>2</v>
      </c>
      <c r="K45687">
        <v>1</v>
      </c>
      <c r="L45687">
        <v>1</v>
      </c>
      <c r="M45687">
        <v>8.99</v>
      </c>
      <c r="N45687">
        <v>8.99</v>
      </c>
      <c r="O45687">
        <v>0</v>
      </c>
      <c r="P45687">
        <v>0</v>
      </c>
      <c r="Q45687">
        <v>3.3622999999999998</v>
      </c>
      <c r="R45687">
        <v>3.3622999999999998</v>
      </c>
      <c r="S45687">
        <v>8.99</v>
      </c>
      <c r="T45687">
        <v>0.71919999999999995</v>
      </c>
      <c r="U45687">
        <v>0.2248</v>
      </c>
      <c r="V45687" s="2">
        <v>41364</v>
      </c>
      <c r="W45687" s="2">
        <v>41376</v>
      </c>
      <c r="X45687" s="2">
        <v>41371</v>
      </c>
    </row>
    <row r="45688" spans="1:24" x14ac:dyDescent="0.3">
      <c r="A45688" s="1" t="s">
        <v>144</v>
      </c>
      <c r="B45688" s="2">
        <v>41364</v>
      </c>
      <c r="C45688" s="2">
        <v>41376</v>
      </c>
      <c r="D45688" s="2">
        <v>41371</v>
      </c>
      <c r="E45688">
        <v>11348</v>
      </c>
      <c r="F45688">
        <v>1</v>
      </c>
      <c r="G45688">
        <v>100</v>
      </c>
      <c r="H45688">
        <v>8</v>
      </c>
      <c r="I45688" s="1" t="s">
        <v>18593</v>
      </c>
      <c r="J45688">
        <v>3</v>
      </c>
      <c r="K45688">
        <v>1</v>
      </c>
      <c r="L45688">
        <v>1</v>
      </c>
      <c r="M45688">
        <v>53.99</v>
      </c>
      <c r="N45688">
        <v>53.99</v>
      </c>
      <c r="O45688">
        <v>0</v>
      </c>
      <c r="P45688">
        <v>0</v>
      </c>
      <c r="Q45688">
        <v>41.572299999999998</v>
      </c>
      <c r="R45688">
        <v>41.572299999999998</v>
      </c>
      <c r="S45688">
        <v>53.99</v>
      </c>
      <c r="T45688">
        <v>4.3192000000000004</v>
      </c>
      <c r="U45688">
        <v>1.3498000000000001</v>
      </c>
      <c r="V45688" s="2">
        <v>41364</v>
      </c>
      <c r="W45688" s="2">
        <v>41376</v>
      </c>
      <c r="X45688" s="2">
        <v>41371</v>
      </c>
    </row>
    <row r="45689" spans="1:24" x14ac:dyDescent="0.3">
      <c r="A45689" s="1" t="s">
        <v>61</v>
      </c>
      <c r="B45689" s="2">
        <v>41364</v>
      </c>
      <c r="C45689" s="2">
        <v>41376</v>
      </c>
      <c r="D45689" s="2">
        <v>41371</v>
      </c>
      <c r="E45689">
        <v>12661</v>
      </c>
      <c r="F45689">
        <v>1</v>
      </c>
      <c r="G45689">
        <v>100</v>
      </c>
      <c r="H45689">
        <v>7</v>
      </c>
      <c r="I45689" s="1" t="s">
        <v>18594</v>
      </c>
      <c r="J45689">
        <v>1</v>
      </c>
      <c r="K45689">
        <v>1</v>
      </c>
      <c r="L45689">
        <v>1</v>
      </c>
      <c r="M45689">
        <v>4.99</v>
      </c>
      <c r="N45689">
        <v>4.99</v>
      </c>
      <c r="O45689">
        <v>0</v>
      </c>
      <c r="P45689">
        <v>0</v>
      </c>
      <c r="Q45689">
        <v>1.8663000000000001</v>
      </c>
      <c r="R45689">
        <v>1.8663000000000001</v>
      </c>
      <c r="S45689">
        <v>4.99</v>
      </c>
      <c r="T45689">
        <v>0.3992</v>
      </c>
      <c r="U45689">
        <v>0.12479999999999999</v>
      </c>
      <c r="V45689" s="2">
        <v>41364</v>
      </c>
      <c r="W45689" s="2">
        <v>41376</v>
      </c>
      <c r="X45689" s="2">
        <v>41371</v>
      </c>
    </row>
    <row r="45690" spans="1:24" x14ac:dyDescent="0.3">
      <c r="A45690" s="1" t="s">
        <v>54</v>
      </c>
      <c r="B45690" s="2">
        <v>41364</v>
      </c>
      <c r="C45690" s="2">
        <v>41376</v>
      </c>
      <c r="D45690" s="2">
        <v>41371</v>
      </c>
      <c r="E45690">
        <v>12661</v>
      </c>
      <c r="F45690">
        <v>1</v>
      </c>
      <c r="G45690">
        <v>100</v>
      </c>
      <c r="H45690">
        <v>7</v>
      </c>
      <c r="I45690" s="1" t="s">
        <v>18594</v>
      </c>
      <c r="J45690">
        <v>2</v>
      </c>
      <c r="K45690">
        <v>1</v>
      </c>
      <c r="L45690">
        <v>1</v>
      </c>
      <c r="M45690">
        <v>9.99</v>
      </c>
      <c r="N45690">
        <v>9.99</v>
      </c>
      <c r="O45690">
        <v>0</v>
      </c>
      <c r="P45690">
        <v>0</v>
      </c>
      <c r="Q45690">
        <v>3.7363</v>
      </c>
      <c r="R45690">
        <v>3.7363</v>
      </c>
      <c r="S45690">
        <v>9.99</v>
      </c>
      <c r="T45690">
        <v>0.79920000000000002</v>
      </c>
      <c r="U45690">
        <v>0.24979999999999999</v>
      </c>
      <c r="V45690" s="2">
        <v>41364</v>
      </c>
      <c r="W45690" s="2">
        <v>41376</v>
      </c>
      <c r="X45690" s="2">
        <v>41371</v>
      </c>
    </row>
    <row r="45691" spans="1:24" x14ac:dyDescent="0.3">
      <c r="A45691" s="1" t="s">
        <v>42</v>
      </c>
      <c r="B45691" s="2">
        <v>41364</v>
      </c>
      <c r="C45691" s="2">
        <v>41376</v>
      </c>
      <c r="D45691" s="2">
        <v>41371</v>
      </c>
      <c r="E45691">
        <v>12661</v>
      </c>
      <c r="F45691">
        <v>1</v>
      </c>
      <c r="G45691">
        <v>100</v>
      </c>
      <c r="H45691">
        <v>7</v>
      </c>
      <c r="I45691" s="1" t="s">
        <v>18594</v>
      </c>
      <c r="J45691">
        <v>3</v>
      </c>
      <c r="K45691">
        <v>1</v>
      </c>
      <c r="L45691">
        <v>1</v>
      </c>
      <c r="M45691">
        <v>34.99</v>
      </c>
      <c r="N45691">
        <v>34.99</v>
      </c>
      <c r="O45691">
        <v>0</v>
      </c>
      <c r="P45691">
        <v>0</v>
      </c>
      <c r="Q45691">
        <v>13.0863</v>
      </c>
      <c r="R45691">
        <v>13.0863</v>
      </c>
      <c r="S45691">
        <v>34.99</v>
      </c>
      <c r="T45691">
        <v>2.7991999999999999</v>
      </c>
      <c r="U45691">
        <v>0.87480000000000002</v>
      </c>
      <c r="V45691" s="2">
        <v>41364</v>
      </c>
      <c r="W45691" s="2">
        <v>41376</v>
      </c>
      <c r="X45691" s="2">
        <v>41371</v>
      </c>
    </row>
    <row r="45692" spans="1:24" x14ac:dyDescent="0.3">
      <c r="A45692" s="1" t="s">
        <v>67</v>
      </c>
      <c r="B45692" s="2">
        <v>41364</v>
      </c>
      <c r="C45692" s="2">
        <v>41376</v>
      </c>
      <c r="D45692" s="2">
        <v>41371</v>
      </c>
      <c r="E45692">
        <v>12262</v>
      </c>
      <c r="F45692">
        <v>1</v>
      </c>
      <c r="G45692">
        <v>98</v>
      </c>
      <c r="H45692">
        <v>10</v>
      </c>
      <c r="I45692" s="1" t="s">
        <v>18595</v>
      </c>
      <c r="J45692">
        <v>1</v>
      </c>
      <c r="K45692">
        <v>1</v>
      </c>
      <c r="L45692">
        <v>1</v>
      </c>
      <c r="M45692">
        <v>49.99</v>
      </c>
      <c r="N45692">
        <v>49.99</v>
      </c>
      <c r="O45692">
        <v>0</v>
      </c>
      <c r="P45692">
        <v>0</v>
      </c>
      <c r="Q45692">
        <v>38.4923</v>
      </c>
      <c r="R45692">
        <v>38.4923</v>
      </c>
      <c r="S45692">
        <v>49.99</v>
      </c>
      <c r="T45692">
        <v>3.9992000000000001</v>
      </c>
      <c r="U45692">
        <v>1.2498</v>
      </c>
      <c r="V45692" s="2">
        <v>41364</v>
      </c>
      <c r="W45692" s="2">
        <v>41376</v>
      </c>
      <c r="X45692" s="2">
        <v>41371</v>
      </c>
    </row>
    <row r="45693" spans="1:24" x14ac:dyDescent="0.3">
      <c r="A45693" s="1" t="s">
        <v>26</v>
      </c>
      <c r="B45693" s="2">
        <v>41364</v>
      </c>
      <c r="C45693" s="2">
        <v>41376</v>
      </c>
      <c r="D45693" s="2">
        <v>41371</v>
      </c>
      <c r="E45693">
        <v>12262</v>
      </c>
      <c r="F45693">
        <v>1</v>
      </c>
      <c r="G45693">
        <v>98</v>
      </c>
      <c r="H45693">
        <v>10</v>
      </c>
      <c r="I45693" s="1" t="s">
        <v>18595</v>
      </c>
      <c r="J45693">
        <v>2</v>
      </c>
      <c r="K45693">
        <v>1</v>
      </c>
      <c r="L45693">
        <v>1</v>
      </c>
      <c r="M45693">
        <v>8.99</v>
      </c>
      <c r="N45693">
        <v>8.99</v>
      </c>
      <c r="O45693">
        <v>0</v>
      </c>
      <c r="P45693">
        <v>0</v>
      </c>
      <c r="Q45693">
        <v>6.9222999999999999</v>
      </c>
      <c r="R45693">
        <v>6.9222999999999999</v>
      </c>
      <c r="S45693">
        <v>8.99</v>
      </c>
      <c r="T45693">
        <v>0.71919999999999995</v>
      </c>
      <c r="U45693">
        <v>0.2248</v>
      </c>
      <c r="V45693" s="2">
        <v>41364</v>
      </c>
      <c r="W45693" s="2">
        <v>41376</v>
      </c>
      <c r="X45693" s="2">
        <v>41371</v>
      </c>
    </row>
    <row r="45694" spans="1:24" x14ac:dyDescent="0.3">
      <c r="A45694" s="1" t="s">
        <v>1165</v>
      </c>
      <c r="B45694" s="2">
        <v>41364</v>
      </c>
      <c r="C45694" s="2">
        <v>41376</v>
      </c>
      <c r="D45694" s="2">
        <v>41371</v>
      </c>
      <c r="E45694">
        <v>20340</v>
      </c>
      <c r="F45694">
        <v>1</v>
      </c>
      <c r="G45694">
        <v>100</v>
      </c>
      <c r="H45694">
        <v>4</v>
      </c>
      <c r="I45694" s="1" t="s">
        <v>18596</v>
      </c>
      <c r="J45694">
        <v>1</v>
      </c>
      <c r="K45694">
        <v>1</v>
      </c>
      <c r="L45694">
        <v>1</v>
      </c>
      <c r="M45694">
        <v>2443.35</v>
      </c>
      <c r="N45694">
        <v>2443.35</v>
      </c>
      <c r="O45694">
        <v>0</v>
      </c>
      <c r="P45694">
        <v>0</v>
      </c>
      <c r="Q45694">
        <v>1554.9478999999999</v>
      </c>
      <c r="R45694">
        <v>1554.9478999999999</v>
      </c>
      <c r="S45694">
        <v>2443.35</v>
      </c>
      <c r="T45694">
        <v>195.46799999999999</v>
      </c>
      <c r="U45694">
        <v>61.083799999999997</v>
      </c>
      <c r="V45694" s="2">
        <v>41364</v>
      </c>
      <c r="W45694" s="2">
        <v>41376</v>
      </c>
      <c r="X45694" s="2">
        <v>41371</v>
      </c>
    </row>
    <row r="45695" spans="1:24" x14ac:dyDescent="0.3">
      <c r="A45695" s="1" t="s">
        <v>1363</v>
      </c>
      <c r="B45695" s="2">
        <v>41364</v>
      </c>
      <c r="C45695" s="2">
        <v>41376</v>
      </c>
      <c r="D45695" s="2">
        <v>41371</v>
      </c>
      <c r="E45695">
        <v>16976</v>
      </c>
      <c r="F45695">
        <v>1</v>
      </c>
      <c r="G45695">
        <v>100</v>
      </c>
      <c r="H45695">
        <v>4</v>
      </c>
      <c r="I45695" s="1" t="s">
        <v>18597</v>
      </c>
      <c r="J45695">
        <v>1</v>
      </c>
      <c r="K45695">
        <v>1</v>
      </c>
      <c r="L45695">
        <v>1</v>
      </c>
      <c r="M45695">
        <v>1700.99</v>
      </c>
      <c r="N45695">
        <v>1700.99</v>
      </c>
      <c r="O45695">
        <v>0</v>
      </c>
      <c r="P45695">
        <v>0</v>
      </c>
      <c r="Q45695">
        <v>1082.51</v>
      </c>
      <c r="R45695">
        <v>1082.51</v>
      </c>
      <c r="S45695">
        <v>1700.99</v>
      </c>
      <c r="T45695">
        <v>136.07919999999999</v>
      </c>
      <c r="U45695">
        <v>42.524799999999999</v>
      </c>
      <c r="V45695" s="2">
        <v>41364</v>
      </c>
      <c r="W45695" s="2">
        <v>41376</v>
      </c>
      <c r="X45695" s="2">
        <v>41371</v>
      </c>
    </row>
    <row r="45696" spans="1:24" x14ac:dyDescent="0.3">
      <c r="A45696" s="1" t="s">
        <v>42</v>
      </c>
      <c r="B45696" s="2">
        <v>41364</v>
      </c>
      <c r="C45696" s="2">
        <v>41376</v>
      </c>
      <c r="D45696" s="2">
        <v>41371</v>
      </c>
      <c r="E45696">
        <v>16976</v>
      </c>
      <c r="F45696">
        <v>1</v>
      </c>
      <c r="G45696">
        <v>100</v>
      </c>
      <c r="H45696">
        <v>4</v>
      </c>
      <c r="I45696" s="1" t="s">
        <v>18597</v>
      </c>
      <c r="J45696">
        <v>2</v>
      </c>
      <c r="K45696">
        <v>1</v>
      </c>
      <c r="L45696">
        <v>1</v>
      </c>
      <c r="M45696">
        <v>34.99</v>
      </c>
      <c r="N45696">
        <v>34.99</v>
      </c>
      <c r="O45696">
        <v>0</v>
      </c>
      <c r="P45696">
        <v>0</v>
      </c>
      <c r="Q45696">
        <v>13.0863</v>
      </c>
      <c r="R45696">
        <v>13.0863</v>
      </c>
      <c r="S45696">
        <v>34.99</v>
      </c>
      <c r="T45696">
        <v>2.7991999999999999</v>
      </c>
      <c r="U45696">
        <v>0.87480000000000002</v>
      </c>
      <c r="V45696" s="2">
        <v>41364</v>
      </c>
      <c r="W45696" s="2">
        <v>41376</v>
      </c>
      <c r="X45696" s="2">
        <v>41371</v>
      </c>
    </row>
    <row r="45697" spans="1:24" x14ac:dyDescent="0.3">
      <c r="A45697" s="1" t="s">
        <v>53</v>
      </c>
      <c r="B45697" s="2">
        <v>41364</v>
      </c>
      <c r="C45697" s="2">
        <v>41376</v>
      </c>
      <c r="D45697" s="2">
        <v>41371</v>
      </c>
      <c r="E45697">
        <v>16976</v>
      </c>
      <c r="F45697">
        <v>1</v>
      </c>
      <c r="G45697">
        <v>100</v>
      </c>
      <c r="H45697">
        <v>4</v>
      </c>
      <c r="I45697" s="1" t="s">
        <v>18597</v>
      </c>
      <c r="J45697">
        <v>3</v>
      </c>
      <c r="K45697">
        <v>1</v>
      </c>
      <c r="L45697">
        <v>1</v>
      </c>
      <c r="M45697">
        <v>49.99</v>
      </c>
      <c r="N45697">
        <v>49.99</v>
      </c>
      <c r="O45697">
        <v>0</v>
      </c>
      <c r="P45697">
        <v>0</v>
      </c>
      <c r="Q45697">
        <v>38.4923</v>
      </c>
      <c r="R45697">
        <v>38.4923</v>
      </c>
      <c r="S45697">
        <v>49.99</v>
      </c>
      <c r="T45697">
        <v>3.9992000000000001</v>
      </c>
      <c r="U45697">
        <v>1.2498</v>
      </c>
      <c r="V45697" s="2">
        <v>41364</v>
      </c>
      <c r="W45697" s="2">
        <v>41376</v>
      </c>
      <c r="X45697" s="2">
        <v>41371</v>
      </c>
    </row>
    <row r="45698" spans="1:24" x14ac:dyDescent="0.3">
      <c r="A45698" s="1" t="s">
        <v>1152</v>
      </c>
      <c r="B45698" s="2">
        <v>41364</v>
      </c>
      <c r="C45698" s="2">
        <v>41376</v>
      </c>
      <c r="D45698" s="2">
        <v>41371</v>
      </c>
      <c r="E45698">
        <v>14017</v>
      </c>
      <c r="F45698">
        <v>1</v>
      </c>
      <c r="G45698">
        <v>100</v>
      </c>
      <c r="H45698">
        <v>4</v>
      </c>
      <c r="I45698" s="1" t="s">
        <v>18598</v>
      </c>
      <c r="J45698">
        <v>1</v>
      </c>
      <c r="K45698">
        <v>1</v>
      </c>
      <c r="L45698">
        <v>1</v>
      </c>
      <c r="M45698">
        <v>769.49</v>
      </c>
      <c r="N45698">
        <v>769.49</v>
      </c>
      <c r="O45698">
        <v>0</v>
      </c>
      <c r="P45698">
        <v>0</v>
      </c>
      <c r="Q45698">
        <v>419.77839999999998</v>
      </c>
      <c r="R45698">
        <v>419.77839999999998</v>
      </c>
      <c r="S45698">
        <v>769.49</v>
      </c>
      <c r="T45698">
        <v>61.559199999999997</v>
      </c>
      <c r="U45698">
        <v>19.237300000000001</v>
      </c>
      <c r="V45698" s="2">
        <v>41364</v>
      </c>
      <c r="W45698" s="2">
        <v>41376</v>
      </c>
      <c r="X45698" s="2">
        <v>41371</v>
      </c>
    </row>
    <row r="45699" spans="1:24" x14ac:dyDescent="0.3">
      <c r="A45699" s="1" t="s">
        <v>65</v>
      </c>
      <c r="B45699" s="2">
        <v>41364</v>
      </c>
      <c r="C45699" s="2">
        <v>41376</v>
      </c>
      <c r="D45699" s="2">
        <v>41371</v>
      </c>
      <c r="E45699">
        <v>14017</v>
      </c>
      <c r="F45699">
        <v>1</v>
      </c>
      <c r="G45699">
        <v>100</v>
      </c>
      <c r="H45699">
        <v>4</v>
      </c>
      <c r="I45699" s="1" t="s">
        <v>18598</v>
      </c>
      <c r="J45699">
        <v>2</v>
      </c>
      <c r="K45699">
        <v>1</v>
      </c>
      <c r="L45699">
        <v>1</v>
      </c>
      <c r="M45699">
        <v>69.989999999999995</v>
      </c>
      <c r="N45699">
        <v>69.989999999999995</v>
      </c>
      <c r="O45699">
        <v>0</v>
      </c>
      <c r="P45699">
        <v>0</v>
      </c>
      <c r="Q45699">
        <v>26.176300000000001</v>
      </c>
      <c r="R45699">
        <v>26.176300000000001</v>
      </c>
      <c r="S45699">
        <v>69.989999999999995</v>
      </c>
      <c r="T45699">
        <v>5.5991999999999997</v>
      </c>
      <c r="U45699">
        <v>1.7498</v>
      </c>
      <c r="V45699" s="2">
        <v>41364</v>
      </c>
      <c r="W45699" s="2">
        <v>41376</v>
      </c>
      <c r="X45699" s="2">
        <v>41371</v>
      </c>
    </row>
    <row r="45700" spans="1:24" x14ac:dyDescent="0.3">
      <c r="A45700" s="1" t="s">
        <v>26</v>
      </c>
      <c r="B45700" s="2">
        <v>41364</v>
      </c>
      <c r="C45700" s="2">
        <v>41376</v>
      </c>
      <c r="D45700" s="2">
        <v>41371</v>
      </c>
      <c r="E45700">
        <v>14017</v>
      </c>
      <c r="F45700">
        <v>1</v>
      </c>
      <c r="G45700">
        <v>100</v>
      </c>
      <c r="H45700">
        <v>4</v>
      </c>
      <c r="I45700" s="1" t="s">
        <v>18598</v>
      </c>
      <c r="J45700">
        <v>3</v>
      </c>
      <c r="K45700">
        <v>1</v>
      </c>
      <c r="L45700">
        <v>1</v>
      </c>
      <c r="M45700">
        <v>8.99</v>
      </c>
      <c r="N45700">
        <v>8.99</v>
      </c>
      <c r="O45700">
        <v>0</v>
      </c>
      <c r="P45700">
        <v>0</v>
      </c>
      <c r="Q45700">
        <v>6.9222999999999999</v>
      </c>
      <c r="R45700">
        <v>6.9222999999999999</v>
      </c>
      <c r="S45700">
        <v>8.99</v>
      </c>
      <c r="T45700">
        <v>0.71919999999999995</v>
      </c>
      <c r="U45700">
        <v>0.2248</v>
      </c>
      <c r="V45700" s="2">
        <v>41364</v>
      </c>
      <c r="W45700" s="2">
        <v>41376</v>
      </c>
      <c r="X45700" s="2">
        <v>41371</v>
      </c>
    </row>
    <row r="45701" spans="1:24" x14ac:dyDescent="0.3">
      <c r="A45701" s="1" t="s">
        <v>1076</v>
      </c>
      <c r="B45701" s="2">
        <v>41364</v>
      </c>
      <c r="C45701" s="2">
        <v>41376</v>
      </c>
      <c r="D45701" s="2">
        <v>41371</v>
      </c>
      <c r="E45701">
        <v>12080</v>
      </c>
      <c r="F45701">
        <v>1</v>
      </c>
      <c r="G45701">
        <v>19</v>
      </c>
      <c r="H45701">
        <v>6</v>
      </c>
      <c r="I45701" s="1" t="s">
        <v>18599</v>
      </c>
      <c r="J45701">
        <v>1</v>
      </c>
      <c r="K45701">
        <v>1</v>
      </c>
      <c r="L45701">
        <v>1</v>
      </c>
      <c r="M45701">
        <v>2319.9899999999998</v>
      </c>
      <c r="N45701">
        <v>2319.9899999999998</v>
      </c>
      <c r="O45701">
        <v>0</v>
      </c>
      <c r="P45701">
        <v>0</v>
      </c>
      <c r="Q45701">
        <v>1265.6195</v>
      </c>
      <c r="R45701">
        <v>1265.6195</v>
      </c>
      <c r="S45701">
        <v>2319.9899999999998</v>
      </c>
      <c r="T45701">
        <v>185.5992</v>
      </c>
      <c r="U45701">
        <v>57.9998</v>
      </c>
      <c r="V45701" s="2">
        <v>41364</v>
      </c>
      <c r="W45701" s="2">
        <v>41376</v>
      </c>
      <c r="X45701" s="2">
        <v>41371</v>
      </c>
    </row>
    <row r="45702" spans="1:24" x14ac:dyDescent="0.3">
      <c r="A45702" s="1" t="s">
        <v>41</v>
      </c>
      <c r="B45702" s="2">
        <v>41364</v>
      </c>
      <c r="C45702" s="2">
        <v>41376</v>
      </c>
      <c r="D45702" s="2">
        <v>41371</v>
      </c>
      <c r="E45702">
        <v>12080</v>
      </c>
      <c r="F45702">
        <v>1</v>
      </c>
      <c r="G45702">
        <v>19</v>
      </c>
      <c r="H45702">
        <v>6</v>
      </c>
      <c r="I45702" s="1" t="s">
        <v>18599</v>
      </c>
      <c r="J45702">
        <v>2</v>
      </c>
      <c r="K45702">
        <v>1</v>
      </c>
      <c r="L45702">
        <v>1</v>
      </c>
      <c r="M45702">
        <v>35</v>
      </c>
      <c r="N45702">
        <v>35</v>
      </c>
      <c r="O45702">
        <v>0</v>
      </c>
      <c r="P45702">
        <v>0</v>
      </c>
      <c r="Q45702">
        <v>13.09</v>
      </c>
      <c r="R45702">
        <v>13.09</v>
      </c>
      <c r="S45702">
        <v>35</v>
      </c>
      <c r="T45702">
        <v>2.8</v>
      </c>
      <c r="U45702">
        <v>0.875</v>
      </c>
      <c r="V45702" s="2">
        <v>41364</v>
      </c>
      <c r="W45702" s="2">
        <v>41376</v>
      </c>
      <c r="X45702" s="2">
        <v>41371</v>
      </c>
    </row>
    <row r="45703" spans="1:24" x14ac:dyDescent="0.3">
      <c r="A45703" s="1" t="s">
        <v>1078</v>
      </c>
      <c r="B45703" s="2">
        <v>41364</v>
      </c>
      <c r="C45703" s="2">
        <v>41376</v>
      </c>
      <c r="D45703" s="2">
        <v>41371</v>
      </c>
      <c r="E45703">
        <v>11628</v>
      </c>
      <c r="F45703">
        <v>1</v>
      </c>
      <c r="G45703">
        <v>100</v>
      </c>
      <c r="H45703">
        <v>4</v>
      </c>
      <c r="I45703" s="1" t="s">
        <v>18600</v>
      </c>
      <c r="J45703">
        <v>1</v>
      </c>
      <c r="K45703">
        <v>1</v>
      </c>
      <c r="L45703">
        <v>1</v>
      </c>
      <c r="M45703">
        <v>2294.9899999999998</v>
      </c>
      <c r="N45703">
        <v>2294.9899999999998</v>
      </c>
      <c r="O45703">
        <v>0</v>
      </c>
      <c r="P45703">
        <v>0</v>
      </c>
      <c r="Q45703">
        <v>1251.9812999999999</v>
      </c>
      <c r="R45703">
        <v>1251.9812999999999</v>
      </c>
      <c r="S45703">
        <v>2294.9899999999998</v>
      </c>
      <c r="T45703">
        <v>183.5992</v>
      </c>
      <c r="U45703">
        <v>57.3748</v>
      </c>
      <c r="V45703" s="2">
        <v>41364</v>
      </c>
      <c r="W45703" s="2">
        <v>41376</v>
      </c>
      <c r="X45703" s="2">
        <v>41371</v>
      </c>
    </row>
    <row r="45704" spans="1:24" x14ac:dyDescent="0.3">
      <c r="A45704" s="1" t="s">
        <v>58</v>
      </c>
      <c r="B45704" s="2">
        <v>41364</v>
      </c>
      <c r="C45704" s="2">
        <v>41376</v>
      </c>
      <c r="D45704" s="2">
        <v>41371</v>
      </c>
      <c r="E45704">
        <v>11628</v>
      </c>
      <c r="F45704">
        <v>1</v>
      </c>
      <c r="G45704">
        <v>100</v>
      </c>
      <c r="H45704">
        <v>4</v>
      </c>
      <c r="I45704" s="1" t="s">
        <v>18600</v>
      </c>
      <c r="J45704">
        <v>2</v>
      </c>
      <c r="K45704">
        <v>1</v>
      </c>
      <c r="L45704">
        <v>1</v>
      </c>
      <c r="M45704">
        <v>2.29</v>
      </c>
      <c r="N45704">
        <v>2.29</v>
      </c>
      <c r="O45704">
        <v>0</v>
      </c>
      <c r="P45704">
        <v>0</v>
      </c>
      <c r="Q45704">
        <v>0.85650000000000004</v>
      </c>
      <c r="R45704">
        <v>0.85650000000000004</v>
      </c>
      <c r="S45704">
        <v>2.29</v>
      </c>
      <c r="T45704">
        <v>0.1832</v>
      </c>
      <c r="U45704">
        <v>5.7299999999999997E-2</v>
      </c>
      <c r="V45704" s="2">
        <v>41364</v>
      </c>
      <c r="W45704" s="2">
        <v>41376</v>
      </c>
      <c r="X45704" s="2">
        <v>41371</v>
      </c>
    </row>
    <row r="45705" spans="1:24" x14ac:dyDescent="0.3">
      <c r="A45705" s="1" t="s">
        <v>1076</v>
      </c>
      <c r="B45705" s="2">
        <v>41364</v>
      </c>
      <c r="C45705" s="2">
        <v>41376</v>
      </c>
      <c r="D45705" s="2">
        <v>41371</v>
      </c>
      <c r="E45705">
        <v>12364</v>
      </c>
      <c r="F45705">
        <v>2</v>
      </c>
      <c r="G45705">
        <v>100</v>
      </c>
      <c r="H45705">
        <v>1</v>
      </c>
      <c r="I45705" s="1" t="s">
        <v>18601</v>
      </c>
      <c r="J45705">
        <v>1</v>
      </c>
      <c r="K45705">
        <v>1</v>
      </c>
      <c r="L45705">
        <v>1</v>
      </c>
      <c r="M45705">
        <v>2319.9899999999998</v>
      </c>
      <c r="N45705">
        <v>2319.9899999999998</v>
      </c>
      <c r="O45705">
        <v>0</v>
      </c>
      <c r="P45705">
        <v>0</v>
      </c>
      <c r="Q45705">
        <v>1265.6195</v>
      </c>
      <c r="R45705">
        <v>1265.6195</v>
      </c>
      <c r="S45705">
        <v>2319.9899999999998</v>
      </c>
      <c r="T45705">
        <v>185.5992</v>
      </c>
      <c r="U45705">
        <v>57.9998</v>
      </c>
      <c r="V45705" s="2">
        <v>41364</v>
      </c>
      <c r="W45705" s="2">
        <v>41376</v>
      </c>
      <c r="X45705" s="2">
        <v>41371</v>
      </c>
    </row>
    <row r="45706" spans="1:24" x14ac:dyDescent="0.3">
      <c r="A45706" s="1" t="s">
        <v>1194</v>
      </c>
      <c r="B45706" s="2">
        <v>41364</v>
      </c>
      <c r="C45706" s="2">
        <v>41376</v>
      </c>
      <c r="D45706" s="2">
        <v>41371</v>
      </c>
      <c r="E45706">
        <v>14846</v>
      </c>
      <c r="F45706">
        <v>1</v>
      </c>
      <c r="G45706">
        <v>98</v>
      </c>
      <c r="H45706">
        <v>10</v>
      </c>
      <c r="I45706" s="1" t="s">
        <v>18602</v>
      </c>
      <c r="J45706">
        <v>1</v>
      </c>
      <c r="K45706">
        <v>1</v>
      </c>
      <c r="L45706">
        <v>1</v>
      </c>
      <c r="M45706">
        <v>742.35</v>
      </c>
      <c r="N45706">
        <v>742.35</v>
      </c>
      <c r="O45706">
        <v>0</v>
      </c>
      <c r="P45706">
        <v>0</v>
      </c>
      <c r="Q45706">
        <v>461.44479999999999</v>
      </c>
      <c r="R45706">
        <v>461.44479999999999</v>
      </c>
      <c r="S45706">
        <v>742.35</v>
      </c>
      <c r="T45706">
        <v>59.387999999999998</v>
      </c>
      <c r="U45706">
        <v>18.558800000000002</v>
      </c>
      <c r="V45706" s="2">
        <v>41364</v>
      </c>
      <c r="W45706" s="2">
        <v>41376</v>
      </c>
      <c r="X45706" s="2">
        <v>41371</v>
      </c>
    </row>
    <row r="45707" spans="1:24" x14ac:dyDescent="0.3">
      <c r="A45707" s="1" t="s">
        <v>30</v>
      </c>
      <c r="B45707" s="2">
        <v>41364</v>
      </c>
      <c r="C45707" s="2">
        <v>41376</v>
      </c>
      <c r="D45707" s="2">
        <v>41371</v>
      </c>
      <c r="E45707">
        <v>14846</v>
      </c>
      <c r="F45707">
        <v>1</v>
      </c>
      <c r="G45707">
        <v>98</v>
      </c>
      <c r="H45707">
        <v>10</v>
      </c>
      <c r="I45707" s="1" t="s">
        <v>18602</v>
      </c>
      <c r="J45707">
        <v>2</v>
      </c>
      <c r="K45707">
        <v>1</v>
      </c>
      <c r="L45707">
        <v>1</v>
      </c>
      <c r="M45707">
        <v>34.99</v>
      </c>
      <c r="N45707">
        <v>34.99</v>
      </c>
      <c r="O45707">
        <v>0</v>
      </c>
      <c r="P45707">
        <v>0</v>
      </c>
      <c r="Q45707">
        <v>13.0863</v>
      </c>
      <c r="R45707">
        <v>13.0863</v>
      </c>
      <c r="S45707">
        <v>34.99</v>
      </c>
      <c r="T45707">
        <v>2.7991999999999999</v>
      </c>
      <c r="U45707">
        <v>0.87480000000000002</v>
      </c>
      <c r="V45707" s="2">
        <v>41364</v>
      </c>
      <c r="W45707" s="2">
        <v>41376</v>
      </c>
      <c r="X45707" s="2">
        <v>41371</v>
      </c>
    </row>
    <row r="45708" spans="1:24" x14ac:dyDescent="0.3">
      <c r="A45708" s="1" t="s">
        <v>1107</v>
      </c>
      <c r="B45708" s="2">
        <v>41364</v>
      </c>
      <c r="C45708" s="2">
        <v>41376</v>
      </c>
      <c r="D45708" s="2">
        <v>41371</v>
      </c>
      <c r="E45708">
        <v>27338</v>
      </c>
      <c r="F45708">
        <v>1</v>
      </c>
      <c r="G45708">
        <v>6</v>
      </c>
      <c r="H45708">
        <v>9</v>
      </c>
      <c r="I45708" s="1" t="s">
        <v>18603</v>
      </c>
      <c r="J45708">
        <v>1</v>
      </c>
      <c r="K45708">
        <v>1</v>
      </c>
      <c r="L45708">
        <v>1</v>
      </c>
      <c r="M45708">
        <v>539.99</v>
      </c>
      <c r="N45708">
        <v>539.99</v>
      </c>
      <c r="O45708">
        <v>0</v>
      </c>
      <c r="P45708">
        <v>0</v>
      </c>
      <c r="Q45708">
        <v>343.64960000000002</v>
      </c>
      <c r="R45708">
        <v>343.64960000000002</v>
      </c>
      <c r="S45708">
        <v>539.99</v>
      </c>
      <c r="T45708">
        <v>43.199199999999998</v>
      </c>
      <c r="U45708">
        <v>13.4998</v>
      </c>
      <c r="V45708" s="2">
        <v>41364</v>
      </c>
      <c r="W45708" s="2">
        <v>41376</v>
      </c>
      <c r="X45708" s="2">
        <v>41371</v>
      </c>
    </row>
    <row r="45709" spans="1:24" x14ac:dyDescent="0.3">
      <c r="A45709" s="1" t="s">
        <v>167</v>
      </c>
      <c r="B45709" s="2">
        <v>41364</v>
      </c>
      <c r="C45709" s="2">
        <v>41376</v>
      </c>
      <c r="D45709" s="2">
        <v>41371</v>
      </c>
      <c r="E45709">
        <v>27338</v>
      </c>
      <c r="F45709">
        <v>1</v>
      </c>
      <c r="G45709">
        <v>6</v>
      </c>
      <c r="H45709">
        <v>9</v>
      </c>
      <c r="I45709" s="1" t="s">
        <v>18603</v>
      </c>
      <c r="J45709">
        <v>2</v>
      </c>
      <c r="K45709">
        <v>1</v>
      </c>
      <c r="L45709">
        <v>1</v>
      </c>
      <c r="M45709">
        <v>8.99</v>
      </c>
      <c r="N45709">
        <v>8.99</v>
      </c>
      <c r="O45709">
        <v>0</v>
      </c>
      <c r="P45709">
        <v>0</v>
      </c>
      <c r="Q45709">
        <v>3.3622999999999998</v>
      </c>
      <c r="R45709">
        <v>3.3622999999999998</v>
      </c>
      <c r="S45709">
        <v>8.99</v>
      </c>
      <c r="T45709">
        <v>0.71919999999999995</v>
      </c>
      <c r="U45709">
        <v>0.2248</v>
      </c>
      <c r="V45709" s="2">
        <v>41364</v>
      </c>
      <c r="W45709" s="2">
        <v>41376</v>
      </c>
      <c r="X45709" s="2">
        <v>41371</v>
      </c>
    </row>
    <row r="45710" spans="1:24" x14ac:dyDescent="0.3">
      <c r="A45710" s="1" t="s">
        <v>28</v>
      </c>
      <c r="B45710" s="2">
        <v>41364</v>
      </c>
      <c r="C45710" s="2">
        <v>41376</v>
      </c>
      <c r="D45710" s="2">
        <v>41371</v>
      </c>
      <c r="E45710">
        <v>27338</v>
      </c>
      <c r="F45710">
        <v>1</v>
      </c>
      <c r="G45710">
        <v>6</v>
      </c>
      <c r="H45710">
        <v>9</v>
      </c>
      <c r="I45710" s="1" t="s">
        <v>18603</v>
      </c>
      <c r="J45710">
        <v>3</v>
      </c>
      <c r="K45710">
        <v>1</v>
      </c>
      <c r="L45710">
        <v>1</v>
      </c>
      <c r="M45710">
        <v>7.95</v>
      </c>
      <c r="N45710">
        <v>7.95</v>
      </c>
      <c r="O45710">
        <v>0</v>
      </c>
      <c r="P45710">
        <v>0</v>
      </c>
      <c r="Q45710">
        <v>2.9733000000000001</v>
      </c>
      <c r="R45710">
        <v>2.9733000000000001</v>
      </c>
      <c r="S45710">
        <v>7.95</v>
      </c>
      <c r="T45710">
        <v>0.63600000000000001</v>
      </c>
      <c r="U45710">
        <v>0.1988</v>
      </c>
      <c r="V45710" s="2">
        <v>41364</v>
      </c>
      <c r="W45710" s="2">
        <v>41376</v>
      </c>
      <c r="X45710" s="2">
        <v>41371</v>
      </c>
    </row>
    <row r="45711" spans="1:24" x14ac:dyDescent="0.3">
      <c r="A45711" s="1" t="s">
        <v>1167</v>
      </c>
      <c r="B45711" s="2">
        <v>41364</v>
      </c>
      <c r="C45711" s="2">
        <v>41376</v>
      </c>
      <c r="D45711" s="2">
        <v>41371</v>
      </c>
      <c r="E45711">
        <v>19093</v>
      </c>
      <c r="F45711">
        <v>1</v>
      </c>
      <c r="G45711">
        <v>6</v>
      </c>
      <c r="H45711">
        <v>9</v>
      </c>
      <c r="I45711" s="1" t="s">
        <v>18604</v>
      </c>
      <c r="J45711">
        <v>1</v>
      </c>
      <c r="K45711">
        <v>1</v>
      </c>
      <c r="L45711">
        <v>1</v>
      </c>
      <c r="M45711">
        <v>2443.35</v>
      </c>
      <c r="N45711">
        <v>2443.35</v>
      </c>
      <c r="O45711">
        <v>0</v>
      </c>
      <c r="P45711">
        <v>0</v>
      </c>
      <c r="Q45711">
        <v>1554.9478999999999</v>
      </c>
      <c r="R45711">
        <v>1554.9478999999999</v>
      </c>
      <c r="S45711">
        <v>2443.35</v>
      </c>
      <c r="T45711">
        <v>195.46799999999999</v>
      </c>
      <c r="U45711">
        <v>61.083799999999997</v>
      </c>
      <c r="V45711" s="2">
        <v>41364</v>
      </c>
      <c r="W45711" s="2">
        <v>41376</v>
      </c>
      <c r="X45711" s="2">
        <v>41371</v>
      </c>
    </row>
    <row r="45712" spans="1:24" x14ac:dyDescent="0.3">
      <c r="A45712" s="1" t="s">
        <v>167</v>
      </c>
      <c r="B45712" s="2">
        <v>41364</v>
      </c>
      <c r="C45712" s="2">
        <v>41376</v>
      </c>
      <c r="D45712" s="2">
        <v>41371</v>
      </c>
      <c r="E45712">
        <v>19093</v>
      </c>
      <c r="F45712">
        <v>1</v>
      </c>
      <c r="G45712">
        <v>6</v>
      </c>
      <c r="H45712">
        <v>9</v>
      </c>
      <c r="I45712" s="1" t="s">
        <v>18604</v>
      </c>
      <c r="J45712">
        <v>2</v>
      </c>
      <c r="K45712">
        <v>1</v>
      </c>
      <c r="L45712">
        <v>1</v>
      </c>
      <c r="M45712">
        <v>8.99</v>
      </c>
      <c r="N45712">
        <v>8.99</v>
      </c>
      <c r="O45712">
        <v>0</v>
      </c>
      <c r="P45712">
        <v>0</v>
      </c>
      <c r="Q45712">
        <v>3.3622999999999998</v>
      </c>
      <c r="R45712">
        <v>3.3622999999999998</v>
      </c>
      <c r="S45712">
        <v>8.99</v>
      </c>
      <c r="T45712">
        <v>0.71919999999999995</v>
      </c>
      <c r="U45712">
        <v>0.2248</v>
      </c>
      <c r="V45712" s="2">
        <v>41364</v>
      </c>
      <c r="W45712" s="2">
        <v>41376</v>
      </c>
      <c r="X45712" s="2">
        <v>41371</v>
      </c>
    </row>
    <row r="45713" spans="1:24" x14ac:dyDescent="0.3">
      <c r="A45713" s="1" t="s">
        <v>61</v>
      </c>
      <c r="B45713" s="2">
        <v>41364</v>
      </c>
      <c r="C45713" s="2">
        <v>41376</v>
      </c>
      <c r="D45713" s="2">
        <v>41371</v>
      </c>
      <c r="E45713">
        <v>19093</v>
      </c>
      <c r="F45713">
        <v>1</v>
      </c>
      <c r="G45713">
        <v>6</v>
      </c>
      <c r="H45713">
        <v>9</v>
      </c>
      <c r="I45713" s="1" t="s">
        <v>18604</v>
      </c>
      <c r="J45713">
        <v>3</v>
      </c>
      <c r="K45713">
        <v>1</v>
      </c>
      <c r="L45713">
        <v>1</v>
      </c>
      <c r="M45713">
        <v>4.99</v>
      </c>
      <c r="N45713">
        <v>4.99</v>
      </c>
      <c r="O45713">
        <v>0</v>
      </c>
      <c r="P45713">
        <v>0</v>
      </c>
      <c r="Q45713">
        <v>1.8663000000000001</v>
      </c>
      <c r="R45713">
        <v>1.8663000000000001</v>
      </c>
      <c r="S45713">
        <v>4.99</v>
      </c>
      <c r="T45713">
        <v>0.3992</v>
      </c>
      <c r="U45713">
        <v>0.12479999999999999</v>
      </c>
      <c r="V45713" s="2">
        <v>41364</v>
      </c>
      <c r="W45713" s="2">
        <v>41376</v>
      </c>
      <c r="X45713" s="2">
        <v>41371</v>
      </c>
    </row>
    <row r="45714" spans="1:24" x14ac:dyDescent="0.3">
      <c r="A45714" s="1" t="s">
        <v>1053</v>
      </c>
      <c r="B45714" s="2">
        <v>41364</v>
      </c>
      <c r="C45714" s="2">
        <v>41376</v>
      </c>
      <c r="D45714" s="2">
        <v>41371</v>
      </c>
      <c r="E45714">
        <v>12349</v>
      </c>
      <c r="F45714">
        <v>1</v>
      </c>
      <c r="G45714">
        <v>6</v>
      </c>
      <c r="H45714">
        <v>9</v>
      </c>
      <c r="I45714" s="1" t="s">
        <v>18605</v>
      </c>
      <c r="J45714">
        <v>1</v>
      </c>
      <c r="K45714">
        <v>1</v>
      </c>
      <c r="L45714">
        <v>1</v>
      </c>
      <c r="M45714">
        <v>2294.9899999999998</v>
      </c>
      <c r="N45714">
        <v>2294.9899999999998</v>
      </c>
      <c r="O45714">
        <v>0</v>
      </c>
      <c r="P45714">
        <v>0</v>
      </c>
      <c r="Q45714">
        <v>1251.9812999999999</v>
      </c>
      <c r="R45714">
        <v>1251.9812999999999</v>
      </c>
      <c r="S45714">
        <v>2294.9899999999998</v>
      </c>
      <c r="T45714">
        <v>183.5992</v>
      </c>
      <c r="U45714">
        <v>57.3748</v>
      </c>
      <c r="V45714" s="2">
        <v>41364</v>
      </c>
      <c r="W45714" s="2">
        <v>41376</v>
      </c>
      <c r="X45714" s="2">
        <v>41371</v>
      </c>
    </row>
    <row r="45715" spans="1:24" x14ac:dyDescent="0.3">
      <c r="A45715" s="1" t="s">
        <v>30</v>
      </c>
      <c r="B45715" s="2">
        <v>41364</v>
      </c>
      <c r="C45715" s="2">
        <v>41376</v>
      </c>
      <c r="D45715" s="2">
        <v>41371</v>
      </c>
      <c r="E45715">
        <v>12349</v>
      </c>
      <c r="F45715">
        <v>1</v>
      </c>
      <c r="G45715">
        <v>6</v>
      </c>
      <c r="H45715">
        <v>9</v>
      </c>
      <c r="I45715" s="1" t="s">
        <v>18605</v>
      </c>
      <c r="J45715">
        <v>2</v>
      </c>
      <c r="K45715">
        <v>1</v>
      </c>
      <c r="L45715">
        <v>1</v>
      </c>
      <c r="M45715">
        <v>34.99</v>
      </c>
      <c r="N45715">
        <v>34.99</v>
      </c>
      <c r="O45715">
        <v>0</v>
      </c>
      <c r="P45715">
        <v>0</v>
      </c>
      <c r="Q45715">
        <v>13.0863</v>
      </c>
      <c r="R45715">
        <v>13.0863</v>
      </c>
      <c r="S45715">
        <v>34.99</v>
      </c>
      <c r="T45715">
        <v>2.7991999999999999</v>
      </c>
      <c r="U45715">
        <v>0.87480000000000002</v>
      </c>
      <c r="V45715" s="2">
        <v>41364</v>
      </c>
      <c r="W45715" s="2">
        <v>41376</v>
      </c>
      <c r="X45715" s="2">
        <v>41371</v>
      </c>
    </row>
    <row r="45716" spans="1:24" x14ac:dyDescent="0.3">
      <c r="A45716" s="1" t="s">
        <v>1055</v>
      </c>
      <c r="B45716" s="2">
        <v>41364</v>
      </c>
      <c r="C45716" s="2">
        <v>41376</v>
      </c>
      <c r="D45716" s="2">
        <v>41371</v>
      </c>
      <c r="E45716">
        <v>12355</v>
      </c>
      <c r="F45716">
        <v>1</v>
      </c>
      <c r="G45716">
        <v>6</v>
      </c>
      <c r="H45716">
        <v>9</v>
      </c>
      <c r="I45716" s="1" t="s">
        <v>18606</v>
      </c>
      <c r="J45716">
        <v>1</v>
      </c>
      <c r="K45716">
        <v>1</v>
      </c>
      <c r="L45716">
        <v>1</v>
      </c>
      <c r="M45716">
        <v>2319.9899999999998</v>
      </c>
      <c r="N45716">
        <v>2319.9899999999998</v>
      </c>
      <c r="O45716">
        <v>0</v>
      </c>
      <c r="P45716">
        <v>0</v>
      </c>
      <c r="Q45716">
        <v>1265.6195</v>
      </c>
      <c r="R45716">
        <v>1265.6195</v>
      </c>
      <c r="S45716">
        <v>2319.9899999999998</v>
      </c>
      <c r="T45716">
        <v>185.5992</v>
      </c>
      <c r="U45716">
        <v>57.9998</v>
      </c>
      <c r="V45716" s="2">
        <v>41364</v>
      </c>
      <c r="W45716" s="2">
        <v>41376</v>
      </c>
      <c r="X45716" s="2">
        <v>41371</v>
      </c>
    </row>
    <row r="45717" spans="1:24" x14ac:dyDescent="0.3">
      <c r="A45717" s="1" t="s">
        <v>72</v>
      </c>
      <c r="B45717" s="2">
        <v>41364</v>
      </c>
      <c r="C45717" s="2">
        <v>41376</v>
      </c>
      <c r="D45717" s="2">
        <v>41371</v>
      </c>
      <c r="E45717">
        <v>12355</v>
      </c>
      <c r="F45717">
        <v>1</v>
      </c>
      <c r="G45717">
        <v>6</v>
      </c>
      <c r="H45717">
        <v>9</v>
      </c>
      <c r="I45717" s="1" t="s">
        <v>18606</v>
      </c>
      <c r="J45717">
        <v>2</v>
      </c>
      <c r="K45717">
        <v>1</v>
      </c>
      <c r="L45717">
        <v>1</v>
      </c>
      <c r="M45717">
        <v>21.98</v>
      </c>
      <c r="N45717">
        <v>21.98</v>
      </c>
      <c r="O45717">
        <v>0</v>
      </c>
      <c r="P45717">
        <v>0</v>
      </c>
      <c r="Q45717">
        <v>8.2204999999999995</v>
      </c>
      <c r="R45717">
        <v>8.2204999999999995</v>
      </c>
      <c r="S45717">
        <v>21.98</v>
      </c>
      <c r="T45717">
        <v>1.7584</v>
      </c>
      <c r="U45717">
        <v>0.54949999999999999</v>
      </c>
      <c r="V45717" s="2">
        <v>41364</v>
      </c>
      <c r="W45717" s="2">
        <v>41376</v>
      </c>
      <c r="X45717" s="2">
        <v>41371</v>
      </c>
    </row>
    <row r="45718" spans="1:24" x14ac:dyDescent="0.3">
      <c r="A45718" s="1" t="s">
        <v>80</v>
      </c>
      <c r="B45718" s="2">
        <v>41364</v>
      </c>
      <c r="C45718" s="2">
        <v>41376</v>
      </c>
      <c r="D45718" s="2">
        <v>41371</v>
      </c>
      <c r="E45718">
        <v>12355</v>
      </c>
      <c r="F45718">
        <v>1</v>
      </c>
      <c r="G45718">
        <v>6</v>
      </c>
      <c r="H45718">
        <v>9</v>
      </c>
      <c r="I45718" s="1" t="s">
        <v>18606</v>
      </c>
      <c r="J45718">
        <v>3</v>
      </c>
      <c r="K45718">
        <v>1</v>
      </c>
      <c r="L45718">
        <v>1</v>
      </c>
      <c r="M45718">
        <v>8.99</v>
      </c>
      <c r="N45718">
        <v>8.99</v>
      </c>
      <c r="O45718">
        <v>0</v>
      </c>
      <c r="P45718">
        <v>0</v>
      </c>
      <c r="Q45718">
        <v>3.3622999999999998</v>
      </c>
      <c r="R45718">
        <v>3.3622999999999998</v>
      </c>
      <c r="S45718">
        <v>8.99</v>
      </c>
      <c r="T45718">
        <v>0.71919999999999995</v>
      </c>
      <c r="U45718">
        <v>0.2248</v>
      </c>
      <c r="V45718" s="2">
        <v>41364</v>
      </c>
      <c r="W45718" s="2">
        <v>41376</v>
      </c>
      <c r="X45718" s="2">
        <v>41371</v>
      </c>
    </row>
    <row r="45719" spans="1:24" x14ac:dyDescent="0.3">
      <c r="A45719" s="1" t="s">
        <v>1078</v>
      </c>
      <c r="B45719" s="2">
        <v>41364</v>
      </c>
      <c r="C45719" s="2">
        <v>41376</v>
      </c>
      <c r="D45719" s="2">
        <v>41371</v>
      </c>
      <c r="E45719">
        <v>12668</v>
      </c>
      <c r="F45719">
        <v>1</v>
      </c>
      <c r="G45719">
        <v>6</v>
      </c>
      <c r="H45719">
        <v>9</v>
      </c>
      <c r="I45719" s="1" t="s">
        <v>18607</v>
      </c>
      <c r="J45719">
        <v>1</v>
      </c>
      <c r="K45719">
        <v>1</v>
      </c>
      <c r="L45719">
        <v>1</v>
      </c>
      <c r="M45719">
        <v>2294.9899999999998</v>
      </c>
      <c r="N45719">
        <v>2294.9899999999998</v>
      </c>
      <c r="O45719">
        <v>0</v>
      </c>
      <c r="P45719">
        <v>0</v>
      </c>
      <c r="Q45719">
        <v>1251.9812999999999</v>
      </c>
      <c r="R45719">
        <v>1251.9812999999999</v>
      </c>
      <c r="S45719">
        <v>2294.9899999999998</v>
      </c>
      <c r="T45719">
        <v>183.5992</v>
      </c>
      <c r="U45719">
        <v>57.3748</v>
      </c>
      <c r="V45719" s="2">
        <v>41364</v>
      </c>
      <c r="W45719" s="2">
        <v>41376</v>
      </c>
      <c r="X45719" s="2">
        <v>41371</v>
      </c>
    </row>
    <row r="45720" spans="1:24" x14ac:dyDescent="0.3">
      <c r="A45720" s="1" t="s">
        <v>30</v>
      </c>
      <c r="B45720" s="2">
        <v>41364</v>
      </c>
      <c r="C45720" s="2">
        <v>41376</v>
      </c>
      <c r="D45720" s="2">
        <v>41371</v>
      </c>
      <c r="E45720">
        <v>12668</v>
      </c>
      <c r="F45720">
        <v>1</v>
      </c>
      <c r="G45720">
        <v>6</v>
      </c>
      <c r="H45720">
        <v>9</v>
      </c>
      <c r="I45720" s="1" t="s">
        <v>18607</v>
      </c>
      <c r="J45720">
        <v>2</v>
      </c>
      <c r="K45720">
        <v>1</v>
      </c>
      <c r="L45720">
        <v>1</v>
      </c>
      <c r="M45720">
        <v>34.99</v>
      </c>
      <c r="N45720">
        <v>34.99</v>
      </c>
      <c r="O45720">
        <v>0</v>
      </c>
      <c r="P45720">
        <v>0</v>
      </c>
      <c r="Q45720">
        <v>13.0863</v>
      </c>
      <c r="R45720">
        <v>13.0863</v>
      </c>
      <c r="S45720">
        <v>34.99</v>
      </c>
      <c r="T45720">
        <v>2.7991999999999999</v>
      </c>
      <c r="U45720">
        <v>0.87480000000000002</v>
      </c>
      <c r="V45720" s="2">
        <v>41364</v>
      </c>
      <c r="W45720" s="2">
        <v>41376</v>
      </c>
      <c r="X45720" s="2">
        <v>41371</v>
      </c>
    </row>
    <row r="45721" spans="1:24" x14ac:dyDescent="0.3">
      <c r="A45721" s="1" t="s">
        <v>1082</v>
      </c>
      <c r="B45721" s="2">
        <v>41364</v>
      </c>
      <c r="C45721" s="2">
        <v>41376</v>
      </c>
      <c r="D45721" s="2">
        <v>41371</v>
      </c>
      <c r="E45721">
        <v>12003</v>
      </c>
      <c r="F45721">
        <v>1</v>
      </c>
      <c r="G45721">
        <v>6</v>
      </c>
      <c r="H45721">
        <v>9</v>
      </c>
      <c r="I45721" s="1" t="s">
        <v>18608</v>
      </c>
      <c r="J45721">
        <v>1</v>
      </c>
      <c r="K45721">
        <v>1</v>
      </c>
      <c r="L45721">
        <v>1</v>
      </c>
      <c r="M45721">
        <v>2319.9899999999998</v>
      </c>
      <c r="N45721">
        <v>2319.9899999999998</v>
      </c>
      <c r="O45721">
        <v>0</v>
      </c>
      <c r="P45721">
        <v>0</v>
      </c>
      <c r="Q45721">
        <v>1265.6195</v>
      </c>
      <c r="R45721">
        <v>1265.6195</v>
      </c>
      <c r="S45721">
        <v>2319.9899999999998</v>
      </c>
      <c r="T45721">
        <v>185.5992</v>
      </c>
      <c r="U45721">
        <v>57.9998</v>
      </c>
      <c r="V45721" s="2">
        <v>41364</v>
      </c>
      <c r="W45721" s="2">
        <v>41376</v>
      </c>
      <c r="X45721" s="2">
        <v>41371</v>
      </c>
    </row>
    <row r="45722" spans="1:24" x14ac:dyDescent="0.3">
      <c r="A45722" s="1" t="s">
        <v>44</v>
      </c>
      <c r="B45722" s="2">
        <v>41364</v>
      </c>
      <c r="C45722" s="2">
        <v>41376</v>
      </c>
      <c r="D45722" s="2">
        <v>41371</v>
      </c>
      <c r="E45722">
        <v>12003</v>
      </c>
      <c r="F45722">
        <v>1</v>
      </c>
      <c r="G45722">
        <v>6</v>
      </c>
      <c r="H45722">
        <v>9</v>
      </c>
      <c r="I45722" s="1" t="s">
        <v>18608</v>
      </c>
      <c r="J45722">
        <v>2</v>
      </c>
      <c r="K45722">
        <v>1</v>
      </c>
      <c r="L45722">
        <v>1</v>
      </c>
      <c r="M45722">
        <v>54.99</v>
      </c>
      <c r="N45722">
        <v>54.99</v>
      </c>
      <c r="O45722">
        <v>0</v>
      </c>
      <c r="P45722">
        <v>0</v>
      </c>
      <c r="Q45722">
        <v>20.566299999999998</v>
      </c>
      <c r="R45722">
        <v>20.566299999999998</v>
      </c>
      <c r="S45722">
        <v>54.99</v>
      </c>
      <c r="T45722">
        <v>4.3992000000000004</v>
      </c>
      <c r="U45722">
        <v>1.3748</v>
      </c>
      <c r="V45722" s="2">
        <v>41364</v>
      </c>
      <c r="W45722" s="2">
        <v>41376</v>
      </c>
      <c r="X45722" s="2">
        <v>41371</v>
      </c>
    </row>
    <row r="45723" spans="1:24" x14ac:dyDescent="0.3">
      <c r="A45723" s="1" t="s">
        <v>89</v>
      </c>
      <c r="B45723" s="2">
        <v>41364</v>
      </c>
      <c r="C45723" s="2">
        <v>41376</v>
      </c>
      <c r="D45723" s="2">
        <v>41371</v>
      </c>
      <c r="E45723">
        <v>12003</v>
      </c>
      <c r="F45723">
        <v>1</v>
      </c>
      <c r="G45723">
        <v>6</v>
      </c>
      <c r="H45723">
        <v>9</v>
      </c>
      <c r="I45723" s="1" t="s">
        <v>18608</v>
      </c>
      <c r="J45723">
        <v>3</v>
      </c>
      <c r="K45723">
        <v>1</v>
      </c>
      <c r="L45723">
        <v>1</v>
      </c>
      <c r="M45723">
        <v>24.49</v>
      </c>
      <c r="N45723">
        <v>24.49</v>
      </c>
      <c r="O45723">
        <v>0</v>
      </c>
      <c r="P45723">
        <v>0</v>
      </c>
      <c r="Q45723">
        <v>9.1593</v>
      </c>
      <c r="R45723">
        <v>9.1593</v>
      </c>
      <c r="S45723">
        <v>24.49</v>
      </c>
      <c r="T45723">
        <v>1.9592000000000001</v>
      </c>
      <c r="U45723">
        <v>0.61229999999999996</v>
      </c>
      <c r="V45723" s="2">
        <v>41364</v>
      </c>
      <c r="W45723" s="2">
        <v>41376</v>
      </c>
      <c r="X45723" s="2">
        <v>41371</v>
      </c>
    </row>
    <row r="45724" spans="1:24" x14ac:dyDescent="0.3">
      <c r="A45724" s="1" t="s">
        <v>1097</v>
      </c>
      <c r="B45724" s="2">
        <v>41364</v>
      </c>
      <c r="C45724" s="2">
        <v>41376</v>
      </c>
      <c r="D45724" s="2">
        <v>41371</v>
      </c>
      <c r="E45724">
        <v>22072</v>
      </c>
      <c r="F45724">
        <v>1</v>
      </c>
      <c r="G45724">
        <v>100</v>
      </c>
      <c r="H45724">
        <v>4</v>
      </c>
      <c r="I45724" s="1" t="s">
        <v>18609</v>
      </c>
      <c r="J45724">
        <v>1</v>
      </c>
      <c r="K45724">
        <v>1</v>
      </c>
      <c r="L45724">
        <v>1</v>
      </c>
      <c r="M45724">
        <v>539.99</v>
      </c>
      <c r="N45724">
        <v>539.99</v>
      </c>
      <c r="O45724">
        <v>0</v>
      </c>
      <c r="P45724">
        <v>0</v>
      </c>
      <c r="Q45724">
        <v>343.64960000000002</v>
      </c>
      <c r="R45724">
        <v>343.64960000000002</v>
      </c>
      <c r="S45724">
        <v>539.99</v>
      </c>
      <c r="T45724">
        <v>43.199199999999998</v>
      </c>
      <c r="U45724">
        <v>13.4998</v>
      </c>
      <c r="V45724" s="2">
        <v>41364</v>
      </c>
      <c r="W45724" s="2">
        <v>41376</v>
      </c>
      <c r="X45724" s="2">
        <v>41371</v>
      </c>
    </row>
    <row r="45725" spans="1:24" x14ac:dyDescent="0.3">
      <c r="A45725" s="1" t="s">
        <v>167</v>
      </c>
      <c r="B45725" s="2">
        <v>41364</v>
      </c>
      <c r="C45725" s="2">
        <v>41376</v>
      </c>
      <c r="D45725" s="2">
        <v>41371</v>
      </c>
      <c r="E45725">
        <v>22072</v>
      </c>
      <c r="F45725">
        <v>1</v>
      </c>
      <c r="G45725">
        <v>100</v>
      </c>
      <c r="H45725">
        <v>4</v>
      </c>
      <c r="I45725" s="1" t="s">
        <v>18609</v>
      </c>
      <c r="J45725">
        <v>2</v>
      </c>
      <c r="K45725">
        <v>1</v>
      </c>
      <c r="L45725">
        <v>1</v>
      </c>
      <c r="M45725">
        <v>8.99</v>
      </c>
      <c r="N45725">
        <v>8.99</v>
      </c>
      <c r="O45725">
        <v>0</v>
      </c>
      <c r="P45725">
        <v>0</v>
      </c>
      <c r="Q45725">
        <v>3.3622999999999998</v>
      </c>
      <c r="R45725">
        <v>3.3622999999999998</v>
      </c>
      <c r="S45725">
        <v>8.99</v>
      </c>
      <c r="T45725">
        <v>0.71919999999999995</v>
      </c>
      <c r="U45725">
        <v>0.2248</v>
      </c>
      <c r="V45725" s="2">
        <v>41364</v>
      </c>
      <c r="W45725" s="2">
        <v>41376</v>
      </c>
      <c r="X45725" s="2">
        <v>41371</v>
      </c>
    </row>
    <row r="45726" spans="1:24" x14ac:dyDescent="0.3">
      <c r="A45726" s="1" t="s">
        <v>61</v>
      </c>
      <c r="B45726" s="2">
        <v>41364</v>
      </c>
      <c r="C45726" s="2">
        <v>41376</v>
      </c>
      <c r="D45726" s="2">
        <v>41371</v>
      </c>
      <c r="E45726">
        <v>22072</v>
      </c>
      <c r="F45726">
        <v>1</v>
      </c>
      <c r="G45726">
        <v>100</v>
      </c>
      <c r="H45726">
        <v>4</v>
      </c>
      <c r="I45726" s="1" t="s">
        <v>18609</v>
      </c>
      <c r="J45726">
        <v>3</v>
      </c>
      <c r="K45726">
        <v>1</v>
      </c>
      <c r="L45726">
        <v>1</v>
      </c>
      <c r="M45726">
        <v>4.99</v>
      </c>
      <c r="N45726">
        <v>4.99</v>
      </c>
      <c r="O45726">
        <v>0</v>
      </c>
      <c r="P45726">
        <v>0</v>
      </c>
      <c r="Q45726">
        <v>1.8663000000000001</v>
      </c>
      <c r="R45726">
        <v>1.8663000000000001</v>
      </c>
      <c r="S45726">
        <v>4.99</v>
      </c>
      <c r="T45726">
        <v>0.3992</v>
      </c>
      <c r="U45726">
        <v>0.12479999999999999</v>
      </c>
      <c r="V45726" s="2">
        <v>41364</v>
      </c>
      <c r="W45726" s="2">
        <v>41376</v>
      </c>
      <c r="X45726" s="2">
        <v>41371</v>
      </c>
    </row>
    <row r="45727" spans="1:24" x14ac:dyDescent="0.3">
      <c r="A45727" s="1" t="s">
        <v>119</v>
      </c>
      <c r="B45727" s="2">
        <v>41364</v>
      </c>
      <c r="C45727" s="2">
        <v>41376</v>
      </c>
      <c r="D45727" s="2">
        <v>41371</v>
      </c>
      <c r="E45727">
        <v>22072</v>
      </c>
      <c r="F45727">
        <v>1</v>
      </c>
      <c r="G45727">
        <v>100</v>
      </c>
      <c r="H45727">
        <v>4</v>
      </c>
      <c r="I45727" s="1" t="s">
        <v>18609</v>
      </c>
      <c r="J45727">
        <v>4</v>
      </c>
      <c r="K45727">
        <v>1</v>
      </c>
      <c r="L45727">
        <v>1</v>
      </c>
      <c r="M45727">
        <v>63.5</v>
      </c>
      <c r="N45727">
        <v>63.5</v>
      </c>
      <c r="O45727">
        <v>0</v>
      </c>
      <c r="P45727">
        <v>0</v>
      </c>
      <c r="Q45727">
        <v>23.748999999999999</v>
      </c>
      <c r="R45727">
        <v>23.748999999999999</v>
      </c>
      <c r="S45727">
        <v>63.5</v>
      </c>
      <c r="T45727">
        <v>5.08</v>
      </c>
      <c r="U45727">
        <v>1.5874999999999999</v>
      </c>
      <c r="V45727" s="2">
        <v>41364</v>
      </c>
      <c r="W45727" s="2">
        <v>41376</v>
      </c>
      <c r="X45727" s="2">
        <v>41371</v>
      </c>
    </row>
    <row r="45728" spans="1:24" x14ac:dyDescent="0.3">
      <c r="A45728" s="1" t="s">
        <v>1180</v>
      </c>
      <c r="B45728" s="2">
        <v>41363</v>
      </c>
      <c r="C45728" s="2">
        <v>41375</v>
      </c>
      <c r="D45728" s="2">
        <v>41370</v>
      </c>
      <c r="E45728">
        <v>23571</v>
      </c>
      <c r="F45728">
        <v>1</v>
      </c>
      <c r="G45728">
        <v>6</v>
      </c>
      <c r="H45728">
        <v>9</v>
      </c>
      <c r="I45728" s="1" t="s">
        <v>18610</v>
      </c>
      <c r="J45728">
        <v>1</v>
      </c>
      <c r="K45728">
        <v>1</v>
      </c>
      <c r="L45728">
        <v>1</v>
      </c>
      <c r="M45728">
        <v>1120.49</v>
      </c>
      <c r="N45728">
        <v>1120.49</v>
      </c>
      <c r="O45728">
        <v>0</v>
      </c>
      <c r="P45728">
        <v>0</v>
      </c>
      <c r="Q45728">
        <v>713.07979999999998</v>
      </c>
      <c r="R45728">
        <v>713.07979999999998</v>
      </c>
      <c r="S45728">
        <v>1120.49</v>
      </c>
      <c r="T45728">
        <v>89.639200000000002</v>
      </c>
      <c r="U45728">
        <v>28.0123</v>
      </c>
      <c r="V45728" s="2">
        <v>41363</v>
      </c>
      <c r="W45728" s="2">
        <v>41375</v>
      </c>
      <c r="X45728" s="2">
        <v>41370</v>
      </c>
    </row>
    <row r="45729" spans="1:24" x14ac:dyDescent="0.3">
      <c r="A45729" s="1" t="s">
        <v>1078</v>
      </c>
      <c r="B45729" s="2">
        <v>41363</v>
      </c>
      <c r="C45729" s="2">
        <v>41375</v>
      </c>
      <c r="D45729" s="2">
        <v>41370</v>
      </c>
      <c r="E45729">
        <v>12640</v>
      </c>
      <c r="F45729">
        <v>1</v>
      </c>
      <c r="G45729">
        <v>98</v>
      </c>
      <c r="H45729">
        <v>10</v>
      </c>
      <c r="I45729" s="1" t="s">
        <v>18611</v>
      </c>
      <c r="J45729">
        <v>1</v>
      </c>
      <c r="K45729">
        <v>1</v>
      </c>
      <c r="L45729">
        <v>1</v>
      </c>
      <c r="M45729">
        <v>2294.9899999999998</v>
      </c>
      <c r="N45729">
        <v>2294.9899999999998</v>
      </c>
      <c r="O45729">
        <v>0</v>
      </c>
      <c r="P45729">
        <v>0</v>
      </c>
      <c r="Q45729">
        <v>1251.9812999999999</v>
      </c>
      <c r="R45729">
        <v>1251.9812999999999</v>
      </c>
      <c r="S45729">
        <v>2294.9899999999998</v>
      </c>
      <c r="T45729">
        <v>183.5992</v>
      </c>
      <c r="U45729">
        <v>57.3748</v>
      </c>
      <c r="V45729" s="2">
        <v>41363</v>
      </c>
      <c r="W45729" s="2">
        <v>41375</v>
      </c>
      <c r="X45729" s="2">
        <v>41370</v>
      </c>
    </row>
    <row r="45730" spans="1:24" x14ac:dyDescent="0.3">
      <c r="A45730" s="1" t="s">
        <v>54</v>
      </c>
      <c r="B45730" s="2">
        <v>41363</v>
      </c>
      <c r="C45730" s="2">
        <v>41375</v>
      </c>
      <c r="D45730" s="2">
        <v>41370</v>
      </c>
      <c r="E45730">
        <v>12640</v>
      </c>
      <c r="F45730">
        <v>1</v>
      </c>
      <c r="G45730">
        <v>98</v>
      </c>
      <c r="H45730">
        <v>10</v>
      </c>
      <c r="I45730" s="1" t="s">
        <v>18611</v>
      </c>
      <c r="J45730">
        <v>2</v>
      </c>
      <c r="K45730">
        <v>1</v>
      </c>
      <c r="L45730">
        <v>1</v>
      </c>
      <c r="M45730">
        <v>9.99</v>
      </c>
      <c r="N45730">
        <v>9.99</v>
      </c>
      <c r="O45730">
        <v>0</v>
      </c>
      <c r="P45730">
        <v>0</v>
      </c>
      <c r="Q45730">
        <v>3.7363</v>
      </c>
      <c r="R45730">
        <v>3.7363</v>
      </c>
      <c r="S45730">
        <v>9.99</v>
      </c>
      <c r="T45730">
        <v>0.79920000000000002</v>
      </c>
      <c r="U45730">
        <v>0.24979999999999999</v>
      </c>
      <c r="V45730" s="2">
        <v>41363</v>
      </c>
      <c r="W45730" s="2">
        <v>41375</v>
      </c>
      <c r="X45730" s="2">
        <v>41370</v>
      </c>
    </row>
    <row r="45731" spans="1:24" x14ac:dyDescent="0.3">
      <c r="A45731" s="1" t="s">
        <v>61</v>
      </c>
      <c r="B45731" s="2">
        <v>41363</v>
      </c>
      <c r="C45731" s="2">
        <v>41375</v>
      </c>
      <c r="D45731" s="2">
        <v>41370</v>
      </c>
      <c r="E45731">
        <v>12640</v>
      </c>
      <c r="F45731">
        <v>1</v>
      </c>
      <c r="G45731">
        <v>98</v>
      </c>
      <c r="H45731">
        <v>10</v>
      </c>
      <c r="I45731" s="1" t="s">
        <v>18611</v>
      </c>
      <c r="J45731">
        <v>3</v>
      </c>
      <c r="K45731">
        <v>1</v>
      </c>
      <c r="L45731">
        <v>1</v>
      </c>
      <c r="M45731">
        <v>4.99</v>
      </c>
      <c r="N45731">
        <v>4.99</v>
      </c>
      <c r="O45731">
        <v>0</v>
      </c>
      <c r="P45731">
        <v>0</v>
      </c>
      <c r="Q45731">
        <v>1.8663000000000001</v>
      </c>
      <c r="R45731">
        <v>1.8663000000000001</v>
      </c>
      <c r="S45731">
        <v>4.99</v>
      </c>
      <c r="T45731">
        <v>0.3992</v>
      </c>
      <c r="U45731">
        <v>0.12479999999999999</v>
      </c>
      <c r="V45731" s="2">
        <v>41363</v>
      </c>
      <c r="W45731" s="2">
        <v>41375</v>
      </c>
      <c r="X45731" s="2">
        <v>41370</v>
      </c>
    </row>
    <row r="45732" spans="1:24" x14ac:dyDescent="0.3">
      <c r="A45732" s="1" t="s">
        <v>41</v>
      </c>
      <c r="B45732" s="2">
        <v>41363</v>
      </c>
      <c r="C45732" s="2">
        <v>41375</v>
      </c>
      <c r="D45732" s="2">
        <v>41370</v>
      </c>
      <c r="E45732">
        <v>21220</v>
      </c>
      <c r="F45732">
        <v>1</v>
      </c>
      <c r="G45732">
        <v>6</v>
      </c>
      <c r="H45732">
        <v>9</v>
      </c>
      <c r="I45732" s="1" t="s">
        <v>18612</v>
      </c>
      <c r="J45732">
        <v>1</v>
      </c>
      <c r="K45732">
        <v>1</v>
      </c>
      <c r="L45732">
        <v>1</v>
      </c>
      <c r="M45732">
        <v>35</v>
      </c>
      <c r="N45732">
        <v>35</v>
      </c>
      <c r="O45732">
        <v>0</v>
      </c>
      <c r="P45732">
        <v>0</v>
      </c>
      <c r="Q45732">
        <v>13.09</v>
      </c>
      <c r="R45732">
        <v>13.09</v>
      </c>
      <c r="S45732">
        <v>35</v>
      </c>
      <c r="T45732">
        <v>2.8</v>
      </c>
      <c r="U45732">
        <v>0.875</v>
      </c>
      <c r="V45732" s="2">
        <v>41363</v>
      </c>
      <c r="W45732" s="2">
        <v>41375</v>
      </c>
      <c r="X45732" s="2">
        <v>41370</v>
      </c>
    </row>
    <row r="45733" spans="1:24" x14ac:dyDescent="0.3">
      <c r="A45733" s="1" t="s">
        <v>39</v>
      </c>
      <c r="B45733" s="2">
        <v>41363</v>
      </c>
      <c r="C45733" s="2">
        <v>41375</v>
      </c>
      <c r="D45733" s="2">
        <v>41370</v>
      </c>
      <c r="E45733">
        <v>21220</v>
      </c>
      <c r="F45733">
        <v>1</v>
      </c>
      <c r="G45733">
        <v>6</v>
      </c>
      <c r="H45733">
        <v>9</v>
      </c>
      <c r="I45733" s="1" t="s">
        <v>18612</v>
      </c>
      <c r="J45733">
        <v>2</v>
      </c>
      <c r="K45733">
        <v>1</v>
      </c>
      <c r="L45733">
        <v>1</v>
      </c>
      <c r="M45733">
        <v>4.99</v>
      </c>
      <c r="N45733">
        <v>4.99</v>
      </c>
      <c r="O45733">
        <v>0</v>
      </c>
      <c r="P45733">
        <v>0</v>
      </c>
      <c r="Q45733">
        <v>1.8663000000000001</v>
      </c>
      <c r="R45733">
        <v>1.8663000000000001</v>
      </c>
      <c r="S45733">
        <v>4.99</v>
      </c>
      <c r="T45733">
        <v>0.3992</v>
      </c>
      <c r="U45733">
        <v>0.12479999999999999</v>
      </c>
      <c r="V45733" s="2">
        <v>41363</v>
      </c>
      <c r="W45733" s="2">
        <v>41375</v>
      </c>
      <c r="X45733" s="2">
        <v>41370</v>
      </c>
    </row>
    <row r="45734" spans="1:24" x14ac:dyDescent="0.3">
      <c r="A45734" s="1" t="s">
        <v>35</v>
      </c>
      <c r="B45734" s="2">
        <v>41363</v>
      </c>
      <c r="C45734" s="2">
        <v>41375</v>
      </c>
      <c r="D45734" s="2">
        <v>41370</v>
      </c>
      <c r="E45734">
        <v>21220</v>
      </c>
      <c r="F45734">
        <v>1</v>
      </c>
      <c r="G45734">
        <v>6</v>
      </c>
      <c r="H45734">
        <v>9</v>
      </c>
      <c r="I45734" s="1" t="s">
        <v>18612</v>
      </c>
      <c r="J45734">
        <v>3</v>
      </c>
      <c r="K45734">
        <v>1</v>
      </c>
      <c r="L45734">
        <v>1</v>
      </c>
      <c r="M45734">
        <v>34.99</v>
      </c>
      <c r="N45734">
        <v>34.99</v>
      </c>
      <c r="O45734">
        <v>0</v>
      </c>
      <c r="P45734">
        <v>0</v>
      </c>
      <c r="Q45734">
        <v>13.0863</v>
      </c>
      <c r="R45734">
        <v>13.0863</v>
      </c>
      <c r="S45734">
        <v>34.99</v>
      </c>
      <c r="T45734">
        <v>2.7991999999999999</v>
      </c>
      <c r="U45734">
        <v>0.87480000000000002</v>
      </c>
      <c r="V45734" s="2">
        <v>41363</v>
      </c>
      <c r="W45734" s="2">
        <v>41375</v>
      </c>
      <c r="X45734" s="2">
        <v>41370</v>
      </c>
    </row>
    <row r="45735" spans="1:24" x14ac:dyDescent="0.3">
      <c r="A45735" s="1" t="s">
        <v>54</v>
      </c>
      <c r="B45735" s="2">
        <v>41363</v>
      </c>
      <c r="C45735" s="2">
        <v>41375</v>
      </c>
      <c r="D45735" s="2">
        <v>41370</v>
      </c>
      <c r="E45735">
        <v>11458</v>
      </c>
      <c r="F45735">
        <v>1</v>
      </c>
      <c r="G45735">
        <v>6</v>
      </c>
      <c r="H45735">
        <v>9</v>
      </c>
      <c r="I45735" s="1" t="s">
        <v>18613</v>
      </c>
      <c r="J45735">
        <v>1</v>
      </c>
      <c r="K45735">
        <v>1</v>
      </c>
      <c r="L45735">
        <v>1</v>
      </c>
      <c r="M45735">
        <v>9.99</v>
      </c>
      <c r="N45735">
        <v>9.99</v>
      </c>
      <c r="O45735">
        <v>0</v>
      </c>
      <c r="P45735">
        <v>0</v>
      </c>
      <c r="Q45735">
        <v>3.7363</v>
      </c>
      <c r="R45735">
        <v>3.7363</v>
      </c>
      <c r="S45735">
        <v>9.99</v>
      </c>
      <c r="T45735">
        <v>0.79920000000000002</v>
      </c>
      <c r="U45735">
        <v>0.24979999999999999</v>
      </c>
      <c r="V45735" s="2">
        <v>41363</v>
      </c>
      <c r="W45735" s="2">
        <v>41375</v>
      </c>
      <c r="X45735" s="2">
        <v>41370</v>
      </c>
    </row>
    <row r="45736" spans="1:24" x14ac:dyDescent="0.3">
      <c r="A45736" s="1" t="s">
        <v>61</v>
      </c>
      <c r="B45736" s="2">
        <v>41363</v>
      </c>
      <c r="C45736" s="2">
        <v>41375</v>
      </c>
      <c r="D45736" s="2">
        <v>41370</v>
      </c>
      <c r="E45736">
        <v>11458</v>
      </c>
      <c r="F45736">
        <v>1</v>
      </c>
      <c r="G45736">
        <v>6</v>
      </c>
      <c r="H45736">
        <v>9</v>
      </c>
      <c r="I45736" s="1" t="s">
        <v>18613</v>
      </c>
      <c r="J45736">
        <v>2</v>
      </c>
      <c r="K45736">
        <v>1</v>
      </c>
      <c r="L45736">
        <v>1</v>
      </c>
      <c r="M45736">
        <v>4.99</v>
      </c>
      <c r="N45736">
        <v>4.99</v>
      </c>
      <c r="O45736">
        <v>0</v>
      </c>
      <c r="P45736">
        <v>0</v>
      </c>
      <c r="Q45736">
        <v>1.8663000000000001</v>
      </c>
      <c r="R45736">
        <v>1.8663000000000001</v>
      </c>
      <c r="S45736">
        <v>4.99</v>
      </c>
      <c r="T45736">
        <v>0.3992</v>
      </c>
      <c r="U45736">
        <v>0.12479999999999999</v>
      </c>
      <c r="V45736" s="2">
        <v>41363</v>
      </c>
      <c r="W45736" s="2">
        <v>41375</v>
      </c>
      <c r="X45736" s="2">
        <v>41370</v>
      </c>
    </row>
    <row r="45737" spans="1:24" x14ac:dyDescent="0.3">
      <c r="A45737" s="1" t="s">
        <v>26</v>
      </c>
      <c r="B45737" s="2">
        <v>41363</v>
      </c>
      <c r="C45737" s="2">
        <v>41375</v>
      </c>
      <c r="D45737" s="2">
        <v>41370</v>
      </c>
      <c r="E45737">
        <v>11458</v>
      </c>
      <c r="F45737">
        <v>1</v>
      </c>
      <c r="G45737">
        <v>6</v>
      </c>
      <c r="H45737">
        <v>9</v>
      </c>
      <c r="I45737" s="1" t="s">
        <v>18613</v>
      </c>
      <c r="J45737">
        <v>3</v>
      </c>
      <c r="K45737">
        <v>1</v>
      </c>
      <c r="L45737">
        <v>1</v>
      </c>
      <c r="M45737">
        <v>8.99</v>
      </c>
      <c r="N45737">
        <v>8.99</v>
      </c>
      <c r="O45737">
        <v>0</v>
      </c>
      <c r="P45737">
        <v>0</v>
      </c>
      <c r="Q45737">
        <v>6.9222999999999999</v>
      </c>
      <c r="R45737">
        <v>6.9222999999999999</v>
      </c>
      <c r="S45737">
        <v>8.99</v>
      </c>
      <c r="T45737">
        <v>0.71919999999999995</v>
      </c>
      <c r="U45737">
        <v>0.2248</v>
      </c>
      <c r="V45737" s="2">
        <v>41363</v>
      </c>
      <c r="W45737" s="2">
        <v>41375</v>
      </c>
      <c r="X45737" s="2">
        <v>41370</v>
      </c>
    </row>
    <row r="45738" spans="1:24" x14ac:dyDescent="0.3">
      <c r="A45738" s="1" t="s">
        <v>53</v>
      </c>
      <c r="B45738" s="2">
        <v>41363</v>
      </c>
      <c r="C45738" s="2">
        <v>41375</v>
      </c>
      <c r="D45738" s="2">
        <v>41370</v>
      </c>
      <c r="E45738">
        <v>14232</v>
      </c>
      <c r="F45738">
        <v>1</v>
      </c>
      <c r="G45738">
        <v>6</v>
      </c>
      <c r="H45738">
        <v>9</v>
      </c>
      <c r="I45738" s="1" t="s">
        <v>18614</v>
      </c>
      <c r="J45738">
        <v>1</v>
      </c>
      <c r="K45738">
        <v>1</v>
      </c>
      <c r="L45738">
        <v>1</v>
      </c>
      <c r="M45738">
        <v>49.99</v>
      </c>
      <c r="N45738">
        <v>49.99</v>
      </c>
      <c r="O45738">
        <v>0</v>
      </c>
      <c r="P45738">
        <v>0</v>
      </c>
      <c r="Q45738">
        <v>38.4923</v>
      </c>
      <c r="R45738">
        <v>38.4923</v>
      </c>
      <c r="S45738">
        <v>49.99</v>
      </c>
      <c r="T45738">
        <v>3.9992000000000001</v>
      </c>
      <c r="U45738">
        <v>1.2498</v>
      </c>
      <c r="V45738" s="2">
        <v>41363</v>
      </c>
      <c r="W45738" s="2">
        <v>41375</v>
      </c>
      <c r="X45738" s="2">
        <v>41370</v>
      </c>
    </row>
    <row r="45739" spans="1:24" x14ac:dyDescent="0.3">
      <c r="A45739" s="1" t="s">
        <v>186</v>
      </c>
      <c r="B45739" s="2">
        <v>41363</v>
      </c>
      <c r="C45739" s="2">
        <v>41375</v>
      </c>
      <c r="D45739" s="2">
        <v>41370</v>
      </c>
      <c r="E45739">
        <v>11758</v>
      </c>
      <c r="F45739">
        <v>1</v>
      </c>
      <c r="G45739">
        <v>6</v>
      </c>
      <c r="H45739">
        <v>9</v>
      </c>
      <c r="I45739" s="1" t="s">
        <v>18615</v>
      </c>
      <c r="J45739">
        <v>1</v>
      </c>
      <c r="K45739">
        <v>1</v>
      </c>
      <c r="L45739">
        <v>1</v>
      </c>
      <c r="M45739">
        <v>24.49</v>
      </c>
      <c r="N45739">
        <v>24.49</v>
      </c>
      <c r="O45739">
        <v>0</v>
      </c>
      <c r="P45739">
        <v>0</v>
      </c>
      <c r="Q45739">
        <v>9.1593</v>
      </c>
      <c r="R45739">
        <v>9.1593</v>
      </c>
      <c r="S45739">
        <v>24.49</v>
      </c>
      <c r="T45739">
        <v>1.9592000000000001</v>
      </c>
      <c r="U45739">
        <v>0.61229999999999996</v>
      </c>
      <c r="V45739" s="2">
        <v>41363</v>
      </c>
      <c r="W45739" s="2">
        <v>41375</v>
      </c>
      <c r="X45739" s="2">
        <v>41370</v>
      </c>
    </row>
    <row r="45740" spans="1:24" x14ac:dyDescent="0.3">
      <c r="A45740" s="1" t="s">
        <v>36</v>
      </c>
      <c r="B45740" s="2">
        <v>41363</v>
      </c>
      <c r="C45740" s="2">
        <v>41375</v>
      </c>
      <c r="D45740" s="2">
        <v>41370</v>
      </c>
      <c r="E45740">
        <v>14061</v>
      </c>
      <c r="F45740">
        <v>1</v>
      </c>
      <c r="G45740">
        <v>6</v>
      </c>
      <c r="H45740">
        <v>9</v>
      </c>
      <c r="I45740" s="1" t="s">
        <v>18616</v>
      </c>
      <c r="J45740">
        <v>1</v>
      </c>
      <c r="K45740">
        <v>1</v>
      </c>
      <c r="L45740">
        <v>1</v>
      </c>
      <c r="M45740">
        <v>49.99</v>
      </c>
      <c r="N45740">
        <v>49.99</v>
      </c>
      <c r="O45740">
        <v>0</v>
      </c>
      <c r="P45740">
        <v>0</v>
      </c>
      <c r="Q45740">
        <v>38.4923</v>
      </c>
      <c r="R45740">
        <v>38.4923</v>
      </c>
      <c r="S45740">
        <v>49.99</v>
      </c>
      <c r="T45740">
        <v>3.9992000000000001</v>
      </c>
      <c r="U45740">
        <v>1.2498</v>
      </c>
      <c r="V45740" s="2">
        <v>41363</v>
      </c>
      <c r="W45740" s="2">
        <v>41375</v>
      </c>
      <c r="X45740" s="2">
        <v>41370</v>
      </c>
    </row>
    <row r="45741" spans="1:24" x14ac:dyDescent="0.3">
      <c r="A45741" s="1" t="s">
        <v>165</v>
      </c>
      <c r="B45741" s="2">
        <v>41363</v>
      </c>
      <c r="C45741" s="2">
        <v>41375</v>
      </c>
      <c r="D45741" s="2">
        <v>41370</v>
      </c>
      <c r="E45741">
        <v>19604</v>
      </c>
      <c r="F45741">
        <v>1</v>
      </c>
      <c r="G45741">
        <v>6</v>
      </c>
      <c r="H45741">
        <v>9</v>
      </c>
      <c r="I45741" s="1" t="s">
        <v>18617</v>
      </c>
      <c r="J45741">
        <v>1</v>
      </c>
      <c r="K45741">
        <v>1</v>
      </c>
      <c r="L45741">
        <v>1</v>
      </c>
      <c r="M45741">
        <v>28.99</v>
      </c>
      <c r="N45741">
        <v>28.99</v>
      </c>
      <c r="O45741">
        <v>0</v>
      </c>
      <c r="P45741">
        <v>0</v>
      </c>
      <c r="Q45741">
        <v>10.8423</v>
      </c>
      <c r="R45741">
        <v>10.8423</v>
      </c>
      <c r="S45741">
        <v>28.99</v>
      </c>
      <c r="T45741">
        <v>2.3191999999999999</v>
      </c>
      <c r="U45741">
        <v>0.7248</v>
      </c>
      <c r="V45741" s="2">
        <v>41363</v>
      </c>
      <c r="W45741" s="2">
        <v>41375</v>
      </c>
      <c r="X45741" s="2">
        <v>41370</v>
      </c>
    </row>
    <row r="45742" spans="1:24" x14ac:dyDescent="0.3">
      <c r="A45742" s="1" t="s">
        <v>86</v>
      </c>
      <c r="B45742" s="2">
        <v>41363</v>
      </c>
      <c r="C45742" s="2">
        <v>41375</v>
      </c>
      <c r="D45742" s="2">
        <v>41370</v>
      </c>
      <c r="E45742">
        <v>19604</v>
      </c>
      <c r="F45742">
        <v>1</v>
      </c>
      <c r="G45742">
        <v>6</v>
      </c>
      <c r="H45742">
        <v>9</v>
      </c>
      <c r="I45742" s="1" t="s">
        <v>18617</v>
      </c>
      <c r="J45742">
        <v>2</v>
      </c>
      <c r="K45742">
        <v>1</v>
      </c>
      <c r="L45742">
        <v>1</v>
      </c>
      <c r="M45742">
        <v>4.99</v>
      </c>
      <c r="N45742">
        <v>4.99</v>
      </c>
      <c r="O45742">
        <v>0</v>
      </c>
      <c r="P45742">
        <v>0</v>
      </c>
      <c r="Q45742">
        <v>1.8663000000000001</v>
      </c>
      <c r="R45742">
        <v>1.8663000000000001</v>
      </c>
      <c r="S45742">
        <v>4.99</v>
      </c>
      <c r="T45742">
        <v>0.3992</v>
      </c>
      <c r="U45742">
        <v>0.12479999999999999</v>
      </c>
      <c r="V45742" s="2">
        <v>41363</v>
      </c>
      <c r="W45742" s="2">
        <v>41375</v>
      </c>
      <c r="X45742" s="2">
        <v>41370</v>
      </c>
    </row>
    <row r="45743" spans="1:24" x14ac:dyDescent="0.3">
      <c r="A45743" s="1" t="s">
        <v>44</v>
      </c>
      <c r="B45743" s="2">
        <v>41363</v>
      </c>
      <c r="C45743" s="2">
        <v>41375</v>
      </c>
      <c r="D45743" s="2">
        <v>41370</v>
      </c>
      <c r="E45743">
        <v>19604</v>
      </c>
      <c r="F45743">
        <v>1</v>
      </c>
      <c r="G45743">
        <v>6</v>
      </c>
      <c r="H45743">
        <v>9</v>
      </c>
      <c r="I45743" s="1" t="s">
        <v>18617</v>
      </c>
      <c r="J45743">
        <v>3</v>
      </c>
      <c r="K45743">
        <v>1</v>
      </c>
      <c r="L45743">
        <v>1</v>
      </c>
      <c r="M45743">
        <v>54.99</v>
      </c>
      <c r="N45743">
        <v>54.99</v>
      </c>
      <c r="O45743">
        <v>0</v>
      </c>
      <c r="P45743">
        <v>0</v>
      </c>
      <c r="Q45743">
        <v>20.566299999999998</v>
      </c>
      <c r="R45743">
        <v>20.566299999999998</v>
      </c>
      <c r="S45743">
        <v>54.99</v>
      </c>
      <c r="T45743">
        <v>4.3992000000000004</v>
      </c>
      <c r="U45743">
        <v>1.3748</v>
      </c>
      <c r="V45743" s="2">
        <v>41363</v>
      </c>
      <c r="W45743" s="2">
        <v>41375</v>
      </c>
      <c r="X45743" s="2">
        <v>41370</v>
      </c>
    </row>
    <row r="45744" spans="1:24" x14ac:dyDescent="0.3">
      <c r="A45744" s="1" t="s">
        <v>26</v>
      </c>
      <c r="B45744" s="2">
        <v>41363</v>
      </c>
      <c r="C45744" s="2">
        <v>41375</v>
      </c>
      <c r="D45744" s="2">
        <v>41370</v>
      </c>
      <c r="E45744">
        <v>19604</v>
      </c>
      <c r="F45744">
        <v>1</v>
      </c>
      <c r="G45744">
        <v>6</v>
      </c>
      <c r="H45744">
        <v>9</v>
      </c>
      <c r="I45744" s="1" t="s">
        <v>18617</v>
      </c>
      <c r="J45744">
        <v>4</v>
      </c>
      <c r="K45744">
        <v>1</v>
      </c>
      <c r="L45744">
        <v>1</v>
      </c>
      <c r="M45744">
        <v>8.99</v>
      </c>
      <c r="N45744">
        <v>8.99</v>
      </c>
      <c r="O45744">
        <v>0</v>
      </c>
      <c r="P45744">
        <v>0</v>
      </c>
      <c r="Q45744">
        <v>6.9222999999999999</v>
      </c>
      <c r="R45744">
        <v>6.9222999999999999</v>
      </c>
      <c r="S45744">
        <v>8.99</v>
      </c>
      <c r="T45744">
        <v>0.71919999999999995</v>
      </c>
      <c r="U45744">
        <v>0.2248</v>
      </c>
      <c r="V45744" s="2">
        <v>41363</v>
      </c>
      <c r="W45744" s="2">
        <v>41375</v>
      </c>
      <c r="X45744" s="2">
        <v>41370</v>
      </c>
    </row>
    <row r="45745" spans="1:24" x14ac:dyDescent="0.3">
      <c r="A45745" s="1" t="s">
        <v>83</v>
      </c>
      <c r="B45745" s="2">
        <v>41363</v>
      </c>
      <c r="C45745" s="2">
        <v>41375</v>
      </c>
      <c r="D45745" s="2">
        <v>41370</v>
      </c>
      <c r="E45745">
        <v>19604</v>
      </c>
      <c r="F45745">
        <v>1</v>
      </c>
      <c r="G45745">
        <v>6</v>
      </c>
      <c r="H45745">
        <v>9</v>
      </c>
      <c r="I45745" s="1" t="s">
        <v>18617</v>
      </c>
      <c r="J45745">
        <v>5</v>
      </c>
      <c r="K45745">
        <v>1</v>
      </c>
      <c r="L45745">
        <v>1</v>
      </c>
      <c r="M45745">
        <v>49.99</v>
      </c>
      <c r="N45745">
        <v>49.99</v>
      </c>
      <c r="O45745">
        <v>0</v>
      </c>
      <c r="P45745">
        <v>0</v>
      </c>
      <c r="Q45745">
        <v>38.4923</v>
      </c>
      <c r="R45745">
        <v>38.4923</v>
      </c>
      <c r="S45745">
        <v>49.99</v>
      </c>
      <c r="T45745">
        <v>3.9992000000000001</v>
      </c>
      <c r="U45745">
        <v>1.2498</v>
      </c>
      <c r="V45745" s="2">
        <v>41363</v>
      </c>
      <c r="W45745" s="2">
        <v>41375</v>
      </c>
      <c r="X45745" s="2">
        <v>41370</v>
      </c>
    </row>
    <row r="45746" spans="1:24" x14ac:dyDescent="0.3">
      <c r="A45746" s="1" t="s">
        <v>165</v>
      </c>
      <c r="B45746" s="2">
        <v>41363</v>
      </c>
      <c r="C45746" s="2">
        <v>41375</v>
      </c>
      <c r="D45746" s="2">
        <v>41370</v>
      </c>
      <c r="E45746">
        <v>19625</v>
      </c>
      <c r="F45746">
        <v>1</v>
      </c>
      <c r="G45746">
        <v>6</v>
      </c>
      <c r="H45746">
        <v>9</v>
      </c>
      <c r="I45746" s="1" t="s">
        <v>18618</v>
      </c>
      <c r="J45746">
        <v>1</v>
      </c>
      <c r="K45746">
        <v>1</v>
      </c>
      <c r="L45746">
        <v>1</v>
      </c>
      <c r="M45746">
        <v>28.99</v>
      </c>
      <c r="N45746">
        <v>28.99</v>
      </c>
      <c r="O45746">
        <v>0</v>
      </c>
      <c r="P45746">
        <v>0</v>
      </c>
      <c r="Q45746">
        <v>10.8423</v>
      </c>
      <c r="R45746">
        <v>10.8423</v>
      </c>
      <c r="S45746">
        <v>28.99</v>
      </c>
      <c r="T45746">
        <v>2.3191999999999999</v>
      </c>
      <c r="U45746">
        <v>0.7248</v>
      </c>
      <c r="V45746" s="2">
        <v>41363</v>
      </c>
      <c r="W45746" s="2">
        <v>41375</v>
      </c>
      <c r="X45746" s="2">
        <v>41370</v>
      </c>
    </row>
    <row r="45747" spans="1:24" x14ac:dyDescent="0.3">
      <c r="A45747" s="1" t="s">
        <v>1303</v>
      </c>
      <c r="B45747" s="2">
        <v>41363</v>
      </c>
      <c r="C45747" s="2">
        <v>41375</v>
      </c>
      <c r="D45747" s="2">
        <v>41370</v>
      </c>
      <c r="E45747">
        <v>14930</v>
      </c>
      <c r="F45747">
        <v>1</v>
      </c>
      <c r="G45747">
        <v>100</v>
      </c>
      <c r="H45747">
        <v>7</v>
      </c>
      <c r="I45747" s="1" t="s">
        <v>18619</v>
      </c>
      <c r="J45747">
        <v>1</v>
      </c>
      <c r="K45747">
        <v>1</v>
      </c>
      <c r="L45747">
        <v>1</v>
      </c>
      <c r="M45747">
        <v>539.99</v>
      </c>
      <c r="N45747">
        <v>539.99</v>
      </c>
      <c r="O45747">
        <v>0</v>
      </c>
      <c r="P45747">
        <v>0</v>
      </c>
      <c r="Q45747">
        <v>294.5797</v>
      </c>
      <c r="R45747">
        <v>294.5797</v>
      </c>
      <c r="S45747">
        <v>539.99</v>
      </c>
      <c r="T45747">
        <v>43.199199999999998</v>
      </c>
      <c r="U45747">
        <v>13.4998</v>
      </c>
      <c r="V45747" s="2">
        <v>41363</v>
      </c>
      <c r="W45747" s="2">
        <v>41375</v>
      </c>
      <c r="X45747" s="2">
        <v>41370</v>
      </c>
    </row>
    <row r="45748" spans="1:24" x14ac:dyDescent="0.3">
      <c r="A45748" s="1" t="s">
        <v>86</v>
      </c>
      <c r="B45748" s="2">
        <v>41363</v>
      </c>
      <c r="C45748" s="2">
        <v>41375</v>
      </c>
      <c r="D45748" s="2">
        <v>41370</v>
      </c>
      <c r="E45748">
        <v>11287</v>
      </c>
      <c r="F45748">
        <v>1</v>
      </c>
      <c r="G45748">
        <v>19</v>
      </c>
      <c r="H45748">
        <v>6</v>
      </c>
      <c r="I45748" s="1" t="s">
        <v>18620</v>
      </c>
      <c r="J45748">
        <v>1</v>
      </c>
      <c r="K45748">
        <v>1</v>
      </c>
      <c r="L45748">
        <v>1</v>
      </c>
      <c r="M45748">
        <v>4.99</v>
      </c>
      <c r="N45748">
        <v>4.99</v>
      </c>
      <c r="O45748">
        <v>0</v>
      </c>
      <c r="P45748">
        <v>0</v>
      </c>
      <c r="Q45748">
        <v>1.8663000000000001</v>
      </c>
      <c r="R45748">
        <v>1.8663000000000001</v>
      </c>
      <c r="S45748">
        <v>4.99</v>
      </c>
      <c r="T45748">
        <v>0.3992</v>
      </c>
      <c r="U45748">
        <v>0.12479999999999999</v>
      </c>
      <c r="V45748" s="2">
        <v>41363</v>
      </c>
      <c r="W45748" s="2">
        <v>41375</v>
      </c>
      <c r="X45748" s="2">
        <v>41370</v>
      </c>
    </row>
    <row r="45749" spans="1:24" x14ac:dyDescent="0.3">
      <c r="A45749" s="1" t="s">
        <v>58</v>
      </c>
      <c r="B45749" s="2">
        <v>41363</v>
      </c>
      <c r="C45749" s="2">
        <v>41375</v>
      </c>
      <c r="D45749" s="2">
        <v>41370</v>
      </c>
      <c r="E45749">
        <v>11287</v>
      </c>
      <c r="F45749">
        <v>1</v>
      </c>
      <c r="G45749">
        <v>19</v>
      </c>
      <c r="H45749">
        <v>6</v>
      </c>
      <c r="I45749" s="1" t="s">
        <v>18620</v>
      </c>
      <c r="J45749">
        <v>2</v>
      </c>
      <c r="K45749">
        <v>1</v>
      </c>
      <c r="L45749">
        <v>1</v>
      </c>
      <c r="M45749">
        <v>2.29</v>
      </c>
      <c r="N45749">
        <v>2.29</v>
      </c>
      <c r="O45749">
        <v>0</v>
      </c>
      <c r="P45749">
        <v>0</v>
      </c>
      <c r="Q45749">
        <v>0.85650000000000004</v>
      </c>
      <c r="R45749">
        <v>0.85650000000000004</v>
      </c>
      <c r="S45749">
        <v>2.29</v>
      </c>
      <c r="T45749">
        <v>0.1832</v>
      </c>
      <c r="U45749">
        <v>5.7299999999999997E-2</v>
      </c>
      <c r="V45749" s="2">
        <v>41363</v>
      </c>
      <c r="W45749" s="2">
        <v>41375</v>
      </c>
      <c r="X45749" s="2">
        <v>41370</v>
      </c>
    </row>
    <row r="45750" spans="1:24" x14ac:dyDescent="0.3">
      <c r="A45750" s="1" t="s">
        <v>28</v>
      </c>
      <c r="B45750" s="2">
        <v>41363</v>
      </c>
      <c r="C45750" s="2">
        <v>41375</v>
      </c>
      <c r="D45750" s="2">
        <v>41370</v>
      </c>
      <c r="E45750">
        <v>11287</v>
      </c>
      <c r="F45750">
        <v>1</v>
      </c>
      <c r="G45750">
        <v>19</v>
      </c>
      <c r="H45750">
        <v>6</v>
      </c>
      <c r="I45750" s="1" t="s">
        <v>18620</v>
      </c>
      <c r="J45750">
        <v>3</v>
      </c>
      <c r="K45750">
        <v>1</v>
      </c>
      <c r="L45750">
        <v>1</v>
      </c>
      <c r="M45750">
        <v>7.95</v>
      </c>
      <c r="N45750">
        <v>7.95</v>
      </c>
      <c r="O45750">
        <v>0</v>
      </c>
      <c r="P45750">
        <v>0</v>
      </c>
      <c r="Q45750">
        <v>2.9733000000000001</v>
      </c>
      <c r="R45750">
        <v>2.9733000000000001</v>
      </c>
      <c r="S45750">
        <v>7.95</v>
      </c>
      <c r="T45750">
        <v>0.63600000000000001</v>
      </c>
      <c r="U45750">
        <v>0.1988</v>
      </c>
      <c r="V45750" s="2">
        <v>41363</v>
      </c>
      <c r="W45750" s="2">
        <v>41375</v>
      </c>
      <c r="X45750" s="2">
        <v>41370</v>
      </c>
    </row>
    <row r="45751" spans="1:24" x14ac:dyDescent="0.3">
      <c r="A45751" s="1" t="s">
        <v>37</v>
      </c>
      <c r="B45751" s="2">
        <v>41363</v>
      </c>
      <c r="C45751" s="2">
        <v>41375</v>
      </c>
      <c r="D45751" s="2">
        <v>41370</v>
      </c>
      <c r="E45751">
        <v>28054</v>
      </c>
      <c r="F45751">
        <v>1</v>
      </c>
      <c r="G45751">
        <v>100</v>
      </c>
      <c r="H45751">
        <v>4</v>
      </c>
      <c r="I45751" s="1" t="s">
        <v>18621</v>
      </c>
      <c r="J45751">
        <v>1</v>
      </c>
      <c r="K45751">
        <v>1</v>
      </c>
      <c r="L45751">
        <v>1</v>
      </c>
      <c r="M45751">
        <v>21.49</v>
      </c>
      <c r="N45751">
        <v>21.49</v>
      </c>
      <c r="O45751">
        <v>0</v>
      </c>
      <c r="P45751">
        <v>0</v>
      </c>
      <c r="Q45751">
        <v>8.0373000000000001</v>
      </c>
      <c r="R45751">
        <v>8.0373000000000001</v>
      </c>
      <c r="S45751">
        <v>21.49</v>
      </c>
      <c r="T45751">
        <v>1.7192000000000001</v>
      </c>
      <c r="U45751">
        <v>0.5373</v>
      </c>
      <c r="V45751" s="2">
        <v>41363</v>
      </c>
      <c r="W45751" s="2">
        <v>41375</v>
      </c>
      <c r="X45751" s="2">
        <v>41370</v>
      </c>
    </row>
    <row r="45752" spans="1:24" x14ac:dyDescent="0.3">
      <c r="A45752" s="1" t="s">
        <v>32</v>
      </c>
      <c r="B45752" s="2">
        <v>41363</v>
      </c>
      <c r="C45752" s="2">
        <v>41375</v>
      </c>
      <c r="D45752" s="2">
        <v>41370</v>
      </c>
      <c r="E45752">
        <v>28054</v>
      </c>
      <c r="F45752">
        <v>1</v>
      </c>
      <c r="G45752">
        <v>100</v>
      </c>
      <c r="H45752">
        <v>4</v>
      </c>
      <c r="I45752" s="1" t="s">
        <v>18621</v>
      </c>
      <c r="J45752">
        <v>2</v>
      </c>
      <c r="K45752">
        <v>1</v>
      </c>
      <c r="L45752">
        <v>1</v>
      </c>
      <c r="M45752">
        <v>3.99</v>
      </c>
      <c r="N45752">
        <v>3.99</v>
      </c>
      <c r="O45752">
        <v>0</v>
      </c>
      <c r="P45752">
        <v>0</v>
      </c>
      <c r="Q45752">
        <v>1.4923</v>
      </c>
      <c r="R45752">
        <v>1.4923</v>
      </c>
      <c r="S45752">
        <v>3.99</v>
      </c>
      <c r="T45752">
        <v>0.31919999999999998</v>
      </c>
      <c r="U45752">
        <v>9.98E-2</v>
      </c>
      <c r="V45752" s="2">
        <v>41363</v>
      </c>
      <c r="W45752" s="2">
        <v>41375</v>
      </c>
      <c r="X45752" s="2">
        <v>41370</v>
      </c>
    </row>
    <row r="45753" spans="1:24" x14ac:dyDescent="0.3">
      <c r="A45753" s="1" t="s">
        <v>81</v>
      </c>
      <c r="B45753" s="2">
        <v>41363</v>
      </c>
      <c r="C45753" s="2">
        <v>41375</v>
      </c>
      <c r="D45753" s="2">
        <v>41370</v>
      </c>
      <c r="E45753">
        <v>25005</v>
      </c>
      <c r="F45753">
        <v>1</v>
      </c>
      <c r="G45753">
        <v>100</v>
      </c>
      <c r="H45753">
        <v>1</v>
      </c>
      <c r="I45753" s="1" t="s">
        <v>18622</v>
      </c>
      <c r="J45753">
        <v>1</v>
      </c>
      <c r="K45753">
        <v>1</v>
      </c>
      <c r="L45753">
        <v>1</v>
      </c>
      <c r="M45753">
        <v>24.99</v>
      </c>
      <c r="N45753">
        <v>24.99</v>
      </c>
      <c r="O45753">
        <v>0</v>
      </c>
      <c r="P45753">
        <v>0</v>
      </c>
      <c r="Q45753">
        <v>9.3462999999999994</v>
      </c>
      <c r="R45753">
        <v>9.3462999999999994</v>
      </c>
      <c r="S45753">
        <v>24.99</v>
      </c>
      <c r="T45753">
        <v>1.9992000000000001</v>
      </c>
      <c r="U45753">
        <v>0.62480000000000002</v>
      </c>
      <c r="V45753" s="2">
        <v>41363</v>
      </c>
      <c r="W45753" s="2">
        <v>41375</v>
      </c>
      <c r="X45753" s="2">
        <v>41370</v>
      </c>
    </row>
    <row r="45754" spans="1:24" x14ac:dyDescent="0.3">
      <c r="A45754" s="1" t="s">
        <v>39</v>
      </c>
      <c r="B45754" s="2">
        <v>41363</v>
      </c>
      <c r="C45754" s="2">
        <v>41375</v>
      </c>
      <c r="D45754" s="2">
        <v>41370</v>
      </c>
      <c r="E45754">
        <v>25005</v>
      </c>
      <c r="F45754">
        <v>1</v>
      </c>
      <c r="G45754">
        <v>100</v>
      </c>
      <c r="H45754">
        <v>1</v>
      </c>
      <c r="I45754" s="1" t="s">
        <v>18622</v>
      </c>
      <c r="J45754">
        <v>2</v>
      </c>
      <c r="K45754">
        <v>1</v>
      </c>
      <c r="L45754">
        <v>1</v>
      </c>
      <c r="M45754">
        <v>4.99</v>
      </c>
      <c r="N45754">
        <v>4.99</v>
      </c>
      <c r="O45754">
        <v>0</v>
      </c>
      <c r="P45754">
        <v>0</v>
      </c>
      <c r="Q45754">
        <v>1.8663000000000001</v>
      </c>
      <c r="R45754">
        <v>1.8663000000000001</v>
      </c>
      <c r="S45754">
        <v>4.99</v>
      </c>
      <c r="T45754">
        <v>0.3992</v>
      </c>
      <c r="U45754">
        <v>0.12479999999999999</v>
      </c>
      <c r="V45754" s="2">
        <v>41363</v>
      </c>
      <c r="W45754" s="2">
        <v>41375</v>
      </c>
      <c r="X45754" s="2">
        <v>41370</v>
      </c>
    </row>
    <row r="45755" spans="1:24" x14ac:dyDescent="0.3">
      <c r="A45755" s="1" t="s">
        <v>42</v>
      </c>
      <c r="B45755" s="2">
        <v>41363</v>
      </c>
      <c r="C45755" s="2">
        <v>41375</v>
      </c>
      <c r="D45755" s="2">
        <v>41370</v>
      </c>
      <c r="E45755">
        <v>25005</v>
      </c>
      <c r="F45755">
        <v>1</v>
      </c>
      <c r="G45755">
        <v>100</v>
      </c>
      <c r="H45755">
        <v>1</v>
      </c>
      <c r="I45755" s="1" t="s">
        <v>18622</v>
      </c>
      <c r="J45755">
        <v>3</v>
      </c>
      <c r="K45755">
        <v>1</v>
      </c>
      <c r="L45755">
        <v>1</v>
      </c>
      <c r="M45755">
        <v>34.99</v>
      </c>
      <c r="N45755">
        <v>34.99</v>
      </c>
      <c r="O45755">
        <v>0</v>
      </c>
      <c r="P45755">
        <v>0</v>
      </c>
      <c r="Q45755">
        <v>13.0863</v>
      </c>
      <c r="R45755">
        <v>13.0863</v>
      </c>
      <c r="S45755">
        <v>34.99</v>
      </c>
      <c r="T45755">
        <v>2.7991999999999999</v>
      </c>
      <c r="U45755">
        <v>0.87480000000000002</v>
      </c>
      <c r="V45755" s="2">
        <v>41363</v>
      </c>
      <c r="W45755" s="2">
        <v>41375</v>
      </c>
      <c r="X45755" s="2">
        <v>41370</v>
      </c>
    </row>
    <row r="45756" spans="1:24" x14ac:dyDescent="0.3">
      <c r="A45756" s="1" t="s">
        <v>32</v>
      </c>
      <c r="B45756" s="2">
        <v>41363</v>
      </c>
      <c r="C45756" s="2">
        <v>41375</v>
      </c>
      <c r="D45756" s="2">
        <v>41370</v>
      </c>
      <c r="E45756">
        <v>24944</v>
      </c>
      <c r="F45756">
        <v>1</v>
      </c>
      <c r="G45756">
        <v>100</v>
      </c>
      <c r="H45756">
        <v>4</v>
      </c>
      <c r="I45756" s="1" t="s">
        <v>18623</v>
      </c>
      <c r="J45756">
        <v>1</v>
      </c>
      <c r="K45756">
        <v>1</v>
      </c>
      <c r="L45756">
        <v>1</v>
      </c>
      <c r="M45756">
        <v>3.99</v>
      </c>
      <c r="N45756">
        <v>3.99</v>
      </c>
      <c r="O45756">
        <v>0</v>
      </c>
      <c r="P45756">
        <v>0</v>
      </c>
      <c r="Q45756">
        <v>1.4923</v>
      </c>
      <c r="R45756">
        <v>1.4923</v>
      </c>
      <c r="S45756">
        <v>3.99</v>
      </c>
      <c r="T45756">
        <v>0.31919999999999998</v>
      </c>
      <c r="U45756">
        <v>9.98E-2</v>
      </c>
      <c r="V45756" s="2">
        <v>41363</v>
      </c>
      <c r="W45756" s="2">
        <v>41375</v>
      </c>
      <c r="X45756" s="2">
        <v>41370</v>
      </c>
    </row>
    <row r="45757" spans="1:24" x14ac:dyDescent="0.3">
      <c r="A45757" s="1" t="s">
        <v>48</v>
      </c>
      <c r="B45757" s="2">
        <v>41363</v>
      </c>
      <c r="C45757" s="2">
        <v>41375</v>
      </c>
      <c r="D45757" s="2">
        <v>41370</v>
      </c>
      <c r="E45757">
        <v>24944</v>
      </c>
      <c r="F45757">
        <v>1</v>
      </c>
      <c r="G45757">
        <v>100</v>
      </c>
      <c r="H45757">
        <v>4</v>
      </c>
      <c r="I45757" s="1" t="s">
        <v>18623</v>
      </c>
      <c r="J45757">
        <v>2</v>
      </c>
      <c r="K45757">
        <v>1</v>
      </c>
      <c r="L45757">
        <v>1</v>
      </c>
      <c r="M45757">
        <v>32.6</v>
      </c>
      <c r="N45757">
        <v>32.6</v>
      </c>
      <c r="O45757">
        <v>0</v>
      </c>
      <c r="P45757">
        <v>0</v>
      </c>
      <c r="Q45757">
        <v>12.192399999999999</v>
      </c>
      <c r="R45757">
        <v>12.192399999999999</v>
      </c>
      <c r="S45757">
        <v>32.6</v>
      </c>
      <c r="T45757">
        <v>2.6080000000000001</v>
      </c>
      <c r="U45757">
        <v>0.81499999999999995</v>
      </c>
      <c r="V45757" s="2">
        <v>41363</v>
      </c>
      <c r="W45757" s="2">
        <v>41375</v>
      </c>
      <c r="X45757" s="2">
        <v>41370</v>
      </c>
    </row>
    <row r="45758" spans="1:24" x14ac:dyDescent="0.3">
      <c r="A45758" s="1" t="s">
        <v>42</v>
      </c>
      <c r="B45758" s="2">
        <v>41363</v>
      </c>
      <c r="C45758" s="2">
        <v>41375</v>
      </c>
      <c r="D45758" s="2">
        <v>41370</v>
      </c>
      <c r="E45758">
        <v>24944</v>
      </c>
      <c r="F45758">
        <v>1</v>
      </c>
      <c r="G45758">
        <v>100</v>
      </c>
      <c r="H45758">
        <v>4</v>
      </c>
      <c r="I45758" s="1" t="s">
        <v>18623</v>
      </c>
      <c r="J45758">
        <v>3</v>
      </c>
      <c r="K45758">
        <v>1</v>
      </c>
      <c r="L45758">
        <v>1</v>
      </c>
      <c r="M45758">
        <v>34.99</v>
      </c>
      <c r="N45758">
        <v>34.99</v>
      </c>
      <c r="O45758">
        <v>0</v>
      </c>
      <c r="P45758">
        <v>0</v>
      </c>
      <c r="Q45758">
        <v>13.0863</v>
      </c>
      <c r="R45758">
        <v>13.0863</v>
      </c>
      <c r="S45758">
        <v>34.99</v>
      </c>
      <c r="T45758">
        <v>2.7991999999999999</v>
      </c>
      <c r="U45758">
        <v>0.87480000000000002</v>
      </c>
      <c r="V45758" s="2">
        <v>41363</v>
      </c>
      <c r="W45758" s="2">
        <v>41375</v>
      </c>
      <c r="X45758" s="2">
        <v>41370</v>
      </c>
    </row>
    <row r="45759" spans="1:24" x14ac:dyDescent="0.3">
      <c r="A45759" s="1" t="s">
        <v>50</v>
      </c>
      <c r="B45759" s="2">
        <v>41363</v>
      </c>
      <c r="C45759" s="2">
        <v>41375</v>
      </c>
      <c r="D45759" s="2">
        <v>41370</v>
      </c>
      <c r="E45759">
        <v>24944</v>
      </c>
      <c r="F45759">
        <v>1</v>
      </c>
      <c r="G45759">
        <v>100</v>
      </c>
      <c r="H45759">
        <v>4</v>
      </c>
      <c r="I45759" s="1" t="s">
        <v>18623</v>
      </c>
      <c r="J45759">
        <v>4</v>
      </c>
      <c r="K45759">
        <v>1</v>
      </c>
      <c r="L45759">
        <v>1</v>
      </c>
      <c r="M45759">
        <v>53.99</v>
      </c>
      <c r="N45759">
        <v>53.99</v>
      </c>
      <c r="O45759">
        <v>0</v>
      </c>
      <c r="P45759">
        <v>0</v>
      </c>
      <c r="Q45759">
        <v>41.572299999999998</v>
      </c>
      <c r="R45759">
        <v>41.572299999999998</v>
      </c>
      <c r="S45759">
        <v>53.99</v>
      </c>
      <c r="T45759">
        <v>4.3192000000000004</v>
      </c>
      <c r="U45759">
        <v>1.3498000000000001</v>
      </c>
      <c r="V45759" s="2">
        <v>41363</v>
      </c>
      <c r="W45759" s="2">
        <v>41375</v>
      </c>
      <c r="X45759" s="2">
        <v>41370</v>
      </c>
    </row>
    <row r="45760" spans="1:24" x14ac:dyDescent="0.3">
      <c r="A45760" s="1" t="s">
        <v>81</v>
      </c>
      <c r="B45760" s="2">
        <v>41363</v>
      </c>
      <c r="C45760" s="2">
        <v>41375</v>
      </c>
      <c r="D45760" s="2">
        <v>41370</v>
      </c>
      <c r="E45760">
        <v>26688</v>
      </c>
      <c r="F45760">
        <v>1</v>
      </c>
      <c r="G45760">
        <v>100</v>
      </c>
      <c r="H45760">
        <v>1</v>
      </c>
      <c r="I45760" s="1" t="s">
        <v>18624</v>
      </c>
      <c r="J45760">
        <v>1</v>
      </c>
      <c r="K45760">
        <v>1</v>
      </c>
      <c r="L45760">
        <v>1</v>
      </c>
      <c r="M45760">
        <v>24.99</v>
      </c>
      <c r="N45760">
        <v>24.99</v>
      </c>
      <c r="O45760">
        <v>0</v>
      </c>
      <c r="P45760">
        <v>0</v>
      </c>
      <c r="Q45760">
        <v>9.3462999999999994</v>
      </c>
      <c r="R45760">
        <v>9.3462999999999994</v>
      </c>
      <c r="S45760">
        <v>24.99</v>
      </c>
      <c r="T45760">
        <v>1.9992000000000001</v>
      </c>
      <c r="U45760">
        <v>0.62480000000000002</v>
      </c>
      <c r="V45760" s="2">
        <v>41363</v>
      </c>
      <c r="W45760" s="2">
        <v>41375</v>
      </c>
      <c r="X45760" s="2">
        <v>41370</v>
      </c>
    </row>
    <row r="45761" spans="1:24" x14ac:dyDescent="0.3">
      <c r="A45761" s="1" t="s">
        <v>39</v>
      </c>
      <c r="B45761" s="2">
        <v>41363</v>
      </c>
      <c r="C45761" s="2">
        <v>41375</v>
      </c>
      <c r="D45761" s="2">
        <v>41370</v>
      </c>
      <c r="E45761">
        <v>26688</v>
      </c>
      <c r="F45761">
        <v>1</v>
      </c>
      <c r="G45761">
        <v>100</v>
      </c>
      <c r="H45761">
        <v>1</v>
      </c>
      <c r="I45761" s="1" t="s">
        <v>18624</v>
      </c>
      <c r="J45761">
        <v>2</v>
      </c>
      <c r="K45761">
        <v>1</v>
      </c>
      <c r="L45761">
        <v>1</v>
      </c>
      <c r="M45761">
        <v>4.99</v>
      </c>
      <c r="N45761">
        <v>4.99</v>
      </c>
      <c r="O45761">
        <v>0</v>
      </c>
      <c r="P45761">
        <v>0</v>
      </c>
      <c r="Q45761">
        <v>1.8663000000000001</v>
      </c>
      <c r="R45761">
        <v>1.8663000000000001</v>
      </c>
      <c r="S45761">
        <v>4.99</v>
      </c>
      <c r="T45761">
        <v>0.3992</v>
      </c>
      <c r="U45761">
        <v>0.12479999999999999</v>
      </c>
      <c r="V45761" s="2">
        <v>41363</v>
      </c>
      <c r="W45761" s="2">
        <v>41375</v>
      </c>
      <c r="X45761" s="2">
        <v>41370</v>
      </c>
    </row>
    <row r="45762" spans="1:24" x14ac:dyDescent="0.3">
      <c r="A45762" s="1" t="s">
        <v>42</v>
      </c>
      <c r="B45762" s="2">
        <v>41363</v>
      </c>
      <c r="C45762" s="2">
        <v>41375</v>
      </c>
      <c r="D45762" s="2">
        <v>41370</v>
      </c>
      <c r="E45762">
        <v>26688</v>
      </c>
      <c r="F45762">
        <v>1</v>
      </c>
      <c r="G45762">
        <v>100</v>
      </c>
      <c r="H45762">
        <v>1</v>
      </c>
      <c r="I45762" s="1" t="s">
        <v>18624</v>
      </c>
      <c r="J45762">
        <v>3</v>
      </c>
      <c r="K45762">
        <v>1</v>
      </c>
      <c r="L45762">
        <v>1</v>
      </c>
      <c r="M45762">
        <v>34.99</v>
      </c>
      <c r="N45762">
        <v>34.99</v>
      </c>
      <c r="O45762">
        <v>0</v>
      </c>
      <c r="P45762">
        <v>0</v>
      </c>
      <c r="Q45762">
        <v>13.0863</v>
      </c>
      <c r="R45762">
        <v>13.0863</v>
      </c>
      <c r="S45762">
        <v>34.99</v>
      </c>
      <c r="T45762">
        <v>2.7991999999999999</v>
      </c>
      <c r="U45762">
        <v>0.87480000000000002</v>
      </c>
      <c r="V45762" s="2">
        <v>41363</v>
      </c>
      <c r="W45762" s="2">
        <v>41375</v>
      </c>
      <c r="X45762" s="2">
        <v>41370</v>
      </c>
    </row>
    <row r="45763" spans="1:24" x14ac:dyDescent="0.3">
      <c r="A45763" s="1" t="s">
        <v>48</v>
      </c>
      <c r="B45763" s="2">
        <v>41363</v>
      </c>
      <c r="C45763" s="2">
        <v>41375</v>
      </c>
      <c r="D45763" s="2">
        <v>41370</v>
      </c>
      <c r="E45763">
        <v>25065</v>
      </c>
      <c r="F45763">
        <v>1</v>
      </c>
      <c r="G45763">
        <v>100</v>
      </c>
      <c r="H45763">
        <v>1</v>
      </c>
      <c r="I45763" s="1" t="s">
        <v>18625</v>
      </c>
      <c r="J45763">
        <v>1</v>
      </c>
      <c r="K45763">
        <v>1</v>
      </c>
      <c r="L45763">
        <v>1</v>
      </c>
      <c r="M45763">
        <v>32.6</v>
      </c>
      <c r="N45763">
        <v>32.6</v>
      </c>
      <c r="O45763">
        <v>0</v>
      </c>
      <c r="P45763">
        <v>0</v>
      </c>
      <c r="Q45763">
        <v>12.192399999999999</v>
      </c>
      <c r="R45763">
        <v>12.192399999999999</v>
      </c>
      <c r="S45763">
        <v>32.6</v>
      </c>
      <c r="T45763">
        <v>2.6080000000000001</v>
      </c>
      <c r="U45763">
        <v>0.81499999999999995</v>
      </c>
      <c r="V45763" s="2">
        <v>41363</v>
      </c>
      <c r="W45763" s="2">
        <v>41375</v>
      </c>
      <c r="X45763" s="2">
        <v>41370</v>
      </c>
    </row>
    <row r="45764" spans="1:24" x14ac:dyDescent="0.3">
      <c r="A45764" s="1" t="s">
        <v>32</v>
      </c>
      <c r="B45764" s="2">
        <v>41363</v>
      </c>
      <c r="C45764" s="2">
        <v>41375</v>
      </c>
      <c r="D45764" s="2">
        <v>41370</v>
      </c>
      <c r="E45764">
        <v>25065</v>
      </c>
      <c r="F45764">
        <v>1</v>
      </c>
      <c r="G45764">
        <v>100</v>
      </c>
      <c r="H45764">
        <v>1</v>
      </c>
      <c r="I45764" s="1" t="s">
        <v>18625</v>
      </c>
      <c r="J45764">
        <v>2</v>
      </c>
      <c r="K45764">
        <v>1</v>
      </c>
      <c r="L45764">
        <v>1</v>
      </c>
      <c r="M45764">
        <v>3.99</v>
      </c>
      <c r="N45764">
        <v>3.99</v>
      </c>
      <c r="O45764">
        <v>0</v>
      </c>
      <c r="P45764">
        <v>0</v>
      </c>
      <c r="Q45764">
        <v>1.4923</v>
      </c>
      <c r="R45764">
        <v>1.4923</v>
      </c>
      <c r="S45764">
        <v>3.99</v>
      </c>
      <c r="T45764">
        <v>0.31919999999999998</v>
      </c>
      <c r="U45764">
        <v>9.98E-2</v>
      </c>
      <c r="V45764" s="2">
        <v>41363</v>
      </c>
      <c r="W45764" s="2">
        <v>41375</v>
      </c>
      <c r="X45764" s="2">
        <v>41370</v>
      </c>
    </row>
    <row r="45765" spans="1:24" x14ac:dyDescent="0.3">
      <c r="A45765" s="1" t="s">
        <v>30</v>
      </c>
      <c r="B45765" s="2">
        <v>41363</v>
      </c>
      <c r="C45765" s="2">
        <v>41375</v>
      </c>
      <c r="D45765" s="2">
        <v>41370</v>
      </c>
      <c r="E45765">
        <v>25065</v>
      </c>
      <c r="F45765">
        <v>1</v>
      </c>
      <c r="G45765">
        <v>100</v>
      </c>
      <c r="H45765">
        <v>1</v>
      </c>
      <c r="I45765" s="1" t="s">
        <v>18625</v>
      </c>
      <c r="J45765">
        <v>3</v>
      </c>
      <c r="K45765">
        <v>1</v>
      </c>
      <c r="L45765">
        <v>1</v>
      </c>
      <c r="M45765">
        <v>34.99</v>
      </c>
      <c r="N45765">
        <v>34.99</v>
      </c>
      <c r="O45765">
        <v>0</v>
      </c>
      <c r="P45765">
        <v>0</v>
      </c>
      <c r="Q45765">
        <v>13.0863</v>
      </c>
      <c r="R45765">
        <v>13.0863</v>
      </c>
      <c r="S45765">
        <v>34.99</v>
      </c>
      <c r="T45765">
        <v>2.7991999999999999</v>
      </c>
      <c r="U45765">
        <v>0.87480000000000002</v>
      </c>
      <c r="V45765" s="2">
        <v>41363</v>
      </c>
      <c r="W45765" s="2">
        <v>41375</v>
      </c>
      <c r="X45765" s="2">
        <v>41370</v>
      </c>
    </row>
    <row r="45766" spans="1:24" x14ac:dyDescent="0.3">
      <c r="A45766" s="1" t="s">
        <v>54</v>
      </c>
      <c r="B45766" s="2">
        <v>41363</v>
      </c>
      <c r="C45766" s="2">
        <v>41375</v>
      </c>
      <c r="D45766" s="2">
        <v>41370</v>
      </c>
      <c r="E45766">
        <v>21307</v>
      </c>
      <c r="F45766">
        <v>1</v>
      </c>
      <c r="G45766">
        <v>100</v>
      </c>
      <c r="H45766">
        <v>4</v>
      </c>
      <c r="I45766" s="1" t="s">
        <v>18626</v>
      </c>
      <c r="J45766">
        <v>1</v>
      </c>
      <c r="K45766">
        <v>1</v>
      </c>
      <c r="L45766">
        <v>1</v>
      </c>
      <c r="M45766">
        <v>9.99</v>
      </c>
      <c r="N45766">
        <v>9.99</v>
      </c>
      <c r="O45766">
        <v>0</v>
      </c>
      <c r="P45766">
        <v>0</v>
      </c>
      <c r="Q45766">
        <v>3.7363</v>
      </c>
      <c r="R45766">
        <v>3.7363</v>
      </c>
      <c r="S45766">
        <v>9.99</v>
      </c>
      <c r="T45766">
        <v>0.79920000000000002</v>
      </c>
      <c r="U45766">
        <v>0.24979999999999999</v>
      </c>
      <c r="V45766" s="2">
        <v>41363</v>
      </c>
      <c r="W45766" s="2">
        <v>41375</v>
      </c>
      <c r="X45766" s="2">
        <v>41370</v>
      </c>
    </row>
    <row r="45767" spans="1:24" x14ac:dyDescent="0.3">
      <c r="A45767" s="1" t="s">
        <v>61</v>
      </c>
      <c r="B45767" s="2">
        <v>41363</v>
      </c>
      <c r="C45767" s="2">
        <v>41375</v>
      </c>
      <c r="D45767" s="2">
        <v>41370</v>
      </c>
      <c r="E45767">
        <v>21307</v>
      </c>
      <c r="F45767">
        <v>1</v>
      </c>
      <c r="G45767">
        <v>100</v>
      </c>
      <c r="H45767">
        <v>4</v>
      </c>
      <c r="I45767" s="1" t="s">
        <v>18626</v>
      </c>
      <c r="J45767">
        <v>2</v>
      </c>
      <c r="K45767">
        <v>1</v>
      </c>
      <c r="L45767">
        <v>1</v>
      </c>
      <c r="M45767">
        <v>4.99</v>
      </c>
      <c r="N45767">
        <v>4.99</v>
      </c>
      <c r="O45767">
        <v>0</v>
      </c>
      <c r="P45767">
        <v>0</v>
      </c>
      <c r="Q45767">
        <v>1.8663000000000001</v>
      </c>
      <c r="R45767">
        <v>1.8663000000000001</v>
      </c>
      <c r="S45767">
        <v>4.99</v>
      </c>
      <c r="T45767">
        <v>0.3992</v>
      </c>
      <c r="U45767">
        <v>0.12479999999999999</v>
      </c>
      <c r="V45767" s="2">
        <v>41363</v>
      </c>
      <c r="W45767" s="2">
        <v>41375</v>
      </c>
      <c r="X45767" s="2">
        <v>41370</v>
      </c>
    </row>
    <row r="45768" spans="1:24" x14ac:dyDescent="0.3">
      <c r="A45768" s="1" t="s">
        <v>26</v>
      </c>
      <c r="B45768" s="2">
        <v>41363</v>
      </c>
      <c r="C45768" s="2">
        <v>41375</v>
      </c>
      <c r="D45768" s="2">
        <v>41370</v>
      </c>
      <c r="E45768">
        <v>21307</v>
      </c>
      <c r="F45768">
        <v>1</v>
      </c>
      <c r="G45768">
        <v>100</v>
      </c>
      <c r="H45768">
        <v>4</v>
      </c>
      <c r="I45768" s="1" t="s">
        <v>18626</v>
      </c>
      <c r="J45768">
        <v>3</v>
      </c>
      <c r="K45768">
        <v>1</v>
      </c>
      <c r="L45768">
        <v>1</v>
      </c>
      <c r="M45768">
        <v>8.99</v>
      </c>
      <c r="N45768">
        <v>8.99</v>
      </c>
      <c r="O45768">
        <v>0</v>
      </c>
      <c r="P45768">
        <v>0</v>
      </c>
      <c r="Q45768">
        <v>6.9222999999999999</v>
      </c>
      <c r="R45768">
        <v>6.9222999999999999</v>
      </c>
      <c r="S45768">
        <v>8.99</v>
      </c>
      <c r="T45768">
        <v>0.71919999999999995</v>
      </c>
      <c r="U45768">
        <v>0.2248</v>
      </c>
      <c r="V45768" s="2">
        <v>41363</v>
      </c>
      <c r="W45768" s="2">
        <v>41375</v>
      </c>
      <c r="X45768" s="2">
        <v>41370</v>
      </c>
    </row>
    <row r="45769" spans="1:24" x14ac:dyDescent="0.3">
      <c r="A45769" s="1" t="s">
        <v>65</v>
      </c>
      <c r="B45769" s="2">
        <v>41363</v>
      </c>
      <c r="C45769" s="2">
        <v>41375</v>
      </c>
      <c r="D45769" s="2">
        <v>41370</v>
      </c>
      <c r="E45769">
        <v>19880</v>
      </c>
      <c r="F45769">
        <v>1</v>
      </c>
      <c r="G45769">
        <v>100</v>
      </c>
      <c r="H45769">
        <v>4</v>
      </c>
      <c r="I45769" s="1" t="s">
        <v>18627</v>
      </c>
      <c r="J45769">
        <v>1</v>
      </c>
      <c r="K45769">
        <v>1</v>
      </c>
      <c r="L45769">
        <v>1</v>
      </c>
      <c r="M45769">
        <v>69.989999999999995</v>
      </c>
      <c r="N45769">
        <v>69.989999999999995</v>
      </c>
      <c r="O45769">
        <v>0</v>
      </c>
      <c r="P45769">
        <v>0</v>
      </c>
      <c r="Q45769">
        <v>26.176300000000001</v>
      </c>
      <c r="R45769">
        <v>26.176300000000001</v>
      </c>
      <c r="S45769">
        <v>69.989999999999995</v>
      </c>
      <c r="T45769">
        <v>5.5991999999999997</v>
      </c>
      <c r="U45769">
        <v>1.7498</v>
      </c>
      <c r="V45769" s="2">
        <v>41363</v>
      </c>
      <c r="W45769" s="2">
        <v>41375</v>
      </c>
      <c r="X45769" s="2">
        <v>41370</v>
      </c>
    </row>
    <row r="45770" spans="1:24" x14ac:dyDescent="0.3">
      <c r="A45770" s="1" t="s">
        <v>63</v>
      </c>
      <c r="B45770" s="2">
        <v>41363</v>
      </c>
      <c r="C45770" s="2">
        <v>41375</v>
      </c>
      <c r="D45770" s="2">
        <v>41370</v>
      </c>
      <c r="E45770">
        <v>28600</v>
      </c>
      <c r="F45770">
        <v>1</v>
      </c>
      <c r="G45770">
        <v>19</v>
      </c>
      <c r="H45770">
        <v>6</v>
      </c>
      <c r="I45770" s="1" t="s">
        <v>18628</v>
      </c>
      <c r="J45770">
        <v>1</v>
      </c>
      <c r="K45770">
        <v>1</v>
      </c>
      <c r="L45770">
        <v>1</v>
      </c>
      <c r="M45770">
        <v>69.989999999999995</v>
      </c>
      <c r="N45770">
        <v>69.989999999999995</v>
      </c>
      <c r="O45770">
        <v>0</v>
      </c>
      <c r="P45770">
        <v>0</v>
      </c>
      <c r="Q45770">
        <v>26.176300000000001</v>
      </c>
      <c r="R45770">
        <v>26.176300000000001</v>
      </c>
      <c r="S45770">
        <v>69.989999999999995</v>
      </c>
      <c r="T45770">
        <v>5.5991999999999997</v>
      </c>
      <c r="U45770">
        <v>1.7498</v>
      </c>
      <c r="V45770" s="2">
        <v>41363</v>
      </c>
      <c r="W45770" s="2">
        <v>41375</v>
      </c>
      <c r="X45770" s="2">
        <v>41370</v>
      </c>
    </row>
    <row r="45771" spans="1:24" x14ac:dyDescent="0.3">
      <c r="A45771" s="1" t="s">
        <v>67</v>
      </c>
      <c r="B45771" s="2">
        <v>41363</v>
      </c>
      <c r="C45771" s="2">
        <v>41375</v>
      </c>
      <c r="D45771" s="2">
        <v>41370</v>
      </c>
      <c r="E45771">
        <v>28600</v>
      </c>
      <c r="F45771">
        <v>1</v>
      </c>
      <c r="G45771">
        <v>19</v>
      </c>
      <c r="H45771">
        <v>6</v>
      </c>
      <c r="I45771" s="1" t="s">
        <v>18628</v>
      </c>
      <c r="J45771">
        <v>2</v>
      </c>
      <c r="K45771">
        <v>1</v>
      </c>
      <c r="L45771">
        <v>1</v>
      </c>
      <c r="M45771">
        <v>49.99</v>
      </c>
      <c r="N45771">
        <v>49.99</v>
      </c>
      <c r="O45771">
        <v>0</v>
      </c>
      <c r="P45771">
        <v>0</v>
      </c>
      <c r="Q45771">
        <v>38.4923</v>
      </c>
      <c r="R45771">
        <v>38.4923</v>
      </c>
      <c r="S45771">
        <v>49.99</v>
      </c>
      <c r="T45771">
        <v>3.9992000000000001</v>
      </c>
      <c r="U45771">
        <v>1.2498</v>
      </c>
      <c r="V45771" s="2">
        <v>41363</v>
      </c>
      <c r="W45771" s="2">
        <v>41375</v>
      </c>
      <c r="X45771" s="2">
        <v>41370</v>
      </c>
    </row>
    <row r="45772" spans="1:24" x14ac:dyDescent="0.3">
      <c r="A45772" s="1" t="s">
        <v>61</v>
      </c>
      <c r="B45772" s="2">
        <v>41363</v>
      </c>
      <c r="C45772" s="2">
        <v>41375</v>
      </c>
      <c r="D45772" s="2">
        <v>41370</v>
      </c>
      <c r="E45772">
        <v>17693</v>
      </c>
      <c r="F45772">
        <v>1</v>
      </c>
      <c r="G45772">
        <v>100</v>
      </c>
      <c r="H45772">
        <v>1</v>
      </c>
      <c r="I45772" s="1" t="s">
        <v>18629</v>
      </c>
      <c r="J45772">
        <v>1</v>
      </c>
      <c r="K45772">
        <v>1</v>
      </c>
      <c r="L45772">
        <v>1</v>
      </c>
      <c r="M45772">
        <v>4.99</v>
      </c>
      <c r="N45772">
        <v>4.99</v>
      </c>
      <c r="O45772">
        <v>0</v>
      </c>
      <c r="P45772">
        <v>0</v>
      </c>
      <c r="Q45772">
        <v>1.8663000000000001</v>
      </c>
      <c r="R45772">
        <v>1.8663000000000001</v>
      </c>
      <c r="S45772">
        <v>4.99</v>
      </c>
      <c r="T45772">
        <v>0.3992</v>
      </c>
      <c r="U45772">
        <v>0.12479999999999999</v>
      </c>
      <c r="V45772" s="2">
        <v>41363</v>
      </c>
      <c r="W45772" s="2">
        <v>41375</v>
      </c>
      <c r="X45772" s="2">
        <v>41370</v>
      </c>
    </row>
    <row r="45773" spans="1:24" x14ac:dyDescent="0.3">
      <c r="A45773" s="1" t="s">
        <v>26</v>
      </c>
      <c r="B45773" s="2">
        <v>41363</v>
      </c>
      <c r="C45773" s="2">
        <v>41375</v>
      </c>
      <c r="D45773" s="2">
        <v>41370</v>
      </c>
      <c r="E45773">
        <v>17693</v>
      </c>
      <c r="F45773">
        <v>1</v>
      </c>
      <c r="G45773">
        <v>100</v>
      </c>
      <c r="H45773">
        <v>1</v>
      </c>
      <c r="I45773" s="1" t="s">
        <v>18629</v>
      </c>
      <c r="J45773">
        <v>2</v>
      </c>
      <c r="K45773">
        <v>1</v>
      </c>
      <c r="L45773">
        <v>1</v>
      </c>
      <c r="M45773">
        <v>8.99</v>
      </c>
      <c r="N45773">
        <v>8.99</v>
      </c>
      <c r="O45773">
        <v>0</v>
      </c>
      <c r="P45773">
        <v>0</v>
      </c>
      <c r="Q45773">
        <v>6.9222999999999999</v>
      </c>
      <c r="R45773">
        <v>6.9222999999999999</v>
      </c>
      <c r="S45773">
        <v>8.99</v>
      </c>
      <c r="T45773">
        <v>0.71919999999999995</v>
      </c>
      <c r="U45773">
        <v>0.2248</v>
      </c>
      <c r="V45773" s="2">
        <v>41363</v>
      </c>
      <c r="W45773" s="2">
        <v>41375</v>
      </c>
      <c r="X45773" s="2">
        <v>41370</v>
      </c>
    </row>
    <row r="45774" spans="1:24" x14ac:dyDescent="0.3">
      <c r="A45774" s="1" t="s">
        <v>39</v>
      </c>
      <c r="B45774" s="2">
        <v>41363</v>
      </c>
      <c r="C45774" s="2">
        <v>41375</v>
      </c>
      <c r="D45774" s="2">
        <v>41370</v>
      </c>
      <c r="E45774">
        <v>15307</v>
      </c>
      <c r="F45774">
        <v>1</v>
      </c>
      <c r="G45774">
        <v>100</v>
      </c>
      <c r="H45774">
        <v>4</v>
      </c>
      <c r="I45774" s="1" t="s">
        <v>18630</v>
      </c>
      <c r="J45774">
        <v>1</v>
      </c>
      <c r="K45774">
        <v>1</v>
      </c>
      <c r="L45774">
        <v>1</v>
      </c>
      <c r="M45774">
        <v>4.99</v>
      </c>
      <c r="N45774">
        <v>4.99</v>
      </c>
      <c r="O45774">
        <v>0</v>
      </c>
      <c r="P45774">
        <v>0</v>
      </c>
      <c r="Q45774">
        <v>1.8663000000000001</v>
      </c>
      <c r="R45774">
        <v>1.8663000000000001</v>
      </c>
      <c r="S45774">
        <v>4.99</v>
      </c>
      <c r="T45774">
        <v>0.3992</v>
      </c>
      <c r="U45774">
        <v>0.12479999999999999</v>
      </c>
      <c r="V45774" s="2">
        <v>41363</v>
      </c>
      <c r="W45774" s="2">
        <v>41375</v>
      </c>
      <c r="X45774" s="2">
        <v>41370</v>
      </c>
    </row>
    <row r="45775" spans="1:24" x14ac:dyDescent="0.3">
      <c r="A45775" s="1" t="s">
        <v>35</v>
      </c>
      <c r="B45775" s="2">
        <v>41363</v>
      </c>
      <c r="C45775" s="2">
        <v>41375</v>
      </c>
      <c r="D45775" s="2">
        <v>41370</v>
      </c>
      <c r="E45775">
        <v>15307</v>
      </c>
      <c r="F45775">
        <v>1</v>
      </c>
      <c r="G45775">
        <v>100</v>
      </c>
      <c r="H45775">
        <v>4</v>
      </c>
      <c r="I45775" s="1" t="s">
        <v>18630</v>
      </c>
      <c r="J45775">
        <v>2</v>
      </c>
      <c r="K45775">
        <v>1</v>
      </c>
      <c r="L45775">
        <v>1</v>
      </c>
      <c r="M45775">
        <v>34.99</v>
      </c>
      <c r="N45775">
        <v>34.99</v>
      </c>
      <c r="O45775">
        <v>0</v>
      </c>
      <c r="P45775">
        <v>0</v>
      </c>
      <c r="Q45775">
        <v>13.0863</v>
      </c>
      <c r="R45775">
        <v>13.0863</v>
      </c>
      <c r="S45775">
        <v>34.99</v>
      </c>
      <c r="T45775">
        <v>2.7991999999999999</v>
      </c>
      <c r="U45775">
        <v>0.87480000000000002</v>
      </c>
      <c r="V45775" s="2">
        <v>41363</v>
      </c>
      <c r="W45775" s="2">
        <v>41375</v>
      </c>
      <c r="X45775" s="2">
        <v>41370</v>
      </c>
    </row>
    <row r="45776" spans="1:24" x14ac:dyDescent="0.3">
      <c r="A45776" s="1" t="s">
        <v>72</v>
      </c>
      <c r="B45776" s="2">
        <v>41363</v>
      </c>
      <c r="C45776" s="2">
        <v>41375</v>
      </c>
      <c r="D45776" s="2">
        <v>41370</v>
      </c>
      <c r="E45776">
        <v>18637</v>
      </c>
      <c r="F45776">
        <v>1</v>
      </c>
      <c r="G45776">
        <v>19</v>
      </c>
      <c r="H45776">
        <v>6</v>
      </c>
      <c r="I45776" s="1" t="s">
        <v>18631</v>
      </c>
      <c r="J45776">
        <v>1</v>
      </c>
      <c r="K45776">
        <v>1</v>
      </c>
      <c r="L45776">
        <v>1</v>
      </c>
      <c r="M45776">
        <v>21.98</v>
      </c>
      <c r="N45776">
        <v>21.98</v>
      </c>
      <c r="O45776">
        <v>0</v>
      </c>
      <c r="P45776">
        <v>0</v>
      </c>
      <c r="Q45776">
        <v>8.2204999999999995</v>
      </c>
      <c r="R45776">
        <v>8.2204999999999995</v>
      </c>
      <c r="S45776">
        <v>21.98</v>
      </c>
      <c r="T45776">
        <v>1.7584</v>
      </c>
      <c r="U45776">
        <v>0.54949999999999999</v>
      </c>
      <c r="V45776" s="2">
        <v>41363</v>
      </c>
      <c r="W45776" s="2">
        <v>41375</v>
      </c>
      <c r="X45776" s="2">
        <v>41370</v>
      </c>
    </row>
    <row r="45777" spans="1:24" x14ac:dyDescent="0.3">
      <c r="A45777" s="1" t="s">
        <v>54</v>
      </c>
      <c r="B45777" s="2">
        <v>41363</v>
      </c>
      <c r="C45777" s="2">
        <v>41375</v>
      </c>
      <c r="D45777" s="2">
        <v>41370</v>
      </c>
      <c r="E45777">
        <v>18637</v>
      </c>
      <c r="F45777">
        <v>1</v>
      </c>
      <c r="G45777">
        <v>19</v>
      </c>
      <c r="H45777">
        <v>6</v>
      </c>
      <c r="I45777" s="1" t="s">
        <v>18631</v>
      </c>
      <c r="J45777">
        <v>2</v>
      </c>
      <c r="K45777">
        <v>1</v>
      </c>
      <c r="L45777">
        <v>1</v>
      </c>
      <c r="M45777">
        <v>9.99</v>
      </c>
      <c r="N45777">
        <v>9.99</v>
      </c>
      <c r="O45777">
        <v>0</v>
      </c>
      <c r="P45777">
        <v>0</v>
      </c>
      <c r="Q45777">
        <v>3.7363</v>
      </c>
      <c r="R45777">
        <v>3.7363</v>
      </c>
      <c r="S45777">
        <v>9.99</v>
      </c>
      <c r="T45777">
        <v>0.79920000000000002</v>
      </c>
      <c r="U45777">
        <v>0.24979999999999999</v>
      </c>
      <c r="V45777" s="2">
        <v>41363</v>
      </c>
      <c r="W45777" s="2">
        <v>41375</v>
      </c>
      <c r="X45777" s="2">
        <v>41370</v>
      </c>
    </row>
    <row r="45778" spans="1:24" x14ac:dyDescent="0.3">
      <c r="A45778" s="1" t="s">
        <v>61</v>
      </c>
      <c r="B45778" s="2">
        <v>41363</v>
      </c>
      <c r="C45778" s="2">
        <v>41375</v>
      </c>
      <c r="D45778" s="2">
        <v>41370</v>
      </c>
      <c r="E45778">
        <v>18637</v>
      </c>
      <c r="F45778">
        <v>1</v>
      </c>
      <c r="G45778">
        <v>19</v>
      </c>
      <c r="H45778">
        <v>6</v>
      </c>
      <c r="I45778" s="1" t="s">
        <v>18631</v>
      </c>
      <c r="J45778">
        <v>3</v>
      </c>
      <c r="K45778">
        <v>1</v>
      </c>
      <c r="L45778">
        <v>1</v>
      </c>
      <c r="M45778">
        <v>4.99</v>
      </c>
      <c r="N45778">
        <v>4.99</v>
      </c>
      <c r="O45778">
        <v>0</v>
      </c>
      <c r="P45778">
        <v>0</v>
      </c>
      <c r="Q45778">
        <v>1.8663000000000001</v>
      </c>
      <c r="R45778">
        <v>1.8663000000000001</v>
      </c>
      <c r="S45778">
        <v>4.99</v>
      </c>
      <c r="T45778">
        <v>0.3992</v>
      </c>
      <c r="U45778">
        <v>0.12479999999999999</v>
      </c>
      <c r="V45778" s="2">
        <v>41363</v>
      </c>
      <c r="W45778" s="2">
        <v>41375</v>
      </c>
      <c r="X45778" s="2">
        <v>41370</v>
      </c>
    </row>
    <row r="45779" spans="1:24" x14ac:dyDescent="0.3">
      <c r="A45779" s="1" t="s">
        <v>44</v>
      </c>
      <c r="B45779" s="2">
        <v>41363</v>
      </c>
      <c r="C45779" s="2">
        <v>41375</v>
      </c>
      <c r="D45779" s="2">
        <v>41370</v>
      </c>
      <c r="E45779">
        <v>18637</v>
      </c>
      <c r="F45779">
        <v>1</v>
      </c>
      <c r="G45779">
        <v>19</v>
      </c>
      <c r="H45779">
        <v>6</v>
      </c>
      <c r="I45779" s="1" t="s">
        <v>18631</v>
      </c>
      <c r="J45779">
        <v>4</v>
      </c>
      <c r="K45779">
        <v>1</v>
      </c>
      <c r="L45779">
        <v>1</v>
      </c>
      <c r="M45779">
        <v>54.99</v>
      </c>
      <c r="N45779">
        <v>54.99</v>
      </c>
      <c r="O45779">
        <v>0</v>
      </c>
      <c r="P45779">
        <v>0</v>
      </c>
      <c r="Q45779">
        <v>20.566299999999998</v>
      </c>
      <c r="R45779">
        <v>20.566299999999998</v>
      </c>
      <c r="S45779">
        <v>54.99</v>
      </c>
      <c r="T45779">
        <v>4.3992000000000004</v>
      </c>
      <c r="U45779">
        <v>1.3748</v>
      </c>
      <c r="V45779" s="2">
        <v>41363</v>
      </c>
      <c r="W45779" s="2">
        <v>41375</v>
      </c>
      <c r="X45779" s="2">
        <v>41370</v>
      </c>
    </row>
    <row r="45780" spans="1:24" x14ac:dyDescent="0.3">
      <c r="A45780" s="1" t="s">
        <v>57</v>
      </c>
      <c r="B45780" s="2">
        <v>41363</v>
      </c>
      <c r="C45780" s="2">
        <v>41375</v>
      </c>
      <c r="D45780" s="2">
        <v>41370</v>
      </c>
      <c r="E45780">
        <v>20594</v>
      </c>
      <c r="F45780">
        <v>1</v>
      </c>
      <c r="G45780">
        <v>100</v>
      </c>
      <c r="H45780">
        <v>7</v>
      </c>
      <c r="I45780" s="1" t="s">
        <v>18632</v>
      </c>
      <c r="J45780">
        <v>1</v>
      </c>
      <c r="K45780">
        <v>1</v>
      </c>
      <c r="L45780">
        <v>1</v>
      </c>
      <c r="M45780">
        <v>29.99</v>
      </c>
      <c r="N45780">
        <v>29.99</v>
      </c>
      <c r="O45780">
        <v>0</v>
      </c>
      <c r="P45780">
        <v>0</v>
      </c>
      <c r="Q45780">
        <v>11.2163</v>
      </c>
      <c r="R45780">
        <v>11.2163</v>
      </c>
      <c r="S45780">
        <v>29.99</v>
      </c>
      <c r="T45780">
        <v>2.3992</v>
      </c>
      <c r="U45780">
        <v>0.74980000000000002</v>
      </c>
      <c r="V45780" s="2">
        <v>41363</v>
      </c>
      <c r="W45780" s="2">
        <v>41375</v>
      </c>
      <c r="X45780" s="2">
        <v>41370</v>
      </c>
    </row>
    <row r="45781" spans="1:24" x14ac:dyDescent="0.3">
      <c r="A45781" s="1" t="s">
        <v>39</v>
      </c>
      <c r="B45781" s="2">
        <v>41363</v>
      </c>
      <c r="C45781" s="2">
        <v>41375</v>
      </c>
      <c r="D45781" s="2">
        <v>41370</v>
      </c>
      <c r="E45781">
        <v>20594</v>
      </c>
      <c r="F45781">
        <v>1</v>
      </c>
      <c r="G45781">
        <v>100</v>
      </c>
      <c r="H45781">
        <v>7</v>
      </c>
      <c r="I45781" s="1" t="s">
        <v>18632</v>
      </c>
      <c r="J45781">
        <v>2</v>
      </c>
      <c r="K45781">
        <v>1</v>
      </c>
      <c r="L45781">
        <v>1</v>
      </c>
      <c r="M45781">
        <v>4.99</v>
      </c>
      <c r="N45781">
        <v>4.99</v>
      </c>
      <c r="O45781">
        <v>0</v>
      </c>
      <c r="P45781">
        <v>0</v>
      </c>
      <c r="Q45781">
        <v>1.8663000000000001</v>
      </c>
      <c r="R45781">
        <v>1.8663000000000001</v>
      </c>
      <c r="S45781">
        <v>4.99</v>
      </c>
      <c r="T45781">
        <v>0.3992</v>
      </c>
      <c r="U45781">
        <v>0.12479999999999999</v>
      </c>
      <c r="V45781" s="2">
        <v>41363</v>
      </c>
      <c r="W45781" s="2">
        <v>41375</v>
      </c>
      <c r="X45781" s="2">
        <v>41370</v>
      </c>
    </row>
    <row r="45782" spans="1:24" x14ac:dyDescent="0.3">
      <c r="A45782" s="1" t="s">
        <v>28</v>
      </c>
      <c r="B45782" s="2">
        <v>41363</v>
      </c>
      <c r="C45782" s="2">
        <v>41375</v>
      </c>
      <c r="D45782" s="2">
        <v>41370</v>
      </c>
      <c r="E45782">
        <v>20594</v>
      </c>
      <c r="F45782">
        <v>1</v>
      </c>
      <c r="G45782">
        <v>100</v>
      </c>
      <c r="H45782">
        <v>7</v>
      </c>
      <c r="I45782" s="1" t="s">
        <v>18632</v>
      </c>
      <c r="J45782">
        <v>3</v>
      </c>
      <c r="K45782">
        <v>1</v>
      </c>
      <c r="L45782">
        <v>1</v>
      </c>
      <c r="M45782">
        <v>7.95</v>
      </c>
      <c r="N45782">
        <v>7.95</v>
      </c>
      <c r="O45782">
        <v>0</v>
      </c>
      <c r="P45782">
        <v>0</v>
      </c>
      <c r="Q45782">
        <v>2.9733000000000001</v>
      </c>
      <c r="R45782">
        <v>2.9733000000000001</v>
      </c>
      <c r="S45782">
        <v>7.95</v>
      </c>
      <c r="T45782">
        <v>0.63600000000000001</v>
      </c>
      <c r="U45782">
        <v>0.1988</v>
      </c>
      <c r="V45782" s="2">
        <v>41363</v>
      </c>
      <c r="W45782" s="2">
        <v>41375</v>
      </c>
      <c r="X45782" s="2">
        <v>41370</v>
      </c>
    </row>
    <row r="45783" spans="1:24" x14ac:dyDescent="0.3">
      <c r="A45783" s="1" t="s">
        <v>72</v>
      </c>
      <c r="B45783" s="2">
        <v>41363</v>
      </c>
      <c r="C45783" s="2">
        <v>41375</v>
      </c>
      <c r="D45783" s="2">
        <v>41370</v>
      </c>
      <c r="E45783">
        <v>12838</v>
      </c>
      <c r="F45783">
        <v>1</v>
      </c>
      <c r="G45783">
        <v>100</v>
      </c>
      <c r="H45783">
        <v>8</v>
      </c>
      <c r="I45783" s="1" t="s">
        <v>18633</v>
      </c>
      <c r="J45783">
        <v>1</v>
      </c>
      <c r="K45783">
        <v>1</v>
      </c>
      <c r="L45783">
        <v>1</v>
      </c>
      <c r="M45783">
        <v>21.98</v>
      </c>
      <c r="N45783">
        <v>21.98</v>
      </c>
      <c r="O45783">
        <v>0</v>
      </c>
      <c r="P45783">
        <v>0</v>
      </c>
      <c r="Q45783">
        <v>8.2204999999999995</v>
      </c>
      <c r="R45783">
        <v>8.2204999999999995</v>
      </c>
      <c r="S45783">
        <v>21.98</v>
      </c>
      <c r="T45783">
        <v>1.7584</v>
      </c>
      <c r="U45783">
        <v>0.54949999999999999</v>
      </c>
      <c r="V45783" s="2">
        <v>41363</v>
      </c>
      <c r="W45783" s="2">
        <v>41375</v>
      </c>
      <c r="X45783" s="2">
        <v>41370</v>
      </c>
    </row>
    <row r="45784" spans="1:24" x14ac:dyDescent="0.3">
      <c r="A45784" s="1" t="s">
        <v>54</v>
      </c>
      <c r="B45784" s="2">
        <v>41363</v>
      </c>
      <c r="C45784" s="2">
        <v>41375</v>
      </c>
      <c r="D45784" s="2">
        <v>41370</v>
      </c>
      <c r="E45784">
        <v>12838</v>
      </c>
      <c r="F45784">
        <v>1</v>
      </c>
      <c r="G45784">
        <v>100</v>
      </c>
      <c r="H45784">
        <v>8</v>
      </c>
      <c r="I45784" s="1" t="s">
        <v>18633</v>
      </c>
      <c r="J45784">
        <v>2</v>
      </c>
      <c r="K45784">
        <v>1</v>
      </c>
      <c r="L45784">
        <v>1</v>
      </c>
      <c r="M45784">
        <v>9.99</v>
      </c>
      <c r="N45784">
        <v>9.99</v>
      </c>
      <c r="O45784">
        <v>0</v>
      </c>
      <c r="P45784">
        <v>0</v>
      </c>
      <c r="Q45784">
        <v>3.7363</v>
      </c>
      <c r="R45784">
        <v>3.7363</v>
      </c>
      <c r="S45784">
        <v>9.99</v>
      </c>
      <c r="T45784">
        <v>0.79920000000000002</v>
      </c>
      <c r="U45784">
        <v>0.24979999999999999</v>
      </c>
      <c r="V45784" s="2">
        <v>41363</v>
      </c>
      <c r="W45784" s="2">
        <v>41375</v>
      </c>
      <c r="X45784" s="2">
        <v>41370</v>
      </c>
    </row>
    <row r="45785" spans="1:24" x14ac:dyDescent="0.3">
      <c r="A45785" s="1" t="s">
        <v>61</v>
      </c>
      <c r="B45785" s="2">
        <v>41363</v>
      </c>
      <c r="C45785" s="2">
        <v>41375</v>
      </c>
      <c r="D45785" s="2">
        <v>41370</v>
      </c>
      <c r="E45785">
        <v>12838</v>
      </c>
      <c r="F45785">
        <v>1</v>
      </c>
      <c r="G45785">
        <v>100</v>
      </c>
      <c r="H45785">
        <v>8</v>
      </c>
      <c r="I45785" s="1" t="s">
        <v>18633</v>
      </c>
      <c r="J45785">
        <v>3</v>
      </c>
      <c r="K45785">
        <v>1</v>
      </c>
      <c r="L45785">
        <v>1</v>
      </c>
      <c r="M45785">
        <v>4.99</v>
      </c>
      <c r="N45785">
        <v>4.99</v>
      </c>
      <c r="O45785">
        <v>0</v>
      </c>
      <c r="P45785">
        <v>0</v>
      </c>
      <c r="Q45785">
        <v>1.8663000000000001</v>
      </c>
      <c r="R45785">
        <v>1.8663000000000001</v>
      </c>
      <c r="S45785">
        <v>4.99</v>
      </c>
      <c r="T45785">
        <v>0.3992</v>
      </c>
      <c r="U45785">
        <v>0.12479999999999999</v>
      </c>
      <c r="V45785" s="2">
        <v>41363</v>
      </c>
      <c r="W45785" s="2">
        <v>41375</v>
      </c>
      <c r="X45785" s="2">
        <v>41370</v>
      </c>
    </row>
    <row r="45786" spans="1:24" x14ac:dyDescent="0.3">
      <c r="A45786" s="1" t="s">
        <v>34</v>
      </c>
      <c r="B45786" s="2">
        <v>41363</v>
      </c>
      <c r="C45786" s="2">
        <v>41375</v>
      </c>
      <c r="D45786" s="2">
        <v>41370</v>
      </c>
      <c r="E45786">
        <v>19929</v>
      </c>
      <c r="F45786">
        <v>1</v>
      </c>
      <c r="G45786">
        <v>100</v>
      </c>
      <c r="H45786">
        <v>7</v>
      </c>
      <c r="I45786" s="1" t="s">
        <v>18634</v>
      </c>
      <c r="J45786">
        <v>1</v>
      </c>
      <c r="K45786">
        <v>1</v>
      </c>
      <c r="L45786">
        <v>1</v>
      </c>
      <c r="M45786">
        <v>24.99</v>
      </c>
      <c r="N45786">
        <v>24.99</v>
      </c>
      <c r="O45786">
        <v>0</v>
      </c>
      <c r="P45786">
        <v>0</v>
      </c>
      <c r="Q45786">
        <v>9.3462999999999994</v>
      </c>
      <c r="R45786">
        <v>9.3462999999999994</v>
      </c>
      <c r="S45786">
        <v>24.99</v>
      </c>
      <c r="T45786">
        <v>1.9992000000000001</v>
      </c>
      <c r="U45786">
        <v>0.62480000000000002</v>
      </c>
      <c r="V45786" s="2">
        <v>41363</v>
      </c>
      <c r="W45786" s="2">
        <v>41375</v>
      </c>
      <c r="X45786" s="2">
        <v>41370</v>
      </c>
    </row>
    <row r="45787" spans="1:24" x14ac:dyDescent="0.3">
      <c r="A45787" s="1" t="s">
        <v>32</v>
      </c>
      <c r="B45787" s="2">
        <v>41363</v>
      </c>
      <c r="C45787" s="2">
        <v>41375</v>
      </c>
      <c r="D45787" s="2">
        <v>41370</v>
      </c>
      <c r="E45787">
        <v>19929</v>
      </c>
      <c r="F45787">
        <v>1</v>
      </c>
      <c r="G45787">
        <v>100</v>
      </c>
      <c r="H45787">
        <v>7</v>
      </c>
      <c r="I45787" s="1" t="s">
        <v>18634</v>
      </c>
      <c r="J45787">
        <v>2</v>
      </c>
      <c r="K45787">
        <v>1</v>
      </c>
      <c r="L45787">
        <v>1</v>
      </c>
      <c r="M45787">
        <v>3.99</v>
      </c>
      <c r="N45787">
        <v>3.99</v>
      </c>
      <c r="O45787">
        <v>0</v>
      </c>
      <c r="P45787">
        <v>0</v>
      </c>
      <c r="Q45787">
        <v>1.4923</v>
      </c>
      <c r="R45787">
        <v>1.4923</v>
      </c>
      <c r="S45787">
        <v>3.99</v>
      </c>
      <c r="T45787">
        <v>0.31919999999999998</v>
      </c>
      <c r="U45787">
        <v>9.98E-2</v>
      </c>
      <c r="V45787" s="2">
        <v>41363</v>
      </c>
      <c r="W45787" s="2">
        <v>41375</v>
      </c>
      <c r="X45787" s="2">
        <v>41370</v>
      </c>
    </row>
    <row r="45788" spans="1:24" x14ac:dyDescent="0.3">
      <c r="A45788" s="1" t="s">
        <v>30</v>
      </c>
      <c r="B45788" s="2">
        <v>41363</v>
      </c>
      <c r="C45788" s="2">
        <v>41375</v>
      </c>
      <c r="D45788" s="2">
        <v>41370</v>
      </c>
      <c r="E45788">
        <v>19929</v>
      </c>
      <c r="F45788">
        <v>1</v>
      </c>
      <c r="G45788">
        <v>100</v>
      </c>
      <c r="H45788">
        <v>7</v>
      </c>
      <c r="I45788" s="1" t="s">
        <v>18634</v>
      </c>
      <c r="J45788">
        <v>3</v>
      </c>
      <c r="K45788">
        <v>1</v>
      </c>
      <c r="L45788">
        <v>1</v>
      </c>
      <c r="M45788">
        <v>34.99</v>
      </c>
      <c r="N45788">
        <v>34.99</v>
      </c>
      <c r="O45788">
        <v>0</v>
      </c>
      <c r="P45788">
        <v>0</v>
      </c>
      <c r="Q45788">
        <v>13.0863</v>
      </c>
      <c r="R45788">
        <v>13.0863</v>
      </c>
      <c r="S45788">
        <v>34.99</v>
      </c>
      <c r="T45788">
        <v>2.7991999999999999</v>
      </c>
      <c r="U45788">
        <v>0.87480000000000002</v>
      </c>
      <c r="V45788" s="2">
        <v>41363</v>
      </c>
      <c r="W45788" s="2">
        <v>41375</v>
      </c>
      <c r="X45788" s="2">
        <v>41370</v>
      </c>
    </row>
    <row r="45789" spans="1:24" x14ac:dyDescent="0.3">
      <c r="A45789" s="1" t="s">
        <v>61</v>
      </c>
      <c r="B45789" s="2">
        <v>41363</v>
      </c>
      <c r="C45789" s="2">
        <v>41375</v>
      </c>
      <c r="D45789" s="2">
        <v>41370</v>
      </c>
      <c r="E45789">
        <v>23976</v>
      </c>
      <c r="F45789">
        <v>1</v>
      </c>
      <c r="G45789">
        <v>98</v>
      </c>
      <c r="H45789">
        <v>10</v>
      </c>
      <c r="I45789" s="1" t="s">
        <v>18635</v>
      </c>
      <c r="J45789">
        <v>1</v>
      </c>
      <c r="K45789">
        <v>1</v>
      </c>
      <c r="L45789">
        <v>1</v>
      </c>
      <c r="M45789">
        <v>4.99</v>
      </c>
      <c r="N45789">
        <v>4.99</v>
      </c>
      <c r="O45789">
        <v>0</v>
      </c>
      <c r="P45789">
        <v>0</v>
      </c>
      <c r="Q45789">
        <v>1.8663000000000001</v>
      </c>
      <c r="R45789">
        <v>1.8663000000000001</v>
      </c>
      <c r="S45789">
        <v>4.99</v>
      </c>
      <c r="T45789">
        <v>0.3992</v>
      </c>
      <c r="U45789">
        <v>0.12479999999999999</v>
      </c>
      <c r="V45789" s="2">
        <v>41363</v>
      </c>
      <c r="W45789" s="2">
        <v>41375</v>
      </c>
      <c r="X45789" s="2">
        <v>41370</v>
      </c>
    </row>
    <row r="45790" spans="1:24" x14ac:dyDescent="0.3">
      <c r="A45790" s="1" t="s">
        <v>61</v>
      </c>
      <c r="B45790" s="2">
        <v>41363</v>
      </c>
      <c r="C45790" s="2">
        <v>41375</v>
      </c>
      <c r="D45790" s="2">
        <v>41370</v>
      </c>
      <c r="E45790">
        <v>23966</v>
      </c>
      <c r="F45790">
        <v>1</v>
      </c>
      <c r="G45790">
        <v>98</v>
      </c>
      <c r="H45790">
        <v>10</v>
      </c>
      <c r="I45790" s="1" t="s">
        <v>18636</v>
      </c>
      <c r="J45790">
        <v>1</v>
      </c>
      <c r="K45790">
        <v>1</v>
      </c>
      <c r="L45790">
        <v>1</v>
      </c>
      <c r="M45790">
        <v>4.99</v>
      </c>
      <c r="N45790">
        <v>4.99</v>
      </c>
      <c r="O45790">
        <v>0</v>
      </c>
      <c r="P45790">
        <v>0</v>
      </c>
      <c r="Q45790">
        <v>1.8663000000000001</v>
      </c>
      <c r="R45790">
        <v>1.8663000000000001</v>
      </c>
      <c r="S45790">
        <v>4.99</v>
      </c>
      <c r="T45790">
        <v>0.3992</v>
      </c>
      <c r="U45790">
        <v>0.12479999999999999</v>
      </c>
      <c r="V45790" s="2">
        <v>41363</v>
      </c>
      <c r="W45790" s="2">
        <v>41375</v>
      </c>
      <c r="X45790" s="2">
        <v>41370</v>
      </c>
    </row>
    <row r="45791" spans="1:24" x14ac:dyDescent="0.3">
      <c r="A45791" s="1" t="s">
        <v>46</v>
      </c>
      <c r="B45791" s="2">
        <v>41363</v>
      </c>
      <c r="C45791" s="2">
        <v>41375</v>
      </c>
      <c r="D45791" s="2">
        <v>41370</v>
      </c>
      <c r="E45791">
        <v>23966</v>
      </c>
      <c r="F45791">
        <v>1</v>
      </c>
      <c r="G45791">
        <v>98</v>
      </c>
      <c r="H45791">
        <v>10</v>
      </c>
      <c r="I45791" s="1" t="s">
        <v>18636</v>
      </c>
      <c r="J45791">
        <v>2</v>
      </c>
      <c r="K45791">
        <v>1</v>
      </c>
      <c r="L45791">
        <v>1</v>
      </c>
      <c r="M45791">
        <v>24.49</v>
      </c>
      <c r="N45791">
        <v>24.49</v>
      </c>
      <c r="O45791">
        <v>0</v>
      </c>
      <c r="P45791">
        <v>0</v>
      </c>
      <c r="Q45791">
        <v>9.1593</v>
      </c>
      <c r="R45791">
        <v>9.1593</v>
      </c>
      <c r="S45791">
        <v>24.49</v>
      </c>
      <c r="T45791">
        <v>1.9592000000000001</v>
      </c>
      <c r="U45791">
        <v>0.61229999999999996</v>
      </c>
      <c r="V45791" s="2">
        <v>41363</v>
      </c>
      <c r="W45791" s="2">
        <v>41375</v>
      </c>
      <c r="X45791" s="2">
        <v>41370</v>
      </c>
    </row>
    <row r="45792" spans="1:24" x14ac:dyDescent="0.3">
      <c r="A45792" s="1" t="s">
        <v>61</v>
      </c>
      <c r="B45792" s="2">
        <v>41363</v>
      </c>
      <c r="C45792" s="2">
        <v>41375</v>
      </c>
      <c r="D45792" s="2">
        <v>41370</v>
      </c>
      <c r="E45792">
        <v>19252</v>
      </c>
      <c r="F45792">
        <v>1</v>
      </c>
      <c r="G45792">
        <v>100</v>
      </c>
      <c r="H45792">
        <v>7</v>
      </c>
      <c r="I45792" s="1" t="s">
        <v>18637</v>
      </c>
      <c r="J45792">
        <v>1</v>
      </c>
      <c r="K45792">
        <v>1</v>
      </c>
      <c r="L45792">
        <v>1</v>
      </c>
      <c r="M45792">
        <v>4.99</v>
      </c>
      <c r="N45792">
        <v>4.99</v>
      </c>
      <c r="O45792">
        <v>0</v>
      </c>
      <c r="P45792">
        <v>0</v>
      </c>
      <c r="Q45792">
        <v>1.8663000000000001</v>
      </c>
      <c r="R45792">
        <v>1.8663000000000001</v>
      </c>
      <c r="S45792">
        <v>4.99</v>
      </c>
      <c r="T45792">
        <v>0.3992</v>
      </c>
      <c r="U45792">
        <v>0.12479999999999999</v>
      </c>
      <c r="V45792" s="2">
        <v>41363</v>
      </c>
      <c r="W45792" s="2">
        <v>41375</v>
      </c>
      <c r="X45792" s="2">
        <v>41370</v>
      </c>
    </row>
    <row r="45793" spans="1:24" x14ac:dyDescent="0.3">
      <c r="A45793" s="1" t="s">
        <v>44</v>
      </c>
      <c r="B45793" s="2">
        <v>41363</v>
      </c>
      <c r="C45793" s="2">
        <v>41375</v>
      </c>
      <c r="D45793" s="2">
        <v>41370</v>
      </c>
      <c r="E45793">
        <v>19252</v>
      </c>
      <c r="F45793">
        <v>1</v>
      </c>
      <c r="G45793">
        <v>100</v>
      </c>
      <c r="H45793">
        <v>7</v>
      </c>
      <c r="I45793" s="1" t="s">
        <v>18637</v>
      </c>
      <c r="J45793">
        <v>2</v>
      </c>
      <c r="K45793">
        <v>1</v>
      </c>
      <c r="L45793">
        <v>1</v>
      </c>
      <c r="M45793">
        <v>54.99</v>
      </c>
      <c r="N45793">
        <v>54.99</v>
      </c>
      <c r="O45793">
        <v>0</v>
      </c>
      <c r="P45793">
        <v>0</v>
      </c>
      <c r="Q45793">
        <v>20.566299999999998</v>
      </c>
      <c r="R45793">
        <v>20.566299999999998</v>
      </c>
      <c r="S45793">
        <v>54.99</v>
      </c>
      <c r="T45793">
        <v>4.3992000000000004</v>
      </c>
      <c r="U45793">
        <v>1.3748</v>
      </c>
      <c r="V45793" s="2">
        <v>41363</v>
      </c>
      <c r="W45793" s="2">
        <v>41375</v>
      </c>
      <c r="X45793" s="2">
        <v>41370</v>
      </c>
    </row>
    <row r="45794" spans="1:24" x14ac:dyDescent="0.3">
      <c r="A45794" s="1" t="s">
        <v>30</v>
      </c>
      <c r="B45794" s="2">
        <v>41363</v>
      </c>
      <c r="C45794" s="2">
        <v>41375</v>
      </c>
      <c r="D45794" s="2">
        <v>41370</v>
      </c>
      <c r="E45794">
        <v>19252</v>
      </c>
      <c r="F45794">
        <v>1</v>
      </c>
      <c r="G45794">
        <v>100</v>
      </c>
      <c r="H45794">
        <v>7</v>
      </c>
      <c r="I45794" s="1" t="s">
        <v>18637</v>
      </c>
      <c r="J45794">
        <v>3</v>
      </c>
      <c r="K45794">
        <v>1</v>
      </c>
      <c r="L45794">
        <v>1</v>
      </c>
      <c r="M45794">
        <v>34.99</v>
      </c>
      <c r="N45794">
        <v>34.99</v>
      </c>
      <c r="O45794">
        <v>0</v>
      </c>
      <c r="P45794">
        <v>0</v>
      </c>
      <c r="Q45794">
        <v>13.0863</v>
      </c>
      <c r="R45794">
        <v>13.0863</v>
      </c>
      <c r="S45794">
        <v>34.99</v>
      </c>
      <c r="T45794">
        <v>2.7991999999999999</v>
      </c>
      <c r="U45794">
        <v>0.87480000000000002</v>
      </c>
      <c r="V45794" s="2">
        <v>41363</v>
      </c>
      <c r="W45794" s="2">
        <v>41375</v>
      </c>
      <c r="X45794" s="2">
        <v>41370</v>
      </c>
    </row>
    <row r="45795" spans="1:24" x14ac:dyDescent="0.3">
      <c r="A45795" s="1" t="s">
        <v>37</v>
      </c>
      <c r="B45795" s="2">
        <v>41363</v>
      </c>
      <c r="C45795" s="2">
        <v>41375</v>
      </c>
      <c r="D45795" s="2">
        <v>41370</v>
      </c>
      <c r="E45795">
        <v>26894</v>
      </c>
      <c r="F45795">
        <v>1</v>
      </c>
      <c r="G45795">
        <v>100</v>
      </c>
      <c r="H45795">
        <v>8</v>
      </c>
      <c r="I45795" s="1" t="s">
        <v>18638</v>
      </c>
      <c r="J45795">
        <v>1</v>
      </c>
      <c r="K45795">
        <v>1</v>
      </c>
      <c r="L45795">
        <v>1</v>
      </c>
      <c r="M45795">
        <v>21.49</v>
      </c>
      <c r="N45795">
        <v>21.49</v>
      </c>
      <c r="O45795">
        <v>0</v>
      </c>
      <c r="P45795">
        <v>0</v>
      </c>
      <c r="Q45795">
        <v>8.0373000000000001</v>
      </c>
      <c r="R45795">
        <v>8.0373000000000001</v>
      </c>
      <c r="S45795">
        <v>21.49</v>
      </c>
      <c r="T45795">
        <v>1.7192000000000001</v>
      </c>
      <c r="U45795">
        <v>0.5373</v>
      </c>
      <c r="V45795" s="2">
        <v>41363</v>
      </c>
      <c r="W45795" s="2">
        <v>41375</v>
      </c>
      <c r="X45795" s="2">
        <v>41370</v>
      </c>
    </row>
    <row r="45796" spans="1:24" x14ac:dyDescent="0.3">
      <c r="A45796" s="1" t="s">
        <v>58</v>
      </c>
      <c r="B45796" s="2">
        <v>41363</v>
      </c>
      <c r="C45796" s="2">
        <v>41375</v>
      </c>
      <c r="D45796" s="2">
        <v>41370</v>
      </c>
      <c r="E45796">
        <v>26894</v>
      </c>
      <c r="F45796">
        <v>1</v>
      </c>
      <c r="G45796">
        <v>100</v>
      </c>
      <c r="H45796">
        <v>8</v>
      </c>
      <c r="I45796" s="1" t="s">
        <v>18638</v>
      </c>
      <c r="J45796">
        <v>2</v>
      </c>
      <c r="K45796">
        <v>1</v>
      </c>
      <c r="L45796">
        <v>1</v>
      </c>
      <c r="M45796">
        <v>2.29</v>
      </c>
      <c r="N45796">
        <v>2.29</v>
      </c>
      <c r="O45796">
        <v>0</v>
      </c>
      <c r="P45796">
        <v>0</v>
      </c>
      <c r="Q45796">
        <v>0.85650000000000004</v>
      </c>
      <c r="R45796">
        <v>0.85650000000000004</v>
      </c>
      <c r="S45796">
        <v>2.29</v>
      </c>
      <c r="T45796">
        <v>0.1832</v>
      </c>
      <c r="U45796">
        <v>5.7299999999999997E-2</v>
      </c>
      <c r="V45796" s="2">
        <v>41363</v>
      </c>
      <c r="W45796" s="2">
        <v>41375</v>
      </c>
      <c r="X45796" s="2">
        <v>41370</v>
      </c>
    </row>
    <row r="45797" spans="1:24" x14ac:dyDescent="0.3">
      <c r="A45797" s="1" t="s">
        <v>39</v>
      </c>
      <c r="B45797" s="2">
        <v>41363</v>
      </c>
      <c r="C45797" s="2">
        <v>41375</v>
      </c>
      <c r="D45797" s="2">
        <v>41370</v>
      </c>
      <c r="E45797">
        <v>20949</v>
      </c>
      <c r="F45797">
        <v>1</v>
      </c>
      <c r="G45797">
        <v>98</v>
      </c>
      <c r="H45797">
        <v>10</v>
      </c>
      <c r="I45797" s="1" t="s">
        <v>18639</v>
      </c>
      <c r="J45797">
        <v>1</v>
      </c>
      <c r="K45797">
        <v>1</v>
      </c>
      <c r="L45797">
        <v>1</v>
      </c>
      <c r="M45797">
        <v>4.99</v>
      </c>
      <c r="N45797">
        <v>4.99</v>
      </c>
      <c r="O45797">
        <v>0</v>
      </c>
      <c r="P45797">
        <v>0</v>
      </c>
      <c r="Q45797">
        <v>1.8663000000000001</v>
      </c>
      <c r="R45797">
        <v>1.8663000000000001</v>
      </c>
      <c r="S45797">
        <v>4.99</v>
      </c>
      <c r="T45797">
        <v>0.3992</v>
      </c>
      <c r="U45797">
        <v>0.12479999999999999</v>
      </c>
      <c r="V45797" s="2">
        <v>41363</v>
      </c>
      <c r="W45797" s="2">
        <v>41375</v>
      </c>
      <c r="X45797" s="2">
        <v>41370</v>
      </c>
    </row>
    <row r="45798" spans="1:24" x14ac:dyDescent="0.3">
      <c r="A45798" s="1" t="s">
        <v>57</v>
      </c>
      <c r="B45798" s="2">
        <v>41363</v>
      </c>
      <c r="C45798" s="2">
        <v>41375</v>
      </c>
      <c r="D45798" s="2">
        <v>41370</v>
      </c>
      <c r="E45798">
        <v>20949</v>
      </c>
      <c r="F45798">
        <v>1</v>
      </c>
      <c r="G45798">
        <v>98</v>
      </c>
      <c r="H45798">
        <v>10</v>
      </c>
      <c r="I45798" s="1" t="s">
        <v>18639</v>
      </c>
      <c r="J45798">
        <v>2</v>
      </c>
      <c r="K45798">
        <v>1</v>
      </c>
      <c r="L45798">
        <v>1</v>
      </c>
      <c r="M45798">
        <v>29.99</v>
      </c>
      <c r="N45798">
        <v>29.99</v>
      </c>
      <c r="O45798">
        <v>0</v>
      </c>
      <c r="P45798">
        <v>0</v>
      </c>
      <c r="Q45798">
        <v>11.2163</v>
      </c>
      <c r="R45798">
        <v>11.2163</v>
      </c>
      <c r="S45798">
        <v>29.99</v>
      </c>
      <c r="T45798">
        <v>2.3992</v>
      </c>
      <c r="U45798">
        <v>0.74980000000000002</v>
      </c>
      <c r="V45798" s="2">
        <v>41363</v>
      </c>
      <c r="W45798" s="2">
        <v>41375</v>
      </c>
      <c r="X45798" s="2">
        <v>41370</v>
      </c>
    </row>
    <row r="45799" spans="1:24" x14ac:dyDescent="0.3">
      <c r="A45799" s="1" t="s">
        <v>24</v>
      </c>
      <c r="B45799" s="2">
        <v>41363</v>
      </c>
      <c r="C45799" s="2">
        <v>41375</v>
      </c>
      <c r="D45799" s="2">
        <v>41370</v>
      </c>
      <c r="E45799">
        <v>20949</v>
      </c>
      <c r="F45799">
        <v>1</v>
      </c>
      <c r="G45799">
        <v>98</v>
      </c>
      <c r="H45799">
        <v>10</v>
      </c>
      <c r="I45799" s="1" t="s">
        <v>18639</v>
      </c>
      <c r="J45799">
        <v>3</v>
      </c>
      <c r="K45799">
        <v>1</v>
      </c>
      <c r="L45799">
        <v>1</v>
      </c>
      <c r="M45799">
        <v>120</v>
      </c>
      <c r="N45799">
        <v>120</v>
      </c>
      <c r="O45799">
        <v>0</v>
      </c>
      <c r="P45799">
        <v>0</v>
      </c>
      <c r="Q45799">
        <v>44.88</v>
      </c>
      <c r="R45799">
        <v>44.88</v>
      </c>
      <c r="S45799">
        <v>120</v>
      </c>
      <c r="T45799">
        <v>9.6</v>
      </c>
      <c r="U45799">
        <v>3</v>
      </c>
      <c r="V45799" s="2">
        <v>41363</v>
      </c>
      <c r="W45799" s="2">
        <v>41375</v>
      </c>
      <c r="X45799" s="2">
        <v>41370</v>
      </c>
    </row>
    <row r="45800" spans="1:24" x14ac:dyDescent="0.3">
      <c r="A45800" s="1" t="s">
        <v>86</v>
      </c>
      <c r="B45800" s="2">
        <v>41363</v>
      </c>
      <c r="C45800" s="2">
        <v>41375</v>
      </c>
      <c r="D45800" s="2">
        <v>41370</v>
      </c>
      <c r="E45800">
        <v>28543</v>
      </c>
      <c r="F45800">
        <v>1</v>
      </c>
      <c r="G45800">
        <v>100</v>
      </c>
      <c r="H45800">
        <v>8</v>
      </c>
      <c r="I45800" s="1" t="s">
        <v>18640</v>
      </c>
      <c r="J45800">
        <v>1</v>
      </c>
      <c r="K45800">
        <v>1</v>
      </c>
      <c r="L45800">
        <v>1</v>
      </c>
      <c r="M45800">
        <v>4.99</v>
      </c>
      <c r="N45800">
        <v>4.99</v>
      </c>
      <c r="O45800">
        <v>0</v>
      </c>
      <c r="P45800">
        <v>0</v>
      </c>
      <c r="Q45800">
        <v>1.8663000000000001</v>
      </c>
      <c r="R45800">
        <v>1.8663000000000001</v>
      </c>
      <c r="S45800">
        <v>4.99</v>
      </c>
      <c r="T45800">
        <v>0.3992</v>
      </c>
      <c r="U45800">
        <v>0.12479999999999999</v>
      </c>
      <c r="V45800" s="2">
        <v>41363</v>
      </c>
      <c r="W45800" s="2">
        <v>41375</v>
      </c>
      <c r="X45800" s="2">
        <v>41370</v>
      </c>
    </row>
    <row r="45801" spans="1:24" x14ac:dyDescent="0.3">
      <c r="A45801" s="1" t="s">
        <v>165</v>
      </c>
      <c r="B45801" s="2">
        <v>41363</v>
      </c>
      <c r="C45801" s="2">
        <v>41375</v>
      </c>
      <c r="D45801" s="2">
        <v>41370</v>
      </c>
      <c r="E45801">
        <v>28543</v>
      </c>
      <c r="F45801">
        <v>1</v>
      </c>
      <c r="G45801">
        <v>100</v>
      </c>
      <c r="H45801">
        <v>8</v>
      </c>
      <c r="I45801" s="1" t="s">
        <v>18640</v>
      </c>
      <c r="J45801">
        <v>2</v>
      </c>
      <c r="K45801">
        <v>1</v>
      </c>
      <c r="L45801">
        <v>1</v>
      </c>
      <c r="M45801">
        <v>28.99</v>
      </c>
      <c r="N45801">
        <v>28.99</v>
      </c>
      <c r="O45801">
        <v>0</v>
      </c>
      <c r="P45801">
        <v>0</v>
      </c>
      <c r="Q45801">
        <v>10.8423</v>
      </c>
      <c r="R45801">
        <v>10.8423</v>
      </c>
      <c r="S45801">
        <v>28.99</v>
      </c>
      <c r="T45801">
        <v>2.3191999999999999</v>
      </c>
      <c r="U45801">
        <v>0.7248</v>
      </c>
      <c r="V45801" s="2">
        <v>41363</v>
      </c>
      <c r="W45801" s="2">
        <v>41375</v>
      </c>
      <c r="X45801" s="2">
        <v>41370</v>
      </c>
    </row>
    <row r="45802" spans="1:24" x14ac:dyDescent="0.3">
      <c r="A45802" s="1" t="s">
        <v>67</v>
      </c>
      <c r="B45802" s="2">
        <v>41363</v>
      </c>
      <c r="C45802" s="2">
        <v>41375</v>
      </c>
      <c r="D45802" s="2">
        <v>41370</v>
      </c>
      <c r="E45802">
        <v>28543</v>
      </c>
      <c r="F45802">
        <v>1</v>
      </c>
      <c r="G45802">
        <v>100</v>
      </c>
      <c r="H45802">
        <v>8</v>
      </c>
      <c r="I45802" s="1" t="s">
        <v>18640</v>
      </c>
      <c r="J45802">
        <v>3</v>
      </c>
      <c r="K45802">
        <v>1</v>
      </c>
      <c r="L45802">
        <v>1</v>
      </c>
      <c r="M45802">
        <v>49.99</v>
      </c>
      <c r="N45802">
        <v>49.99</v>
      </c>
      <c r="O45802">
        <v>0</v>
      </c>
      <c r="P45802">
        <v>0</v>
      </c>
      <c r="Q45802">
        <v>38.4923</v>
      </c>
      <c r="R45802">
        <v>38.4923</v>
      </c>
      <c r="S45802">
        <v>49.99</v>
      </c>
      <c r="T45802">
        <v>3.9992000000000001</v>
      </c>
      <c r="U45802">
        <v>1.2498</v>
      </c>
      <c r="V45802" s="2">
        <v>41363</v>
      </c>
      <c r="W45802" s="2">
        <v>41375</v>
      </c>
      <c r="X45802" s="2">
        <v>41370</v>
      </c>
    </row>
    <row r="45803" spans="1:24" x14ac:dyDescent="0.3">
      <c r="A45803" s="1" t="s">
        <v>186</v>
      </c>
      <c r="B45803" s="2">
        <v>41363</v>
      </c>
      <c r="C45803" s="2">
        <v>41375</v>
      </c>
      <c r="D45803" s="2">
        <v>41370</v>
      </c>
      <c r="E45803">
        <v>28543</v>
      </c>
      <c r="F45803">
        <v>1</v>
      </c>
      <c r="G45803">
        <v>100</v>
      </c>
      <c r="H45803">
        <v>8</v>
      </c>
      <c r="I45803" s="1" t="s">
        <v>18640</v>
      </c>
      <c r="J45803">
        <v>4</v>
      </c>
      <c r="K45803">
        <v>1</v>
      </c>
      <c r="L45803">
        <v>1</v>
      </c>
      <c r="M45803">
        <v>24.49</v>
      </c>
      <c r="N45803">
        <v>24.49</v>
      </c>
      <c r="O45803">
        <v>0</v>
      </c>
      <c r="P45803">
        <v>0</v>
      </c>
      <c r="Q45803">
        <v>9.1593</v>
      </c>
      <c r="R45803">
        <v>9.1593</v>
      </c>
      <c r="S45803">
        <v>24.49</v>
      </c>
      <c r="T45803">
        <v>1.9592000000000001</v>
      </c>
      <c r="U45803">
        <v>0.61229999999999996</v>
      </c>
      <c r="V45803" s="2">
        <v>41363</v>
      </c>
      <c r="W45803" s="2">
        <v>41375</v>
      </c>
      <c r="X45803" s="2">
        <v>41370</v>
      </c>
    </row>
    <row r="45804" spans="1:24" x14ac:dyDescent="0.3">
      <c r="A45804" s="1" t="s">
        <v>165</v>
      </c>
      <c r="B45804" s="2">
        <v>41363</v>
      </c>
      <c r="C45804" s="2">
        <v>41375</v>
      </c>
      <c r="D45804" s="2">
        <v>41370</v>
      </c>
      <c r="E45804">
        <v>20731</v>
      </c>
      <c r="F45804">
        <v>1</v>
      </c>
      <c r="G45804">
        <v>100</v>
      </c>
      <c r="H45804">
        <v>8</v>
      </c>
      <c r="I45804" s="1" t="s">
        <v>18641</v>
      </c>
      <c r="J45804">
        <v>1</v>
      </c>
      <c r="K45804">
        <v>1</v>
      </c>
      <c r="L45804">
        <v>1</v>
      </c>
      <c r="M45804">
        <v>28.99</v>
      </c>
      <c r="N45804">
        <v>28.99</v>
      </c>
      <c r="O45804">
        <v>0</v>
      </c>
      <c r="P45804">
        <v>0</v>
      </c>
      <c r="Q45804">
        <v>10.8423</v>
      </c>
      <c r="R45804">
        <v>10.8423</v>
      </c>
      <c r="S45804">
        <v>28.99</v>
      </c>
      <c r="T45804">
        <v>2.3191999999999999</v>
      </c>
      <c r="U45804">
        <v>0.7248</v>
      </c>
      <c r="V45804" s="2">
        <v>41363</v>
      </c>
      <c r="W45804" s="2">
        <v>41375</v>
      </c>
      <c r="X45804" s="2">
        <v>41370</v>
      </c>
    </row>
    <row r="45805" spans="1:24" x14ac:dyDescent="0.3">
      <c r="A45805" s="1" t="s">
        <v>86</v>
      </c>
      <c r="B45805" s="2">
        <v>41363</v>
      </c>
      <c r="C45805" s="2">
        <v>41375</v>
      </c>
      <c r="D45805" s="2">
        <v>41370</v>
      </c>
      <c r="E45805">
        <v>20731</v>
      </c>
      <c r="F45805">
        <v>1</v>
      </c>
      <c r="G45805">
        <v>100</v>
      </c>
      <c r="H45805">
        <v>8</v>
      </c>
      <c r="I45805" s="1" t="s">
        <v>18641</v>
      </c>
      <c r="J45805">
        <v>2</v>
      </c>
      <c r="K45805">
        <v>1</v>
      </c>
      <c r="L45805">
        <v>1</v>
      </c>
      <c r="M45805">
        <v>4.99</v>
      </c>
      <c r="N45805">
        <v>4.99</v>
      </c>
      <c r="O45805">
        <v>0</v>
      </c>
      <c r="P45805">
        <v>0</v>
      </c>
      <c r="Q45805">
        <v>1.8663000000000001</v>
      </c>
      <c r="R45805">
        <v>1.8663000000000001</v>
      </c>
      <c r="S45805">
        <v>4.99</v>
      </c>
      <c r="T45805">
        <v>0.3992</v>
      </c>
      <c r="U45805">
        <v>0.12479999999999999</v>
      </c>
      <c r="V45805" s="2">
        <v>41363</v>
      </c>
      <c r="W45805" s="2">
        <v>41375</v>
      </c>
      <c r="X45805" s="2">
        <v>41370</v>
      </c>
    </row>
    <row r="45806" spans="1:24" x14ac:dyDescent="0.3">
      <c r="A45806" s="1" t="s">
        <v>167</v>
      </c>
      <c r="B45806" s="2">
        <v>41363</v>
      </c>
      <c r="C45806" s="2">
        <v>41375</v>
      </c>
      <c r="D45806" s="2">
        <v>41370</v>
      </c>
      <c r="E45806">
        <v>20731</v>
      </c>
      <c r="F45806">
        <v>1</v>
      </c>
      <c r="G45806">
        <v>100</v>
      </c>
      <c r="H45806">
        <v>8</v>
      </c>
      <c r="I45806" s="1" t="s">
        <v>18641</v>
      </c>
      <c r="J45806">
        <v>3</v>
      </c>
      <c r="K45806">
        <v>1</v>
      </c>
      <c r="L45806">
        <v>1</v>
      </c>
      <c r="M45806">
        <v>8.99</v>
      </c>
      <c r="N45806">
        <v>8.99</v>
      </c>
      <c r="O45806">
        <v>0</v>
      </c>
      <c r="P45806">
        <v>0</v>
      </c>
      <c r="Q45806">
        <v>3.3622999999999998</v>
      </c>
      <c r="R45806">
        <v>3.3622999999999998</v>
      </c>
      <c r="S45806">
        <v>8.99</v>
      </c>
      <c r="T45806">
        <v>0.71919999999999995</v>
      </c>
      <c r="U45806">
        <v>0.2248</v>
      </c>
      <c r="V45806" s="2">
        <v>41363</v>
      </c>
      <c r="W45806" s="2">
        <v>41375</v>
      </c>
      <c r="X45806" s="2">
        <v>41370</v>
      </c>
    </row>
    <row r="45807" spans="1:24" x14ac:dyDescent="0.3">
      <c r="A45807" s="1" t="s">
        <v>32</v>
      </c>
      <c r="B45807" s="2">
        <v>41363</v>
      </c>
      <c r="C45807" s="2">
        <v>41375</v>
      </c>
      <c r="D45807" s="2">
        <v>41370</v>
      </c>
      <c r="E45807">
        <v>12465</v>
      </c>
      <c r="F45807">
        <v>1</v>
      </c>
      <c r="G45807">
        <v>98</v>
      </c>
      <c r="H45807">
        <v>10</v>
      </c>
      <c r="I45807" s="1" t="s">
        <v>18642</v>
      </c>
      <c r="J45807">
        <v>1</v>
      </c>
      <c r="K45807">
        <v>1</v>
      </c>
      <c r="L45807">
        <v>1</v>
      </c>
      <c r="M45807">
        <v>3.99</v>
      </c>
      <c r="N45807">
        <v>3.99</v>
      </c>
      <c r="O45807">
        <v>0</v>
      </c>
      <c r="P45807">
        <v>0</v>
      </c>
      <c r="Q45807">
        <v>1.4923</v>
      </c>
      <c r="R45807">
        <v>1.4923</v>
      </c>
      <c r="S45807">
        <v>3.99</v>
      </c>
      <c r="T45807">
        <v>0.31919999999999998</v>
      </c>
      <c r="U45807">
        <v>9.98E-2</v>
      </c>
      <c r="V45807" s="2">
        <v>41363</v>
      </c>
      <c r="W45807" s="2">
        <v>41375</v>
      </c>
      <c r="X45807" s="2">
        <v>41370</v>
      </c>
    </row>
    <row r="45808" spans="1:24" x14ac:dyDescent="0.3">
      <c r="A45808" s="1" t="s">
        <v>37</v>
      </c>
      <c r="B45808" s="2">
        <v>41363</v>
      </c>
      <c r="C45808" s="2">
        <v>41375</v>
      </c>
      <c r="D45808" s="2">
        <v>41370</v>
      </c>
      <c r="E45808">
        <v>12465</v>
      </c>
      <c r="F45808">
        <v>1</v>
      </c>
      <c r="G45808">
        <v>98</v>
      </c>
      <c r="H45808">
        <v>10</v>
      </c>
      <c r="I45808" s="1" t="s">
        <v>18642</v>
      </c>
      <c r="J45808">
        <v>2</v>
      </c>
      <c r="K45808">
        <v>1</v>
      </c>
      <c r="L45808">
        <v>1</v>
      </c>
      <c r="M45808">
        <v>21.49</v>
      </c>
      <c r="N45808">
        <v>21.49</v>
      </c>
      <c r="O45808">
        <v>0</v>
      </c>
      <c r="P45808">
        <v>0</v>
      </c>
      <c r="Q45808">
        <v>8.0373000000000001</v>
      </c>
      <c r="R45808">
        <v>8.0373000000000001</v>
      </c>
      <c r="S45808">
        <v>21.49</v>
      </c>
      <c r="T45808">
        <v>1.7192000000000001</v>
      </c>
      <c r="U45808">
        <v>0.5373</v>
      </c>
      <c r="V45808" s="2">
        <v>41363</v>
      </c>
      <c r="W45808" s="2">
        <v>41375</v>
      </c>
      <c r="X45808" s="2">
        <v>41370</v>
      </c>
    </row>
    <row r="45809" spans="1:24" x14ac:dyDescent="0.3">
      <c r="A45809" s="1" t="s">
        <v>28</v>
      </c>
      <c r="B45809" s="2">
        <v>41363</v>
      </c>
      <c r="C45809" s="2">
        <v>41375</v>
      </c>
      <c r="D45809" s="2">
        <v>41370</v>
      </c>
      <c r="E45809">
        <v>12465</v>
      </c>
      <c r="F45809">
        <v>1</v>
      </c>
      <c r="G45809">
        <v>98</v>
      </c>
      <c r="H45809">
        <v>10</v>
      </c>
      <c r="I45809" s="1" t="s">
        <v>18642</v>
      </c>
      <c r="J45809">
        <v>3</v>
      </c>
      <c r="K45809">
        <v>1</v>
      </c>
      <c r="L45809">
        <v>1</v>
      </c>
      <c r="M45809">
        <v>7.95</v>
      </c>
      <c r="N45809">
        <v>7.95</v>
      </c>
      <c r="O45809">
        <v>0</v>
      </c>
      <c r="P45809">
        <v>0</v>
      </c>
      <c r="Q45809">
        <v>2.9733000000000001</v>
      </c>
      <c r="R45809">
        <v>2.9733000000000001</v>
      </c>
      <c r="S45809">
        <v>7.95</v>
      </c>
      <c r="T45809">
        <v>0.63600000000000001</v>
      </c>
      <c r="U45809">
        <v>0.1988</v>
      </c>
      <c r="V45809" s="2">
        <v>41363</v>
      </c>
      <c r="W45809" s="2">
        <v>41375</v>
      </c>
      <c r="X45809" s="2">
        <v>41370</v>
      </c>
    </row>
    <row r="45810" spans="1:24" x14ac:dyDescent="0.3">
      <c r="A45810" s="1" t="s">
        <v>86</v>
      </c>
      <c r="B45810" s="2">
        <v>41363</v>
      </c>
      <c r="C45810" s="2">
        <v>41375</v>
      </c>
      <c r="D45810" s="2">
        <v>41370</v>
      </c>
      <c r="E45810">
        <v>25638</v>
      </c>
      <c r="F45810">
        <v>1</v>
      </c>
      <c r="G45810">
        <v>100</v>
      </c>
      <c r="H45810">
        <v>7</v>
      </c>
      <c r="I45810" s="1" t="s">
        <v>18643</v>
      </c>
      <c r="J45810">
        <v>1</v>
      </c>
      <c r="K45810">
        <v>1</v>
      </c>
      <c r="L45810">
        <v>1</v>
      </c>
      <c r="M45810">
        <v>4.99</v>
      </c>
      <c r="N45810">
        <v>4.99</v>
      </c>
      <c r="O45810">
        <v>0</v>
      </c>
      <c r="P45810">
        <v>0</v>
      </c>
      <c r="Q45810">
        <v>1.8663000000000001</v>
      </c>
      <c r="R45810">
        <v>1.8663000000000001</v>
      </c>
      <c r="S45810">
        <v>4.99</v>
      </c>
      <c r="T45810">
        <v>0.3992</v>
      </c>
      <c r="U45810">
        <v>0.12479999999999999</v>
      </c>
      <c r="V45810" s="2">
        <v>41363</v>
      </c>
      <c r="W45810" s="2">
        <v>41375</v>
      </c>
      <c r="X45810" s="2">
        <v>41370</v>
      </c>
    </row>
    <row r="45811" spans="1:24" x14ac:dyDescent="0.3">
      <c r="A45811" s="1" t="s">
        <v>30</v>
      </c>
      <c r="B45811" s="2">
        <v>41363</v>
      </c>
      <c r="C45811" s="2">
        <v>41375</v>
      </c>
      <c r="D45811" s="2">
        <v>41370</v>
      </c>
      <c r="E45811">
        <v>25638</v>
      </c>
      <c r="F45811">
        <v>1</v>
      </c>
      <c r="G45811">
        <v>100</v>
      </c>
      <c r="H45811">
        <v>7</v>
      </c>
      <c r="I45811" s="1" t="s">
        <v>18643</v>
      </c>
      <c r="J45811">
        <v>2</v>
      </c>
      <c r="K45811">
        <v>1</v>
      </c>
      <c r="L45811">
        <v>1</v>
      </c>
      <c r="M45811">
        <v>34.99</v>
      </c>
      <c r="N45811">
        <v>34.99</v>
      </c>
      <c r="O45811">
        <v>0</v>
      </c>
      <c r="P45811">
        <v>0</v>
      </c>
      <c r="Q45811">
        <v>13.0863</v>
      </c>
      <c r="R45811">
        <v>13.0863</v>
      </c>
      <c r="S45811">
        <v>34.99</v>
      </c>
      <c r="T45811">
        <v>2.7991999999999999</v>
      </c>
      <c r="U45811">
        <v>0.87480000000000002</v>
      </c>
      <c r="V45811" s="2">
        <v>41363</v>
      </c>
      <c r="W45811" s="2">
        <v>41375</v>
      </c>
      <c r="X45811" s="2">
        <v>41370</v>
      </c>
    </row>
    <row r="45812" spans="1:24" x14ac:dyDescent="0.3">
      <c r="A45812" s="1" t="s">
        <v>86</v>
      </c>
      <c r="B45812" s="2">
        <v>41363</v>
      </c>
      <c r="C45812" s="2">
        <v>41375</v>
      </c>
      <c r="D45812" s="2">
        <v>41370</v>
      </c>
      <c r="E45812">
        <v>13788</v>
      </c>
      <c r="F45812">
        <v>1</v>
      </c>
      <c r="G45812">
        <v>98</v>
      </c>
      <c r="H45812">
        <v>10</v>
      </c>
      <c r="I45812" s="1" t="s">
        <v>18644</v>
      </c>
      <c r="J45812">
        <v>1</v>
      </c>
      <c r="K45812">
        <v>1</v>
      </c>
      <c r="L45812">
        <v>1</v>
      </c>
      <c r="M45812">
        <v>4.99</v>
      </c>
      <c r="N45812">
        <v>4.99</v>
      </c>
      <c r="O45812">
        <v>0</v>
      </c>
      <c r="P45812">
        <v>0</v>
      </c>
      <c r="Q45812">
        <v>1.8663000000000001</v>
      </c>
      <c r="R45812">
        <v>1.8663000000000001</v>
      </c>
      <c r="S45812">
        <v>4.99</v>
      </c>
      <c r="T45812">
        <v>0.3992</v>
      </c>
      <c r="U45812">
        <v>0.12479999999999999</v>
      </c>
      <c r="V45812" s="2">
        <v>41363</v>
      </c>
      <c r="W45812" s="2">
        <v>41375</v>
      </c>
      <c r="X45812" s="2">
        <v>41370</v>
      </c>
    </row>
    <row r="45813" spans="1:24" x14ac:dyDescent="0.3">
      <c r="A45813" s="1" t="s">
        <v>165</v>
      </c>
      <c r="B45813" s="2">
        <v>41363</v>
      </c>
      <c r="C45813" s="2">
        <v>41375</v>
      </c>
      <c r="D45813" s="2">
        <v>41370</v>
      </c>
      <c r="E45813">
        <v>13788</v>
      </c>
      <c r="F45813">
        <v>1</v>
      </c>
      <c r="G45813">
        <v>98</v>
      </c>
      <c r="H45813">
        <v>10</v>
      </c>
      <c r="I45813" s="1" t="s">
        <v>18644</v>
      </c>
      <c r="J45813">
        <v>2</v>
      </c>
      <c r="K45813">
        <v>1</v>
      </c>
      <c r="L45813">
        <v>1</v>
      </c>
      <c r="M45813">
        <v>28.99</v>
      </c>
      <c r="N45813">
        <v>28.99</v>
      </c>
      <c r="O45813">
        <v>0</v>
      </c>
      <c r="P45813">
        <v>0</v>
      </c>
      <c r="Q45813">
        <v>10.8423</v>
      </c>
      <c r="R45813">
        <v>10.8423</v>
      </c>
      <c r="S45813">
        <v>28.99</v>
      </c>
      <c r="T45813">
        <v>2.3191999999999999</v>
      </c>
      <c r="U45813">
        <v>0.7248</v>
      </c>
      <c r="V45813" s="2">
        <v>41363</v>
      </c>
      <c r="W45813" s="2">
        <v>41375</v>
      </c>
      <c r="X45813" s="2">
        <v>41370</v>
      </c>
    </row>
    <row r="45814" spans="1:24" x14ac:dyDescent="0.3">
      <c r="A45814" s="1" t="s">
        <v>86</v>
      </c>
      <c r="B45814" s="2">
        <v>41363</v>
      </c>
      <c r="C45814" s="2">
        <v>41375</v>
      </c>
      <c r="D45814" s="2">
        <v>41370</v>
      </c>
      <c r="E45814">
        <v>17642</v>
      </c>
      <c r="F45814">
        <v>1</v>
      </c>
      <c r="G45814">
        <v>98</v>
      </c>
      <c r="H45814">
        <v>10</v>
      </c>
      <c r="I45814" s="1" t="s">
        <v>18645</v>
      </c>
      <c r="J45814">
        <v>1</v>
      </c>
      <c r="K45814">
        <v>1</v>
      </c>
      <c r="L45814">
        <v>1</v>
      </c>
      <c r="M45814">
        <v>4.99</v>
      </c>
      <c r="N45814">
        <v>4.99</v>
      </c>
      <c r="O45814">
        <v>0</v>
      </c>
      <c r="P45814">
        <v>0</v>
      </c>
      <c r="Q45814">
        <v>1.8663000000000001</v>
      </c>
      <c r="R45814">
        <v>1.8663000000000001</v>
      </c>
      <c r="S45814">
        <v>4.99</v>
      </c>
      <c r="T45814">
        <v>0.3992</v>
      </c>
      <c r="U45814">
        <v>0.12479999999999999</v>
      </c>
      <c r="V45814" s="2">
        <v>41363</v>
      </c>
      <c r="W45814" s="2">
        <v>41375</v>
      </c>
      <c r="X45814" s="2">
        <v>41370</v>
      </c>
    </row>
    <row r="45815" spans="1:24" x14ac:dyDescent="0.3">
      <c r="A45815" s="1" t="s">
        <v>167</v>
      </c>
      <c r="B45815" s="2">
        <v>41363</v>
      </c>
      <c r="C45815" s="2">
        <v>41375</v>
      </c>
      <c r="D45815" s="2">
        <v>41370</v>
      </c>
      <c r="E45815">
        <v>17642</v>
      </c>
      <c r="F45815">
        <v>1</v>
      </c>
      <c r="G45815">
        <v>98</v>
      </c>
      <c r="H45815">
        <v>10</v>
      </c>
      <c r="I45815" s="1" t="s">
        <v>18645</v>
      </c>
      <c r="J45815">
        <v>2</v>
      </c>
      <c r="K45815">
        <v>1</v>
      </c>
      <c r="L45815">
        <v>1</v>
      </c>
      <c r="M45815">
        <v>8.99</v>
      </c>
      <c r="N45815">
        <v>8.99</v>
      </c>
      <c r="O45815">
        <v>0</v>
      </c>
      <c r="P45815">
        <v>0</v>
      </c>
      <c r="Q45815">
        <v>3.3622999999999998</v>
      </c>
      <c r="R45815">
        <v>3.3622999999999998</v>
      </c>
      <c r="S45815">
        <v>8.99</v>
      </c>
      <c r="T45815">
        <v>0.71919999999999995</v>
      </c>
      <c r="U45815">
        <v>0.2248</v>
      </c>
      <c r="V45815" s="2">
        <v>41363</v>
      </c>
      <c r="W45815" s="2">
        <v>41375</v>
      </c>
      <c r="X45815" s="2">
        <v>41370</v>
      </c>
    </row>
    <row r="45816" spans="1:24" x14ac:dyDescent="0.3">
      <c r="A45816" s="1" t="s">
        <v>61</v>
      </c>
      <c r="B45816" s="2">
        <v>41363</v>
      </c>
      <c r="C45816" s="2">
        <v>41375</v>
      </c>
      <c r="D45816" s="2">
        <v>41370</v>
      </c>
      <c r="E45816">
        <v>17642</v>
      </c>
      <c r="F45816">
        <v>1</v>
      </c>
      <c r="G45816">
        <v>98</v>
      </c>
      <c r="H45816">
        <v>10</v>
      </c>
      <c r="I45816" s="1" t="s">
        <v>18645</v>
      </c>
      <c r="J45816">
        <v>3</v>
      </c>
      <c r="K45816">
        <v>1</v>
      </c>
      <c r="L45816">
        <v>1</v>
      </c>
      <c r="M45816">
        <v>4.99</v>
      </c>
      <c r="N45816">
        <v>4.99</v>
      </c>
      <c r="O45816">
        <v>0</v>
      </c>
      <c r="P45816">
        <v>0</v>
      </c>
      <c r="Q45816">
        <v>1.8663000000000001</v>
      </c>
      <c r="R45816">
        <v>1.8663000000000001</v>
      </c>
      <c r="S45816">
        <v>4.99</v>
      </c>
      <c r="T45816">
        <v>0.3992</v>
      </c>
      <c r="U45816">
        <v>0.12479999999999999</v>
      </c>
      <c r="V45816" s="2">
        <v>41363</v>
      </c>
      <c r="W45816" s="2">
        <v>41375</v>
      </c>
      <c r="X45816" s="2">
        <v>41370</v>
      </c>
    </row>
    <row r="45817" spans="1:24" x14ac:dyDescent="0.3">
      <c r="A45817" s="1" t="s">
        <v>26</v>
      </c>
      <c r="B45817" s="2">
        <v>41363</v>
      </c>
      <c r="C45817" s="2">
        <v>41375</v>
      </c>
      <c r="D45817" s="2">
        <v>41370</v>
      </c>
      <c r="E45817">
        <v>17642</v>
      </c>
      <c r="F45817">
        <v>1</v>
      </c>
      <c r="G45817">
        <v>98</v>
      </c>
      <c r="H45817">
        <v>10</v>
      </c>
      <c r="I45817" s="1" t="s">
        <v>18645</v>
      </c>
      <c r="J45817">
        <v>4</v>
      </c>
      <c r="K45817">
        <v>1</v>
      </c>
      <c r="L45817">
        <v>1</v>
      </c>
      <c r="M45817">
        <v>8.99</v>
      </c>
      <c r="N45817">
        <v>8.99</v>
      </c>
      <c r="O45817">
        <v>0</v>
      </c>
      <c r="P45817">
        <v>0</v>
      </c>
      <c r="Q45817">
        <v>6.9222999999999999</v>
      </c>
      <c r="R45817">
        <v>6.9222999999999999</v>
      </c>
      <c r="S45817">
        <v>8.99</v>
      </c>
      <c r="T45817">
        <v>0.71919999999999995</v>
      </c>
      <c r="U45817">
        <v>0.2248</v>
      </c>
      <c r="V45817" s="2">
        <v>41363</v>
      </c>
      <c r="W45817" s="2">
        <v>41375</v>
      </c>
      <c r="X45817" s="2">
        <v>41370</v>
      </c>
    </row>
    <row r="45818" spans="1:24" x14ac:dyDescent="0.3">
      <c r="A45818" s="1" t="s">
        <v>72</v>
      </c>
      <c r="B45818" s="2">
        <v>41363</v>
      </c>
      <c r="C45818" s="2">
        <v>41375</v>
      </c>
      <c r="D45818" s="2">
        <v>41370</v>
      </c>
      <c r="E45818">
        <v>12896</v>
      </c>
      <c r="F45818">
        <v>1</v>
      </c>
      <c r="G45818">
        <v>100</v>
      </c>
      <c r="H45818">
        <v>1</v>
      </c>
      <c r="I45818" s="1" t="s">
        <v>18646</v>
      </c>
      <c r="J45818">
        <v>1</v>
      </c>
      <c r="K45818">
        <v>1</v>
      </c>
      <c r="L45818">
        <v>1</v>
      </c>
      <c r="M45818">
        <v>21.98</v>
      </c>
      <c r="N45818">
        <v>21.98</v>
      </c>
      <c r="O45818">
        <v>0</v>
      </c>
      <c r="P45818">
        <v>0</v>
      </c>
      <c r="Q45818">
        <v>8.2204999999999995</v>
      </c>
      <c r="R45818">
        <v>8.2204999999999995</v>
      </c>
      <c r="S45818">
        <v>21.98</v>
      </c>
      <c r="T45818">
        <v>1.7584</v>
      </c>
      <c r="U45818">
        <v>0.54949999999999999</v>
      </c>
      <c r="V45818" s="2">
        <v>41363</v>
      </c>
      <c r="W45818" s="2">
        <v>41375</v>
      </c>
      <c r="X45818" s="2">
        <v>41370</v>
      </c>
    </row>
    <row r="45819" spans="1:24" x14ac:dyDescent="0.3">
      <c r="A45819" s="1" t="s">
        <v>54</v>
      </c>
      <c r="B45819" s="2">
        <v>41363</v>
      </c>
      <c r="C45819" s="2">
        <v>41375</v>
      </c>
      <c r="D45819" s="2">
        <v>41370</v>
      </c>
      <c r="E45819">
        <v>12896</v>
      </c>
      <c r="F45819">
        <v>1</v>
      </c>
      <c r="G45819">
        <v>100</v>
      </c>
      <c r="H45819">
        <v>1</v>
      </c>
      <c r="I45819" s="1" t="s">
        <v>18646</v>
      </c>
      <c r="J45819">
        <v>2</v>
      </c>
      <c r="K45819">
        <v>1</v>
      </c>
      <c r="L45819">
        <v>1</v>
      </c>
      <c r="M45819">
        <v>9.99</v>
      </c>
      <c r="N45819">
        <v>9.99</v>
      </c>
      <c r="O45819">
        <v>0</v>
      </c>
      <c r="P45819">
        <v>0</v>
      </c>
      <c r="Q45819">
        <v>3.7363</v>
      </c>
      <c r="R45819">
        <v>3.7363</v>
      </c>
      <c r="S45819">
        <v>9.99</v>
      </c>
      <c r="T45819">
        <v>0.79920000000000002</v>
      </c>
      <c r="U45819">
        <v>0.24979999999999999</v>
      </c>
      <c r="V45819" s="2">
        <v>41363</v>
      </c>
      <c r="W45819" s="2">
        <v>41375</v>
      </c>
      <c r="X45819" s="2">
        <v>41370</v>
      </c>
    </row>
    <row r="45820" spans="1:24" x14ac:dyDescent="0.3">
      <c r="A45820" s="1" t="s">
        <v>61</v>
      </c>
      <c r="B45820" s="2">
        <v>41363</v>
      </c>
      <c r="C45820" s="2">
        <v>41375</v>
      </c>
      <c r="D45820" s="2">
        <v>41370</v>
      </c>
      <c r="E45820">
        <v>12896</v>
      </c>
      <c r="F45820">
        <v>1</v>
      </c>
      <c r="G45820">
        <v>100</v>
      </c>
      <c r="H45820">
        <v>1</v>
      </c>
      <c r="I45820" s="1" t="s">
        <v>18646</v>
      </c>
      <c r="J45820">
        <v>3</v>
      </c>
      <c r="K45820">
        <v>1</v>
      </c>
      <c r="L45820">
        <v>1</v>
      </c>
      <c r="M45820">
        <v>4.99</v>
      </c>
      <c r="N45820">
        <v>4.99</v>
      </c>
      <c r="O45820">
        <v>0</v>
      </c>
      <c r="P45820">
        <v>0</v>
      </c>
      <c r="Q45820">
        <v>1.8663000000000001</v>
      </c>
      <c r="R45820">
        <v>1.8663000000000001</v>
      </c>
      <c r="S45820">
        <v>4.99</v>
      </c>
      <c r="T45820">
        <v>0.3992</v>
      </c>
      <c r="U45820">
        <v>0.12479999999999999</v>
      </c>
      <c r="V45820" s="2">
        <v>41363</v>
      </c>
      <c r="W45820" s="2">
        <v>41375</v>
      </c>
      <c r="X45820" s="2">
        <v>41370</v>
      </c>
    </row>
    <row r="45821" spans="1:24" x14ac:dyDescent="0.3">
      <c r="A45821" s="1" t="s">
        <v>28</v>
      </c>
      <c r="B45821" s="2">
        <v>41363</v>
      </c>
      <c r="C45821" s="2">
        <v>41375</v>
      </c>
      <c r="D45821" s="2">
        <v>41370</v>
      </c>
      <c r="E45821">
        <v>12896</v>
      </c>
      <c r="F45821">
        <v>1</v>
      </c>
      <c r="G45821">
        <v>100</v>
      </c>
      <c r="H45821">
        <v>1</v>
      </c>
      <c r="I45821" s="1" t="s">
        <v>18646</v>
      </c>
      <c r="J45821">
        <v>4</v>
      </c>
      <c r="K45821">
        <v>1</v>
      </c>
      <c r="L45821">
        <v>1</v>
      </c>
      <c r="M45821">
        <v>7.95</v>
      </c>
      <c r="N45821">
        <v>7.95</v>
      </c>
      <c r="O45821">
        <v>0</v>
      </c>
      <c r="P45821">
        <v>0</v>
      </c>
      <c r="Q45821">
        <v>2.9733000000000001</v>
      </c>
      <c r="R45821">
        <v>2.9733000000000001</v>
      </c>
      <c r="S45821">
        <v>7.95</v>
      </c>
      <c r="T45821">
        <v>0.63600000000000001</v>
      </c>
      <c r="U45821">
        <v>0.1988</v>
      </c>
      <c r="V45821" s="2">
        <v>41363</v>
      </c>
      <c r="W45821" s="2">
        <v>41375</v>
      </c>
      <c r="X45821" s="2">
        <v>41370</v>
      </c>
    </row>
    <row r="45822" spans="1:24" x14ac:dyDescent="0.3">
      <c r="A45822" s="1" t="s">
        <v>41</v>
      </c>
      <c r="B45822" s="2">
        <v>41363</v>
      </c>
      <c r="C45822" s="2">
        <v>41375</v>
      </c>
      <c r="D45822" s="2">
        <v>41370</v>
      </c>
      <c r="E45822">
        <v>12433</v>
      </c>
      <c r="F45822">
        <v>1</v>
      </c>
      <c r="G45822">
        <v>100</v>
      </c>
      <c r="H45822">
        <v>4</v>
      </c>
      <c r="I45822" s="1" t="s">
        <v>18647</v>
      </c>
      <c r="J45822">
        <v>1</v>
      </c>
      <c r="K45822">
        <v>1</v>
      </c>
      <c r="L45822">
        <v>1</v>
      </c>
      <c r="M45822">
        <v>35</v>
      </c>
      <c r="N45822">
        <v>35</v>
      </c>
      <c r="O45822">
        <v>0</v>
      </c>
      <c r="P45822">
        <v>0</v>
      </c>
      <c r="Q45822">
        <v>13.09</v>
      </c>
      <c r="R45822">
        <v>13.09</v>
      </c>
      <c r="S45822">
        <v>35</v>
      </c>
      <c r="T45822">
        <v>2.8</v>
      </c>
      <c r="U45822">
        <v>0.875</v>
      </c>
      <c r="V45822" s="2">
        <v>41363</v>
      </c>
      <c r="W45822" s="2">
        <v>41375</v>
      </c>
      <c r="X45822" s="2">
        <v>41370</v>
      </c>
    </row>
    <row r="45823" spans="1:24" x14ac:dyDescent="0.3">
      <c r="A45823" s="1" t="s">
        <v>39</v>
      </c>
      <c r="B45823" s="2">
        <v>41363</v>
      </c>
      <c r="C45823" s="2">
        <v>41375</v>
      </c>
      <c r="D45823" s="2">
        <v>41370</v>
      </c>
      <c r="E45823">
        <v>12433</v>
      </c>
      <c r="F45823">
        <v>1</v>
      </c>
      <c r="G45823">
        <v>100</v>
      </c>
      <c r="H45823">
        <v>4</v>
      </c>
      <c r="I45823" s="1" t="s">
        <v>18647</v>
      </c>
      <c r="J45823">
        <v>2</v>
      </c>
      <c r="K45823">
        <v>1</v>
      </c>
      <c r="L45823">
        <v>1</v>
      </c>
      <c r="M45823">
        <v>4.99</v>
      </c>
      <c r="N45823">
        <v>4.99</v>
      </c>
      <c r="O45823">
        <v>0</v>
      </c>
      <c r="P45823">
        <v>0</v>
      </c>
      <c r="Q45823">
        <v>1.8663000000000001</v>
      </c>
      <c r="R45823">
        <v>1.8663000000000001</v>
      </c>
      <c r="S45823">
        <v>4.99</v>
      </c>
      <c r="T45823">
        <v>0.3992</v>
      </c>
      <c r="U45823">
        <v>0.12479999999999999</v>
      </c>
      <c r="V45823" s="2">
        <v>41363</v>
      </c>
      <c r="W45823" s="2">
        <v>41375</v>
      </c>
      <c r="X45823" s="2">
        <v>41370</v>
      </c>
    </row>
    <row r="45824" spans="1:24" x14ac:dyDescent="0.3">
      <c r="A45824" s="1" t="s">
        <v>42</v>
      </c>
      <c r="B45824" s="2">
        <v>41363</v>
      </c>
      <c r="C45824" s="2">
        <v>41375</v>
      </c>
      <c r="D45824" s="2">
        <v>41370</v>
      </c>
      <c r="E45824">
        <v>12433</v>
      </c>
      <c r="F45824">
        <v>1</v>
      </c>
      <c r="G45824">
        <v>100</v>
      </c>
      <c r="H45824">
        <v>4</v>
      </c>
      <c r="I45824" s="1" t="s">
        <v>18647</v>
      </c>
      <c r="J45824">
        <v>3</v>
      </c>
      <c r="K45824">
        <v>1</v>
      </c>
      <c r="L45824">
        <v>1</v>
      </c>
      <c r="M45824">
        <v>34.99</v>
      </c>
      <c r="N45824">
        <v>34.99</v>
      </c>
      <c r="O45824">
        <v>0</v>
      </c>
      <c r="P45824">
        <v>0</v>
      </c>
      <c r="Q45824">
        <v>13.0863</v>
      </c>
      <c r="R45824">
        <v>13.0863</v>
      </c>
      <c r="S45824">
        <v>34.99</v>
      </c>
      <c r="T45824">
        <v>2.7991999999999999</v>
      </c>
      <c r="U45824">
        <v>0.87480000000000002</v>
      </c>
      <c r="V45824" s="2">
        <v>41363</v>
      </c>
      <c r="W45824" s="2">
        <v>41375</v>
      </c>
      <c r="X45824" s="2">
        <v>41370</v>
      </c>
    </row>
    <row r="45825" spans="1:24" x14ac:dyDescent="0.3">
      <c r="A45825" s="1" t="s">
        <v>167</v>
      </c>
      <c r="B45825" s="2">
        <v>41363</v>
      </c>
      <c r="C45825" s="2">
        <v>41375</v>
      </c>
      <c r="D45825" s="2">
        <v>41370</v>
      </c>
      <c r="E45825">
        <v>11566</v>
      </c>
      <c r="F45825">
        <v>1</v>
      </c>
      <c r="G45825">
        <v>100</v>
      </c>
      <c r="H45825">
        <v>7</v>
      </c>
      <c r="I45825" s="1" t="s">
        <v>18648</v>
      </c>
      <c r="J45825">
        <v>1</v>
      </c>
      <c r="K45825">
        <v>1</v>
      </c>
      <c r="L45825">
        <v>1</v>
      </c>
      <c r="M45825">
        <v>8.99</v>
      </c>
      <c r="N45825">
        <v>8.99</v>
      </c>
      <c r="O45825">
        <v>0</v>
      </c>
      <c r="P45825">
        <v>0</v>
      </c>
      <c r="Q45825">
        <v>3.3622999999999998</v>
      </c>
      <c r="R45825">
        <v>3.3622999999999998</v>
      </c>
      <c r="S45825">
        <v>8.99</v>
      </c>
      <c r="T45825">
        <v>0.71919999999999995</v>
      </c>
      <c r="U45825">
        <v>0.2248</v>
      </c>
      <c r="V45825" s="2">
        <v>41363</v>
      </c>
      <c r="W45825" s="2">
        <v>41375</v>
      </c>
      <c r="X45825" s="2">
        <v>41370</v>
      </c>
    </row>
    <row r="45826" spans="1:24" x14ac:dyDescent="0.3">
      <c r="A45826" s="1" t="s">
        <v>61</v>
      </c>
      <c r="B45826" s="2">
        <v>41363</v>
      </c>
      <c r="C45826" s="2">
        <v>41375</v>
      </c>
      <c r="D45826" s="2">
        <v>41370</v>
      </c>
      <c r="E45826">
        <v>11566</v>
      </c>
      <c r="F45826">
        <v>1</v>
      </c>
      <c r="G45826">
        <v>100</v>
      </c>
      <c r="H45826">
        <v>7</v>
      </c>
      <c r="I45826" s="1" t="s">
        <v>18648</v>
      </c>
      <c r="J45826">
        <v>2</v>
      </c>
      <c r="K45826">
        <v>1</v>
      </c>
      <c r="L45826">
        <v>1</v>
      </c>
      <c r="M45826">
        <v>4.99</v>
      </c>
      <c r="N45826">
        <v>4.99</v>
      </c>
      <c r="O45826">
        <v>0</v>
      </c>
      <c r="P45826">
        <v>0</v>
      </c>
      <c r="Q45826">
        <v>1.8663000000000001</v>
      </c>
      <c r="R45826">
        <v>1.8663000000000001</v>
      </c>
      <c r="S45826">
        <v>4.99</v>
      </c>
      <c r="T45826">
        <v>0.3992</v>
      </c>
      <c r="U45826">
        <v>0.12479999999999999</v>
      </c>
      <c r="V45826" s="2">
        <v>41363</v>
      </c>
      <c r="W45826" s="2">
        <v>41375</v>
      </c>
      <c r="X45826" s="2">
        <v>41370</v>
      </c>
    </row>
    <row r="45827" spans="1:24" x14ac:dyDescent="0.3">
      <c r="A45827" s="1" t="s">
        <v>1183</v>
      </c>
      <c r="B45827" s="2">
        <v>41363</v>
      </c>
      <c r="C45827" s="2">
        <v>41375</v>
      </c>
      <c r="D45827" s="2">
        <v>41370</v>
      </c>
      <c r="E45827">
        <v>14131</v>
      </c>
      <c r="F45827">
        <v>1</v>
      </c>
      <c r="G45827">
        <v>6</v>
      </c>
      <c r="H45827">
        <v>9</v>
      </c>
      <c r="I45827" s="1" t="s">
        <v>18649</v>
      </c>
      <c r="J45827">
        <v>1</v>
      </c>
      <c r="K45827">
        <v>1</v>
      </c>
      <c r="L45827">
        <v>1</v>
      </c>
      <c r="M45827">
        <v>1700.99</v>
      </c>
      <c r="N45827">
        <v>1700.99</v>
      </c>
      <c r="O45827">
        <v>0</v>
      </c>
      <c r="P45827">
        <v>0</v>
      </c>
      <c r="Q45827">
        <v>1082.51</v>
      </c>
      <c r="R45827">
        <v>1082.51</v>
      </c>
      <c r="S45827">
        <v>1700.99</v>
      </c>
      <c r="T45827">
        <v>136.07919999999999</v>
      </c>
      <c r="U45827">
        <v>42.524799999999999</v>
      </c>
      <c r="V45827" s="2">
        <v>41363</v>
      </c>
      <c r="W45827" s="2">
        <v>41375</v>
      </c>
      <c r="X45827" s="2">
        <v>41370</v>
      </c>
    </row>
    <row r="45828" spans="1:24" x14ac:dyDescent="0.3">
      <c r="A45828" s="1" t="s">
        <v>42</v>
      </c>
      <c r="B45828" s="2">
        <v>41363</v>
      </c>
      <c r="C45828" s="2">
        <v>41375</v>
      </c>
      <c r="D45828" s="2">
        <v>41370</v>
      </c>
      <c r="E45828">
        <v>14131</v>
      </c>
      <c r="F45828">
        <v>1</v>
      </c>
      <c r="G45828">
        <v>6</v>
      </c>
      <c r="H45828">
        <v>9</v>
      </c>
      <c r="I45828" s="1" t="s">
        <v>18649</v>
      </c>
      <c r="J45828">
        <v>2</v>
      </c>
      <c r="K45828">
        <v>1</v>
      </c>
      <c r="L45828">
        <v>1</v>
      </c>
      <c r="M45828">
        <v>34.99</v>
      </c>
      <c r="N45828">
        <v>34.99</v>
      </c>
      <c r="O45828">
        <v>0</v>
      </c>
      <c r="P45828">
        <v>0</v>
      </c>
      <c r="Q45828">
        <v>13.0863</v>
      </c>
      <c r="R45828">
        <v>13.0863</v>
      </c>
      <c r="S45828">
        <v>34.99</v>
      </c>
      <c r="T45828">
        <v>2.7991999999999999</v>
      </c>
      <c r="U45828">
        <v>0.87480000000000002</v>
      </c>
      <c r="V45828" s="2">
        <v>41363</v>
      </c>
      <c r="W45828" s="2">
        <v>41375</v>
      </c>
      <c r="X45828" s="2">
        <v>41370</v>
      </c>
    </row>
    <row r="45829" spans="1:24" x14ac:dyDescent="0.3">
      <c r="A45829" s="1" t="s">
        <v>1172</v>
      </c>
      <c r="B45829" s="2">
        <v>41363</v>
      </c>
      <c r="C45829" s="2">
        <v>41375</v>
      </c>
      <c r="D45829" s="2">
        <v>41370</v>
      </c>
      <c r="E45829">
        <v>29179</v>
      </c>
      <c r="F45829">
        <v>1</v>
      </c>
      <c r="G45829">
        <v>6</v>
      </c>
      <c r="H45829">
        <v>9</v>
      </c>
      <c r="I45829" s="1" t="s">
        <v>18650</v>
      </c>
      <c r="J45829">
        <v>1</v>
      </c>
      <c r="K45829">
        <v>1</v>
      </c>
      <c r="L45829">
        <v>1</v>
      </c>
      <c r="M45829">
        <v>2384.0700000000002</v>
      </c>
      <c r="N45829">
        <v>2384.0700000000002</v>
      </c>
      <c r="O45829">
        <v>0</v>
      </c>
      <c r="P45829">
        <v>0</v>
      </c>
      <c r="Q45829">
        <v>1481.9378999999999</v>
      </c>
      <c r="R45829">
        <v>1481.9378999999999</v>
      </c>
      <c r="S45829">
        <v>2384.0700000000002</v>
      </c>
      <c r="T45829">
        <v>190.72559999999999</v>
      </c>
      <c r="U45829">
        <v>59.601799999999997</v>
      </c>
      <c r="V45829" s="2">
        <v>41363</v>
      </c>
      <c r="W45829" s="2">
        <v>41375</v>
      </c>
      <c r="X45829" s="2">
        <v>41370</v>
      </c>
    </row>
    <row r="45830" spans="1:24" x14ac:dyDescent="0.3">
      <c r="A45830" s="1" t="s">
        <v>26</v>
      </c>
      <c r="B45830" s="2">
        <v>41363</v>
      </c>
      <c r="C45830" s="2">
        <v>41375</v>
      </c>
      <c r="D45830" s="2">
        <v>41370</v>
      </c>
      <c r="E45830">
        <v>29179</v>
      </c>
      <c r="F45830">
        <v>1</v>
      </c>
      <c r="G45830">
        <v>6</v>
      </c>
      <c r="H45830">
        <v>9</v>
      </c>
      <c r="I45830" s="1" t="s">
        <v>18650</v>
      </c>
      <c r="J45830">
        <v>2</v>
      </c>
      <c r="K45830">
        <v>1</v>
      </c>
      <c r="L45830">
        <v>1</v>
      </c>
      <c r="M45830">
        <v>8.99</v>
      </c>
      <c r="N45830">
        <v>8.99</v>
      </c>
      <c r="O45830">
        <v>0</v>
      </c>
      <c r="P45830">
        <v>0</v>
      </c>
      <c r="Q45830">
        <v>6.9222999999999999</v>
      </c>
      <c r="R45830">
        <v>6.9222999999999999</v>
      </c>
      <c r="S45830">
        <v>8.99</v>
      </c>
      <c r="T45830">
        <v>0.71919999999999995</v>
      </c>
      <c r="U45830">
        <v>0.2248</v>
      </c>
      <c r="V45830" s="2">
        <v>41363</v>
      </c>
      <c r="W45830" s="2">
        <v>41375</v>
      </c>
      <c r="X45830" s="2">
        <v>41370</v>
      </c>
    </row>
    <row r="45831" spans="1:24" x14ac:dyDescent="0.3">
      <c r="A45831" s="1" t="s">
        <v>1095</v>
      </c>
      <c r="B45831" s="2">
        <v>41363</v>
      </c>
      <c r="C45831" s="2">
        <v>41375</v>
      </c>
      <c r="D45831" s="2">
        <v>41370</v>
      </c>
      <c r="E45831">
        <v>28846</v>
      </c>
      <c r="F45831">
        <v>2</v>
      </c>
      <c r="G45831">
        <v>100</v>
      </c>
      <c r="H45831">
        <v>4</v>
      </c>
      <c r="I45831" s="1" t="s">
        <v>18651</v>
      </c>
      <c r="J45831">
        <v>1</v>
      </c>
      <c r="K45831">
        <v>1</v>
      </c>
      <c r="L45831">
        <v>1</v>
      </c>
      <c r="M45831">
        <v>742.35</v>
      </c>
      <c r="N45831">
        <v>742.35</v>
      </c>
      <c r="O45831">
        <v>0</v>
      </c>
      <c r="P45831">
        <v>0</v>
      </c>
      <c r="Q45831">
        <v>461.44479999999999</v>
      </c>
      <c r="R45831">
        <v>461.44479999999999</v>
      </c>
      <c r="S45831">
        <v>742.35</v>
      </c>
      <c r="T45831">
        <v>59.387999999999998</v>
      </c>
      <c r="U45831">
        <v>18.558800000000002</v>
      </c>
      <c r="V45831" s="2">
        <v>41363</v>
      </c>
      <c r="W45831" s="2">
        <v>41375</v>
      </c>
      <c r="X45831" s="2">
        <v>41370</v>
      </c>
    </row>
    <row r="45832" spans="1:24" x14ac:dyDescent="0.3">
      <c r="A45832" s="1" t="s">
        <v>1053</v>
      </c>
      <c r="B45832" s="2">
        <v>41363</v>
      </c>
      <c r="C45832" s="2">
        <v>41375</v>
      </c>
      <c r="D45832" s="2">
        <v>41370</v>
      </c>
      <c r="E45832">
        <v>12341</v>
      </c>
      <c r="F45832">
        <v>1</v>
      </c>
      <c r="G45832">
        <v>6</v>
      </c>
      <c r="H45832">
        <v>9</v>
      </c>
      <c r="I45832" s="1" t="s">
        <v>18652</v>
      </c>
      <c r="J45832">
        <v>1</v>
      </c>
      <c r="K45832">
        <v>1</v>
      </c>
      <c r="L45832">
        <v>1</v>
      </c>
      <c r="M45832">
        <v>2294.9899999999998</v>
      </c>
      <c r="N45832">
        <v>2294.9899999999998</v>
      </c>
      <c r="O45832">
        <v>0</v>
      </c>
      <c r="P45832">
        <v>0</v>
      </c>
      <c r="Q45832">
        <v>1251.9812999999999</v>
      </c>
      <c r="R45832">
        <v>1251.9812999999999</v>
      </c>
      <c r="S45832">
        <v>2294.9899999999998</v>
      </c>
      <c r="T45832">
        <v>183.5992</v>
      </c>
      <c r="U45832">
        <v>57.3748</v>
      </c>
      <c r="V45832" s="2">
        <v>41363</v>
      </c>
      <c r="W45832" s="2">
        <v>41375</v>
      </c>
      <c r="X45832" s="2">
        <v>41370</v>
      </c>
    </row>
    <row r="45833" spans="1:24" x14ac:dyDescent="0.3">
      <c r="A45833" s="1" t="s">
        <v>1174</v>
      </c>
      <c r="B45833" s="2">
        <v>41363</v>
      </c>
      <c r="C45833" s="2">
        <v>41375</v>
      </c>
      <c r="D45833" s="2">
        <v>41370</v>
      </c>
      <c r="E45833">
        <v>25384</v>
      </c>
      <c r="F45833">
        <v>1</v>
      </c>
      <c r="G45833">
        <v>100</v>
      </c>
      <c r="H45833">
        <v>4</v>
      </c>
      <c r="I45833" s="1" t="s">
        <v>18653</v>
      </c>
      <c r="J45833">
        <v>1</v>
      </c>
      <c r="K45833">
        <v>1</v>
      </c>
      <c r="L45833">
        <v>1</v>
      </c>
      <c r="M45833">
        <v>1214.8499999999999</v>
      </c>
      <c r="N45833">
        <v>1214.8499999999999</v>
      </c>
      <c r="O45833">
        <v>0</v>
      </c>
      <c r="P45833">
        <v>0</v>
      </c>
      <c r="Q45833">
        <v>755.1508</v>
      </c>
      <c r="R45833">
        <v>755.1508</v>
      </c>
      <c r="S45833">
        <v>1214.8499999999999</v>
      </c>
      <c r="T45833">
        <v>97.188000000000002</v>
      </c>
      <c r="U45833">
        <v>30.371300000000002</v>
      </c>
      <c r="V45833" s="2">
        <v>41363</v>
      </c>
      <c r="W45833" s="2">
        <v>41375</v>
      </c>
      <c r="X45833" s="2">
        <v>41370</v>
      </c>
    </row>
    <row r="45834" spans="1:24" x14ac:dyDescent="0.3">
      <c r="A45834" s="1" t="s">
        <v>42</v>
      </c>
      <c r="B45834" s="2">
        <v>41363</v>
      </c>
      <c r="C45834" s="2">
        <v>41375</v>
      </c>
      <c r="D45834" s="2">
        <v>41370</v>
      </c>
      <c r="E45834">
        <v>25384</v>
      </c>
      <c r="F45834">
        <v>1</v>
      </c>
      <c r="G45834">
        <v>100</v>
      </c>
      <c r="H45834">
        <v>4</v>
      </c>
      <c r="I45834" s="1" t="s">
        <v>18653</v>
      </c>
      <c r="J45834">
        <v>2</v>
      </c>
      <c r="K45834">
        <v>1</v>
      </c>
      <c r="L45834">
        <v>1</v>
      </c>
      <c r="M45834">
        <v>34.99</v>
      </c>
      <c r="N45834">
        <v>34.99</v>
      </c>
      <c r="O45834">
        <v>0</v>
      </c>
      <c r="P45834">
        <v>0</v>
      </c>
      <c r="Q45834">
        <v>13.0863</v>
      </c>
      <c r="R45834">
        <v>13.0863</v>
      </c>
      <c r="S45834">
        <v>34.99</v>
      </c>
      <c r="T45834">
        <v>2.7991999999999999</v>
      </c>
      <c r="U45834">
        <v>0.87480000000000002</v>
      </c>
      <c r="V45834" s="2">
        <v>41363</v>
      </c>
      <c r="W45834" s="2">
        <v>41375</v>
      </c>
      <c r="X45834" s="2">
        <v>41370</v>
      </c>
    </row>
    <row r="45835" spans="1:24" x14ac:dyDescent="0.3">
      <c r="A45835" s="1" t="s">
        <v>1085</v>
      </c>
      <c r="B45835" s="2">
        <v>41363</v>
      </c>
      <c r="C45835" s="2">
        <v>41375</v>
      </c>
      <c r="D45835" s="2">
        <v>41370</v>
      </c>
      <c r="E45835">
        <v>25382</v>
      </c>
      <c r="F45835">
        <v>1</v>
      </c>
      <c r="G45835">
        <v>100</v>
      </c>
      <c r="H45835">
        <v>4</v>
      </c>
      <c r="I45835" s="1" t="s">
        <v>18654</v>
      </c>
      <c r="J45835">
        <v>1</v>
      </c>
      <c r="K45835">
        <v>1</v>
      </c>
      <c r="L45835">
        <v>1</v>
      </c>
      <c r="M45835">
        <v>1214.8499999999999</v>
      </c>
      <c r="N45835">
        <v>1214.8499999999999</v>
      </c>
      <c r="O45835">
        <v>0</v>
      </c>
      <c r="P45835">
        <v>0</v>
      </c>
      <c r="Q45835">
        <v>755.1508</v>
      </c>
      <c r="R45835">
        <v>755.1508</v>
      </c>
      <c r="S45835">
        <v>1214.8499999999999</v>
      </c>
      <c r="T45835">
        <v>97.188000000000002</v>
      </c>
      <c r="U45835">
        <v>30.371300000000002</v>
      </c>
      <c r="V45835" s="2">
        <v>41363</v>
      </c>
      <c r="W45835" s="2">
        <v>41375</v>
      </c>
      <c r="X45835" s="2">
        <v>41370</v>
      </c>
    </row>
    <row r="45836" spans="1:24" x14ac:dyDescent="0.3">
      <c r="A45836" s="1" t="s">
        <v>86</v>
      </c>
      <c r="B45836" s="2">
        <v>41363</v>
      </c>
      <c r="C45836" s="2">
        <v>41375</v>
      </c>
      <c r="D45836" s="2">
        <v>41370</v>
      </c>
      <c r="E45836">
        <v>25382</v>
      </c>
      <c r="F45836">
        <v>1</v>
      </c>
      <c r="G45836">
        <v>100</v>
      </c>
      <c r="H45836">
        <v>4</v>
      </c>
      <c r="I45836" s="1" t="s">
        <v>18654</v>
      </c>
      <c r="J45836">
        <v>2</v>
      </c>
      <c r="K45836">
        <v>1</v>
      </c>
      <c r="L45836">
        <v>1</v>
      </c>
      <c r="M45836">
        <v>4.99</v>
      </c>
      <c r="N45836">
        <v>4.99</v>
      </c>
      <c r="O45836">
        <v>0</v>
      </c>
      <c r="P45836">
        <v>0</v>
      </c>
      <c r="Q45836">
        <v>1.8663000000000001</v>
      </c>
      <c r="R45836">
        <v>1.8663000000000001</v>
      </c>
      <c r="S45836">
        <v>4.99</v>
      </c>
      <c r="T45836">
        <v>0.3992</v>
      </c>
      <c r="U45836">
        <v>0.12479999999999999</v>
      </c>
      <c r="V45836" s="2">
        <v>41363</v>
      </c>
      <c r="W45836" s="2">
        <v>41375</v>
      </c>
      <c r="X45836" s="2">
        <v>41370</v>
      </c>
    </row>
    <row r="45837" spans="1:24" x14ac:dyDescent="0.3">
      <c r="A45837" s="1" t="s">
        <v>165</v>
      </c>
      <c r="B45837" s="2">
        <v>41363</v>
      </c>
      <c r="C45837" s="2">
        <v>41375</v>
      </c>
      <c r="D45837" s="2">
        <v>41370</v>
      </c>
      <c r="E45837">
        <v>25382</v>
      </c>
      <c r="F45837">
        <v>1</v>
      </c>
      <c r="G45837">
        <v>100</v>
      </c>
      <c r="H45837">
        <v>4</v>
      </c>
      <c r="I45837" s="1" t="s">
        <v>18654</v>
      </c>
      <c r="J45837">
        <v>3</v>
      </c>
      <c r="K45837">
        <v>1</v>
      </c>
      <c r="L45837">
        <v>1</v>
      </c>
      <c r="M45837">
        <v>28.99</v>
      </c>
      <c r="N45837">
        <v>28.99</v>
      </c>
      <c r="O45837">
        <v>0</v>
      </c>
      <c r="P45837">
        <v>0</v>
      </c>
      <c r="Q45837">
        <v>10.8423</v>
      </c>
      <c r="R45837">
        <v>10.8423</v>
      </c>
      <c r="S45837">
        <v>28.99</v>
      </c>
      <c r="T45837">
        <v>2.3191999999999999</v>
      </c>
      <c r="U45837">
        <v>0.7248</v>
      </c>
      <c r="V45837" s="2">
        <v>41363</v>
      </c>
      <c r="W45837" s="2">
        <v>41375</v>
      </c>
      <c r="X45837" s="2">
        <v>41370</v>
      </c>
    </row>
    <row r="45838" spans="1:24" x14ac:dyDescent="0.3">
      <c r="A45838" s="1" t="s">
        <v>30</v>
      </c>
      <c r="B45838" s="2">
        <v>41363</v>
      </c>
      <c r="C45838" s="2">
        <v>41375</v>
      </c>
      <c r="D45838" s="2">
        <v>41370</v>
      </c>
      <c r="E45838">
        <v>25382</v>
      </c>
      <c r="F45838">
        <v>1</v>
      </c>
      <c r="G45838">
        <v>100</v>
      </c>
      <c r="H45838">
        <v>4</v>
      </c>
      <c r="I45838" s="1" t="s">
        <v>18654</v>
      </c>
      <c r="J45838">
        <v>4</v>
      </c>
      <c r="K45838">
        <v>1</v>
      </c>
      <c r="L45838">
        <v>1</v>
      </c>
      <c r="M45838">
        <v>34.99</v>
      </c>
      <c r="N45838">
        <v>34.99</v>
      </c>
      <c r="O45838">
        <v>0</v>
      </c>
      <c r="P45838">
        <v>0</v>
      </c>
      <c r="Q45838">
        <v>13.0863</v>
      </c>
      <c r="R45838">
        <v>13.0863</v>
      </c>
      <c r="S45838">
        <v>34.99</v>
      </c>
      <c r="T45838">
        <v>2.7991999999999999</v>
      </c>
      <c r="U45838">
        <v>0.87480000000000002</v>
      </c>
      <c r="V45838" s="2">
        <v>41363</v>
      </c>
      <c r="W45838" s="2">
        <v>41375</v>
      </c>
      <c r="X45838" s="2">
        <v>41370</v>
      </c>
    </row>
    <row r="45839" spans="1:24" x14ac:dyDescent="0.3">
      <c r="A45839" s="1" t="s">
        <v>1097</v>
      </c>
      <c r="B45839" s="2">
        <v>41363</v>
      </c>
      <c r="C45839" s="2">
        <v>41375</v>
      </c>
      <c r="D45839" s="2">
        <v>41370</v>
      </c>
      <c r="E45839">
        <v>22885</v>
      </c>
      <c r="F45839">
        <v>1</v>
      </c>
      <c r="G45839">
        <v>100</v>
      </c>
      <c r="H45839">
        <v>1</v>
      </c>
      <c r="I45839" s="1" t="s">
        <v>18655</v>
      </c>
      <c r="J45839">
        <v>1</v>
      </c>
      <c r="K45839">
        <v>1</v>
      </c>
      <c r="L45839">
        <v>1</v>
      </c>
      <c r="M45839">
        <v>539.99</v>
      </c>
      <c r="N45839">
        <v>539.99</v>
      </c>
      <c r="O45839">
        <v>0</v>
      </c>
      <c r="P45839">
        <v>0</v>
      </c>
      <c r="Q45839">
        <v>343.64960000000002</v>
      </c>
      <c r="R45839">
        <v>343.64960000000002</v>
      </c>
      <c r="S45839">
        <v>539.99</v>
      </c>
      <c r="T45839">
        <v>43.199199999999998</v>
      </c>
      <c r="U45839">
        <v>13.4998</v>
      </c>
      <c r="V45839" s="2">
        <v>41363</v>
      </c>
      <c r="W45839" s="2">
        <v>41375</v>
      </c>
      <c r="X45839" s="2">
        <v>41370</v>
      </c>
    </row>
    <row r="45840" spans="1:24" x14ac:dyDescent="0.3">
      <c r="A45840" s="1" t="s">
        <v>167</v>
      </c>
      <c r="B45840" s="2">
        <v>41363</v>
      </c>
      <c r="C45840" s="2">
        <v>41375</v>
      </c>
      <c r="D45840" s="2">
        <v>41370</v>
      </c>
      <c r="E45840">
        <v>22885</v>
      </c>
      <c r="F45840">
        <v>1</v>
      </c>
      <c r="G45840">
        <v>100</v>
      </c>
      <c r="H45840">
        <v>1</v>
      </c>
      <c r="I45840" s="1" t="s">
        <v>18655</v>
      </c>
      <c r="J45840">
        <v>2</v>
      </c>
      <c r="K45840">
        <v>1</v>
      </c>
      <c r="L45840">
        <v>1</v>
      </c>
      <c r="M45840">
        <v>8.99</v>
      </c>
      <c r="N45840">
        <v>8.99</v>
      </c>
      <c r="O45840">
        <v>0</v>
      </c>
      <c r="P45840">
        <v>0</v>
      </c>
      <c r="Q45840">
        <v>3.3622999999999998</v>
      </c>
      <c r="R45840">
        <v>3.3622999999999998</v>
      </c>
      <c r="S45840">
        <v>8.99</v>
      </c>
      <c r="T45840">
        <v>0.71919999999999995</v>
      </c>
      <c r="U45840">
        <v>0.2248</v>
      </c>
      <c r="V45840" s="2">
        <v>41363</v>
      </c>
      <c r="W45840" s="2">
        <v>41375</v>
      </c>
      <c r="X45840" s="2">
        <v>41370</v>
      </c>
    </row>
    <row r="45841" spans="1:24" x14ac:dyDescent="0.3">
      <c r="A45841" s="1" t="s">
        <v>1180</v>
      </c>
      <c r="B45841" s="2">
        <v>41363</v>
      </c>
      <c r="C45841" s="2">
        <v>41375</v>
      </c>
      <c r="D45841" s="2">
        <v>41370</v>
      </c>
      <c r="E45841">
        <v>20062</v>
      </c>
      <c r="F45841">
        <v>1</v>
      </c>
      <c r="G45841">
        <v>100</v>
      </c>
      <c r="H45841">
        <v>8</v>
      </c>
      <c r="I45841" s="1" t="s">
        <v>18656</v>
      </c>
      <c r="J45841">
        <v>1</v>
      </c>
      <c r="K45841">
        <v>1</v>
      </c>
      <c r="L45841">
        <v>1</v>
      </c>
      <c r="M45841">
        <v>1120.49</v>
      </c>
      <c r="N45841">
        <v>1120.49</v>
      </c>
      <c r="O45841">
        <v>0</v>
      </c>
      <c r="P45841">
        <v>0</v>
      </c>
      <c r="Q45841">
        <v>713.07979999999998</v>
      </c>
      <c r="R45841">
        <v>713.07979999999998</v>
      </c>
      <c r="S45841">
        <v>1120.49</v>
      </c>
      <c r="T45841">
        <v>89.639200000000002</v>
      </c>
      <c r="U45841">
        <v>28.0123</v>
      </c>
      <c r="V45841" s="2">
        <v>41363</v>
      </c>
      <c r="W45841" s="2">
        <v>41375</v>
      </c>
      <c r="X45841" s="2">
        <v>41370</v>
      </c>
    </row>
    <row r="45842" spans="1:24" x14ac:dyDescent="0.3">
      <c r="A45842" s="1" t="s">
        <v>35</v>
      </c>
      <c r="B45842" s="2">
        <v>41363</v>
      </c>
      <c r="C45842" s="2">
        <v>41375</v>
      </c>
      <c r="D45842" s="2">
        <v>41370</v>
      </c>
      <c r="E45842">
        <v>20062</v>
      </c>
      <c r="F45842">
        <v>1</v>
      </c>
      <c r="G45842">
        <v>100</v>
      </c>
      <c r="H45842">
        <v>8</v>
      </c>
      <c r="I45842" s="1" t="s">
        <v>18656</v>
      </c>
      <c r="J45842">
        <v>2</v>
      </c>
      <c r="K45842">
        <v>1</v>
      </c>
      <c r="L45842">
        <v>1</v>
      </c>
      <c r="M45842">
        <v>34.99</v>
      </c>
      <c r="N45842">
        <v>34.99</v>
      </c>
      <c r="O45842">
        <v>0</v>
      </c>
      <c r="P45842">
        <v>0</v>
      </c>
      <c r="Q45842">
        <v>13.0863</v>
      </c>
      <c r="R45842">
        <v>13.0863</v>
      </c>
      <c r="S45842">
        <v>34.99</v>
      </c>
      <c r="T45842">
        <v>2.7991999999999999</v>
      </c>
      <c r="U45842">
        <v>0.87480000000000002</v>
      </c>
      <c r="V45842" s="2">
        <v>41363</v>
      </c>
      <c r="W45842" s="2">
        <v>41375</v>
      </c>
      <c r="X45842" s="2">
        <v>41370</v>
      </c>
    </row>
    <row r="45843" spans="1:24" x14ac:dyDescent="0.3">
      <c r="A45843" s="1" t="s">
        <v>36</v>
      </c>
      <c r="B45843" s="2">
        <v>41363</v>
      </c>
      <c r="C45843" s="2">
        <v>41375</v>
      </c>
      <c r="D45843" s="2">
        <v>41370</v>
      </c>
      <c r="E45843">
        <v>20062</v>
      </c>
      <c r="F45843">
        <v>1</v>
      </c>
      <c r="G45843">
        <v>100</v>
      </c>
      <c r="H45843">
        <v>8</v>
      </c>
      <c r="I45843" s="1" t="s">
        <v>18656</v>
      </c>
      <c r="J45843">
        <v>3</v>
      </c>
      <c r="K45843">
        <v>1</v>
      </c>
      <c r="L45843">
        <v>1</v>
      </c>
      <c r="M45843">
        <v>49.99</v>
      </c>
      <c r="N45843">
        <v>49.99</v>
      </c>
      <c r="O45843">
        <v>0</v>
      </c>
      <c r="P45843">
        <v>0</v>
      </c>
      <c r="Q45843">
        <v>38.4923</v>
      </c>
      <c r="R45843">
        <v>38.4923</v>
      </c>
      <c r="S45843">
        <v>49.99</v>
      </c>
      <c r="T45843">
        <v>3.9992000000000001</v>
      </c>
      <c r="U45843">
        <v>1.2498</v>
      </c>
      <c r="V45843" s="2">
        <v>41363</v>
      </c>
      <c r="W45843" s="2">
        <v>41375</v>
      </c>
      <c r="X45843" s="2">
        <v>41370</v>
      </c>
    </row>
    <row r="45844" spans="1:24" x14ac:dyDescent="0.3">
      <c r="A45844" s="1" t="s">
        <v>26</v>
      </c>
      <c r="B45844" s="2">
        <v>41363</v>
      </c>
      <c r="C45844" s="2">
        <v>41375</v>
      </c>
      <c r="D45844" s="2">
        <v>41370</v>
      </c>
      <c r="E45844">
        <v>20062</v>
      </c>
      <c r="F45844">
        <v>1</v>
      </c>
      <c r="G45844">
        <v>100</v>
      </c>
      <c r="H45844">
        <v>8</v>
      </c>
      <c r="I45844" s="1" t="s">
        <v>18656</v>
      </c>
      <c r="J45844">
        <v>4</v>
      </c>
      <c r="K45844">
        <v>1</v>
      </c>
      <c r="L45844">
        <v>1</v>
      </c>
      <c r="M45844">
        <v>8.99</v>
      </c>
      <c r="N45844">
        <v>8.99</v>
      </c>
      <c r="O45844">
        <v>0</v>
      </c>
      <c r="P45844">
        <v>0</v>
      </c>
      <c r="Q45844">
        <v>6.9222999999999999</v>
      </c>
      <c r="R45844">
        <v>6.9222999999999999</v>
      </c>
      <c r="S45844">
        <v>8.99</v>
      </c>
      <c r="T45844">
        <v>0.71919999999999995</v>
      </c>
      <c r="U45844">
        <v>0.2248</v>
      </c>
      <c r="V45844" s="2">
        <v>41363</v>
      </c>
      <c r="W45844" s="2">
        <v>41375</v>
      </c>
      <c r="X45844" s="2">
        <v>41370</v>
      </c>
    </row>
    <row r="45845" spans="1:24" x14ac:dyDescent="0.3">
      <c r="A45845" s="1" t="s">
        <v>1109</v>
      </c>
      <c r="B45845" s="2">
        <v>41363</v>
      </c>
      <c r="C45845" s="2">
        <v>41375</v>
      </c>
      <c r="D45845" s="2">
        <v>41370</v>
      </c>
      <c r="E45845">
        <v>11484</v>
      </c>
      <c r="F45845">
        <v>1</v>
      </c>
      <c r="G45845">
        <v>100</v>
      </c>
      <c r="H45845">
        <v>8</v>
      </c>
      <c r="I45845" s="1" t="s">
        <v>18657</v>
      </c>
      <c r="J45845">
        <v>1</v>
      </c>
      <c r="K45845">
        <v>1</v>
      </c>
      <c r="L45845">
        <v>1</v>
      </c>
      <c r="M45845">
        <v>539.99</v>
      </c>
      <c r="N45845">
        <v>539.99</v>
      </c>
      <c r="O45845">
        <v>0</v>
      </c>
      <c r="P45845">
        <v>0</v>
      </c>
      <c r="Q45845">
        <v>343.64960000000002</v>
      </c>
      <c r="R45845">
        <v>343.64960000000002</v>
      </c>
      <c r="S45845">
        <v>539.99</v>
      </c>
      <c r="T45845">
        <v>43.199199999999998</v>
      </c>
      <c r="U45845">
        <v>13.4998</v>
      </c>
      <c r="V45845" s="2">
        <v>41363</v>
      </c>
      <c r="W45845" s="2">
        <v>41375</v>
      </c>
      <c r="X45845" s="2">
        <v>41370</v>
      </c>
    </row>
    <row r="45846" spans="1:24" x14ac:dyDescent="0.3">
      <c r="A45846" s="1" t="s">
        <v>167</v>
      </c>
      <c r="B45846" s="2">
        <v>41363</v>
      </c>
      <c r="C45846" s="2">
        <v>41375</v>
      </c>
      <c r="D45846" s="2">
        <v>41370</v>
      </c>
      <c r="E45846">
        <v>11484</v>
      </c>
      <c r="F45846">
        <v>1</v>
      </c>
      <c r="G45846">
        <v>100</v>
      </c>
      <c r="H45846">
        <v>8</v>
      </c>
      <c r="I45846" s="1" t="s">
        <v>18657</v>
      </c>
      <c r="J45846">
        <v>2</v>
      </c>
      <c r="K45846">
        <v>1</v>
      </c>
      <c r="L45846">
        <v>1</v>
      </c>
      <c r="M45846">
        <v>8.99</v>
      </c>
      <c r="N45846">
        <v>8.99</v>
      </c>
      <c r="O45846">
        <v>0</v>
      </c>
      <c r="P45846">
        <v>0</v>
      </c>
      <c r="Q45846">
        <v>3.3622999999999998</v>
      </c>
      <c r="R45846">
        <v>3.3622999999999998</v>
      </c>
      <c r="S45846">
        <v>8.99</v>
      </c>
      <c r="T45846">
        <v>0.71919999999999995</v>
      </c>
      <c r="U45846">
        <v>0.2248</v>
      </c>
      <c r="V45846" s="2">
        <v>41363</v>
      </c>
      <c r="W45846" s="2">
        <v>41375</v>
      </c>
      <c r="X45846" s="2">
        <v>41370</v>
      </c>
    </row>
    <row r="45847" spans="1:24" x14ac:dyDescent="0.3">
      <c r="A45847" s="1" t="s">
        <v>1109</v>
      </c>
      <c r="B45847" s="2">
        <v>41363</v>
      </c>
      <c r="C45847" s="2">
        <v>41375</v>
      </c>
      <c r="D45847" s="2">
        <v>41370</v>
      </c>
      <c r="E45847">
        <v>26222</v>
      </c>
      <c r="F45847">
        <v>1</v>
      </c>
      <c r="G45847">
        <v>98</v>
      </c>
      <c r="H45847">
        <v>10</v>
      </c>
      <c r="I45847" s="1" t="s">
        <v>18658</v>
      </c>
      <c r="J45847">
        <v>1</v>
      </c>
      <c r="K45847">
        <v>1</v>
      </c>
      <c r="L45847">
        <v>1</v>
      </c>
      <c r="M45847">
        <v>539.99</v>
      </c>
      <c r="N45847">
        <v>539.99</v>
      </c>
      <c r="O45847">
        <v>0</v>
      </c>
      <c r="P45847">
        <v>0</v>
      </c>
      <c r="Q45847">
        <v>343.64960000000002</v>
      </c>
      <c r="R45847">
        <v>343.64960000000002</v>
      </c>
      <c r="S45847">
        <v>539.99</v>
      </c>
      <c r="T45847">
        <v>43.199199999999998</v>
      </c>
      <c r="U45847">
        <v>13.4998</v>
      </c>
      <c r="V45847" s="2">
        <v>41363</v>
      </c>
      <c r="W45847" s="2">
        <v>41375</v>
      </c>
      <c r="X45847" s="2">
        <v>41370</v>
      </c>
    </row>
    <row r="45848" spans="1:24" x14ac:dyDescent="0.3">
      <c r="A45848" s="1" t="s">
        <v>37</v>
      </c>
      <c r="B45848" s="2">
        <v>41363</v>
      </c>
      <c r="C45848" s="2">
        <v>41375</v>
      </c>
      <c r="D45848" s="2">
        <v>41370</v>
      </c>
      <c r="E45848">
        <v>26222</v>
      </c>
      <c r="F45848">
        <v>1</v>
      </c>
      <c r="G45848">
        <v>98</v>
      </c>
      <c r="H45848">
        <v>10</v>
      </c>
      <c r="I45848" s="1" t="s">
        <v>18658</v>
      </c>
      <c r="J45848">
        <v>2</v>
      </c>
      <c r="K45848">
        <v>1</v>
      </c>
      <c r="L45848">
        <v>1</v>
      </c>
      <c r="M45848">
        <v>21.49</v>
      </c>
      <c r="N45848">
        <v>21.49</v>
      </c>
      <c r="O45848">
        <v>0</v>
      </c>
      <c r="P45848">
        <v>0</v>
      </c>
      <c r="Q45848">
        <v>8.0373000000000001</v>
      </c>
      <c r="R45848">
        <v>8.0373000000000001</v>
      </c>
      <c r="S45848">
        <v>21.49</v>
      </c>
      <c r="T45848">
        <v>1.7192000000000001</v>
      </c>
      <c r="U45848">
        <v>0.5373</v>
      </c>
      <c r="V45848" s="2">
        <v>41363</v>
      </c>
      <c r="W45848" s="2">
        <v>41375</v>
      </c>
      <c r="X45848" s="2">
        <v>41370</v>
      </c>
    </row>
    <row r="45849" spans="1:24" x14ac:dyDescent="0.3">
      <c r="A45849" s="1" t="s">
        <v>1109</v>
      </c>
      <c r="B45849" s="2">
        <v>41363</v>
      </c>
      <c r="C45849" s="2">
        <v>41375</v>
      </c>
      <c r="D45849" s="2">
        <v>41370</v>
      </c>
      <c r="E45849">
        <v>21090</v>
      </c>
      <c r="F45849">
        <v>1</v>
      </c>
      <c r="G45849">
        <v>100</v>
      </c>
      <c r="H45849">
        <v>7</v>
      </c>
      <c r="I45849" s="1" t="s">
        <v>18659</v>
      </c>
      <c r="J45849">
        <v>1</v>
      </c>
      <c r="K45849">
        <v>1</v>
      </c>
      <c r="L45849">
        <v>1</v>
      </c>
      <c r="M45849">
        <v>539.99</v>
      </c>
      <c r="N45849">
        <v>539.99</v>
      </c>
      <c r="O45849">
        <v>0</v>
      </c>
      <c r="P45849">
        <v>0</v>
      </c>
      <c r="Q45849">
        <v>343.64960000000002</v>
      </c>
      <c r="R45849">
        <v>343.64960000000002</v>
      </c>
      <c r="S45849">
        <v>539.99</v>
      </c>
      <c r="T45849">
        <v>43.199199999999998</v>
      </c>
      <c r="U45849">
        <v>13.4998</v>
      </c>
      <c r="V45849" s="2">
        <v>41363</v>
      </c>
      <c r="W45849" s="2">
        <v>41375</v>
      </c>
      <c r="X45849" s="2">
        <v>41370</v>
      </c>
    </row>
    <row r="45850" spans="1:24" x14ac:dyDescent="0.3">
      <c r="A45850" s="1" t="s">
        <v>167</v>
      </c>
      <c r="B45850" s="2">
        <v>41363</v>
      </c>
      <c r="C45850" s="2">
        <v>41375</v>
      </c>
      <c r="D45850" s="2">
        <v>41370</v>
      </c>
      <c r="E45850">
        <v>21090</v>
      </c>
      <c r="F45850">
        <v>1</v>
      </c>
      <c r="G45850">
        <v>100</v>
      </c>
      <c r="H45850">
        <v>7</v>
      </c>
      <c r="I45850" s="1" t="s">
        <v>18659</v>
      </c>
      <c r="J45850">
        <v>2</v>
      </c>
      <c r="K45850">
        <v>1</v>
      </c>
      <c r="L45850">
        <v>1</v>
      </c>
      <c r="M45850">
        <v>8.99</v>
      </c>
      <c r="N45850">
        <v>8.99</v>
      </c>
      <c r="O45850">
        <v>0</v>
      </c>
      <c r="P45850">
        <v>0</v>
      </c>
      <c r="Q45850">
        <v>3.3622999999999998</v>
      </c>
      <c r="R45850">
        <v>3.3622999999999998</v>
      </c>
      <c r="S45850">
        <v>8.99</v>
      </c>
      <c r="T45850">
        <v>0.71919999999999995</v>
      </c>
      <c r="U45850">
        <v>0.2248</v>
      </c>
      <c r="V45850" s="2">
        <v>41363</v>
      </c>
      <c r="W45850" s="2">
        <v>41375</v>
      </c>
      <c r="X45850" s="2">
        <v>41370</v>
      </c>
    </row>
    <row r="45851" spans="1:24" x14ac:dyDescent="0.3">
      <c r="A45851" s="1" t="s">
        <v>1105</v>
      </c>
      <c r="B45851" s="2">
        <v>41363</v>
      </c>
      <c r="C45851" s="2">
        <v>41375</v>
      </c>
      <c r="D45851" s="2">
        <v>41370</v>
      </c>
      <c r="E45851">
        <v>15626</v>
      </c>
      <c r="F45851">
        <v>1</v>
      </c>
      <c r="G45851">
        <v>100</v>
      </c>
      <c r="H45851">
        <v>8</v>
      </c>
      <c r="I45851" s="1" t="s">
        <v>18660</v>
      </c>
      <c r="J45851">
        <v>1</v>
      </c>
      <c r="K45851">
        <v>1</v>
      </c>
      <c r="L45851">
        <v>1</v>
      </c>
      <c r="M45851">
        <v>2384.0700000000002</v>
      </c>
      <c r="N45851">
        <v>2384.0700000000002</v>
      </c>
      <c r="O45851">
        <v>0</v>
      </c>
      <c r="P45851">
        <v>0</v>
      </c>
      <c r="Q45851">
        <v>1481.9378999999999</v>
      </c>
      <c r="R45851">
        <v>1481.9378999999999</v>
      </c>
      <c r="S45851">
        <v>2384.0700000000002</v>
      </c>
      <c r="T45851">
        <v>190.72559999999999</v>
      </c>
      <c r="U45851">
        <v>59.601799999999997</v>
      </c>
      <c r="V45851" s="2">
        <v>41363</v>
      </c>
      <c r="W45851" s="2">
        <v>41375</v>
      </c>
      <c r="X45851" s="2">
        <v>41370</v>
      </c>
    </row>
    <row r="45852" spans="1:24" x14ac:dyDescent="0.3">
      <c r="A45852" s="1" t="s">
        <v>167</v>
      </c>
      <c r="B45852" s="2">
        <v>41363</v>
      </c>
      <c r="C45852" s="2">
        <v>41375</v>
      </c>
      <c r="D45852" s="2">
        <v>41370</v>
      </c>
      <c r="E45852">
        <v>15626</v>
      </c>
      <c r="F45852">
        <v>1</v>
      </c>
      <c r="G45852">
        <v>100</v>
      </c>
      <c r="H45852">
        <v>8</v>
      </c>
      <c r="I45852" s="1" t="s">
        <v>18660</v>
      </c>
      <c r="J45852">
        <v>2</v>
      </c>
      <c r="K45852">
        <v>1</v>
      </c>
      <c r="L45852">
        <v>1</v>
      </c>
      <c r="M45852">
        <v>8.99</v>
      </c>
      <c r="N45852">
        <v>8.99</v>
      </c>
      <c r="O45852">
        <v>0</v>
      </c>
      <c r="P45852">
        <v>0</v>
      </c>
      <c r="Q45852">
        <v>3.3622999999999998</v>
      </c>
      <c r="R45852">
        <v>3.3622999999999998</v>
      </c>
      <c r="S45852">
        <v>8.99</v>
      </c>
      <c r="T45852">
        <v>0.71919999999999995</v>
      </c>
      <c r="U45852">
        <v>0.2248</v>
      </c>
      <c r="V45852" s="2">
        <v>41363</v>
      </c>
      <c r="W45852" s="2">
        <v>41375</v>
      </c>
      <c r="X45852" s="2">
        <v>41370</v>
      </c>
    </row>
    <row r="45853" spans="1:24" x14ac:dyDescent="0.3">
      <c r="A45853" s="1" t="s">
        <v>61</v>
      </c>
      <c r="B45853" s="2">
        <v>41363</v>
      </c>
      <c r="C45853" s="2">
        <v>41375</v>
      </c>
      <c r="D45853" s="2">
        <v>41370</v>
      </c>
      <c r="E45853">
        <v>15626</v>
      </c>
      <c r="F45853">
        <v>1</v>
      </c>
      <c r="G45853">
        <v>100</v>
      </c>
      <c r="H45853">
        <v>8</v>
      </c>
      <c r="I45853" s="1" t="s">
        <v>18660</v>
      </c>
      <c r="J45853">
        <v>3</v>
      </c>
      <c r="K45853">
        <v>1</v>
      </c>
      <c r="L45853">
        <v>1</v>
      </c>
      <c r="M45853">
        <v>4.99</v>
      </c>
      <c r="N45853">
        <v>4.99</v>
      </c>
      <c r="O45853">
        <v>0</v>
      </c>
      <c r="P45853">
        <v>0</v>
      </c>
      <c r="Q45853">
        <v>1.8663000000000001</v>
      </c>
      <c r="R45853">
        <v>1.8663000000000001</v>
      </c>
      <c r="S45853">
        <v>4.99</v>
      </c>
      <c r="T45853">
        <v>0.3992</v>
      </c>
      <c r="U45853">
        <v>0.12479999999999999</v>
      </c>
      <c r="V45853" s="2">
        <v>41363</v>
      </c>
      <c r="W45853" s="2">
        <v>41375</v>
      </c>
      <c r="X45853" s="2">
        <v>41370</v>
      </c>
    </row>
    <row r="45854" spans="1:24" x14ac:dyDescent="0.3">
      <c r="A45854" s="1" t="s">
        <v>89</v>
      </c>
      <c r="B45854" s="2">
        <v>41363</v>
      </c>
      <c r="C45854" s="2">
        <v>41375</v>
      </c>
      <c r="D45854" s="2">
        <v>41370</v>
      </c>
      <c r="E45854">
        <v>15626</v>
      </c>
      <c r="F45854">
        <v>1</v>
      </c>
      <c r="G45854">
        <v>100</v>
      </c>
      <c r="H45854">
        <v>8</v>
      </c>
      <c r="I45854" s="1" t="s">
        <v>18660</v>
      </c>
      <c r="J45854">
        <v>4</v>
      </c>
      <c r="K45854">
        <v>1</v>
      </c>
      <c r="L45854">
        <v>1</v>
      </c>
      <c r="M45854">
        <v>24.49</v>
      </c>
      <c r="N45854">
        <v>24.49</v>
      </c>
      <c r="O45854">
        <v>0</v>
      </c>
      <c r="P45854">
        <v>0</v>
      </c>
      <c r="Q45854">
        <v>9.1593</v>
      </c>
      <c r="R45854">
        <v>9.1593</v>
      </c>
      <c r="S45854">
        <v>24.49</v>
      </c>
      <c r="T45854">
        <v>1.9592000000000001</v>
      </c>
      <c r="U45854">
        <v>0.61229999999999996</v>
      </c>
      <c r="V45854" s="2">
        <v>41363</v>
      </c>
      <c r="W45854" s="2">
        <v>41375</v>
      </c>
      <c r="X45854" s="2">
        <v>41370</v>
      </c>
    </row>
    <row r="45855" spans="1:24" x14ac:dyDescent="0.3">
      <c r="A45855" s="1" t="s">
        <v>1103</v>
      </c>
      <c r="B45855" s="2">
        <v>41363</v>
      </c>
      <c r="C45855" s="2">
        <v>41375</v>
      </c>
      <c r="D45855" s="2">
        <v>41370</v>
      </c>
      <c r="E45855">
        <v>15357</v>
      </c>
      <c r="F45855">
        <v>1</v>
      </c>
      <c r="G45855">
        <v>100</v>
      </c>
      <c r="H45855">
        <v>8</v>
      </c>
      <c r="I45855" s="1" t="s">
        <v>18661</v>
      </c>
      <c r="J45855">
        <v>1</v>
      </c>
      <c r="K45855">
        <v>1</v>
      </c>
      <c r="L45855">
        <v>1</v>
      </c>
      <c r="M45855">
        <v>2384.0700000000002</v>
      </c>
      <c r="N45855">
        <v>2384.0700000000002</v>
      </c>
      <c r="O45855">
        <v>0</v>
      </c>
      <c r="P45855">
        <v>0</v>
      </c>
      <c r="Q45855">
        <v>1481.9378999999999</v>
      </c>
      <c r="R45855">
        <v>1481.9378999999999</v>
      </c>
      <c r="S45855">
        <v>2384.0700000000002</v>
      </c>
      <c r="T45855">
        <v>190.72559999999999</v>
      </c>
      <c r="U45855">
        <v>59.601799999999997</v>
      </c>
      <c r="V45855" s="2">
        <v>41363</v>
      </c>
      <c r="W45855" s="2">
        <v>41375</v>
      </c>
      <c r="X45855" s="2">
        <v>41370</v>
      </c>
    </row>
    <row r="45856" spans="1:24" x14ac:dyDescent="0.3">
      <c r="A45856" s="1" t="s">
        <v>42</v>
      </c>
      <c r="B45856" s="2">
        <v>41363</v>
      </c>
      <c r="C45856" s="2">
        <v>41375</v>
      </c>
      <c r="D45856" s="2">
        <v>41370</v>
      </c>
      <c r="E45856">
        <v>15357</v>
      </c>
      <c r="F45856">
        <v>1</v>
      </c>
      <c r="G45856">
        <v>100</v>
      </c>
      <c r="H45856">
        <v>8</v>
      </c>
      <c r="I45856" s="1" t="s">
        <v>18661</v>
      </c>
      <c r="J45856">
        <v>2</v>
      </c>
      <c r="K45856">
        <v>1</v>
      </c>
      <c r="L45856">
        <v>1</v>
      </c>
      <c r="M45856">
        <v>34.99</v>
      </c>
      <c r="N45856">
        <v>34.99</v>
      </c>
      <c r="O45856">
        <v>0</v>
      </c>
      <c r="P45856">
        <v>0</v>
      </c>
      <c r="Q45856">
        <v>13.0863</v>
      </c>
      <c r="R45856">
        <v>13.0863</v>
      </c>
      <c r="S45856">
        <v>34.99</v>
      </c>
      <c r="T45856">
        <v>2.7991999999999999</v>
      </c>
      <c r="U45856">
        <v>0.87480000000000002</v>
      </c>
      <c r="V45856" s="2">
        <v>41363</v>
      </c>
      <c r="W45856" s="2">
        <v>41375</v>
      </c>
      <c r="X45856" s="2">
        <v>41370</v>
      </c>
    </row>
    <row r="45857" spans="1:24" x14ac:dyDescent="0.3">
      <c r="A45857" s="1" t="s">
        <v>1348</v>
      </c>
      <c r="B45857" s="2">
        <v>41362</v>
      </c>
      <c r="C45857" s="2">
        <v>41374</v>
      </c>
      <c r="D45857" s="2">
        <v>41369</v>
      </c>
      <c r="E45857">
        <v>18491</v>
      </c>
      <c r="F45857">
        <v>1</v>
      </c>
      <c r="G45857">
        <v>6</v>
      </c>
      <c r="H45857">
        <v>9</v>
      </c>
      <c r="I45857" s="1" t="s">
        <v>18662</v>
      </c>
      <c r="J45857">
        <v>1</v>
      </c>
      <c r="K45857">
        <v>1</v>
      </c>
      <c r="L45857">
        <v>1</v>
      </c>
      <c r="M45857">
        <v>2443.35</v>
      </c>
      <c r="N45857">
        <v>2443.35</v>
      </c>
      <c r="O45857">
        <v>0</v>
      </c>
      <c r="P45857">
        <v>0</v>
      </c>
      <c r="Q45857">
        <v>1554.9478999999999</v>
      </c>
      <c r="R45857">
        <v>1554.9478999999999</v>
      </c>
      <c r="S45857">
        <v>2443.35</v>
      </c>
      <c r="T45857">
        <v>195.46799999999999</v>
      </c>
      <c r="U45857">
        <v>61.083799999999997</v>
      </c>
      <c r="V45857" s="2">
        <v>41362</v>
      </c>
      <c r="W45857" s="2">
        <v>41374</v>
      </c>
      <c r="X45857" s="2">
        <v>41369</v>
      </c>
    </row>
    <row r="45858" spans="1:24" x14ac:dyDescent="0.3">
      <c r="A45858" s="1" t="s">
        <v>42</v>
      </c>
      <c r="B45858" s="2">
        <v>41362</v>
      </c>
      <c r="C45858" s="2">
        <v>41374</v>
      </c>
      <c r="D45858" s="2">
        <v>41369</v>
      </c>
      <c r="E45858">
        <v>18491</v>
      </c>
      <c r="F45858">
        <v>1</v>
      </c>
      <c r="G45858">
        <v>6</v>
      </c>
      <c r="H45858">
        <v>9</v>
      </c>
      <c r="I45858" s="1" t="s">
        <v>18662</v>
      </c>
      <c r="J45858">
        <v>2</v>
      </c>
      <c r="K45858">
        <v>1</v>
      </c>
      <c r="L45858">
        <v>1</v>
      </c>
      <c r="M45858">
        <v>34.99</v>
      </c>
      <c r="N45858">
        <v>34.99</v>
      </c>
      <c r="O45858">
        <v>0</v>
      </c>
      <c r="P45858">
        <v>0</v>
      </c>
      <c r="Q45858">
        <v>13.0863</v>
      </c>
      <c r="R45858">
        <v>13.0863</v>
      </c>
      <c r="S45858">
        <v>34.99</v>
      </c>
      <c r="T45858">
        <v>2.7991999999999999</v>
      </c>
      <c r="U45858">
        <v>0.87480000000000002</v>
      </c>
      <c r="V45858" s="2">
        <v>41362</v>
      </c>
      <c r="W45858" s="2">
        <v>41374</v>
      </c>
      <c r="X45858" s="2">
        <v>41369</v>
      </c>
    </row>
    <row r="45859" spans="1:24" x14ac:dyDescent="0.3">
      <c r="A45859" s="1" t="s">
        <v>81</v>
      </c>
      <c r="B45859" s="2">
        <v>41362</v>
      </c>
      <c r="C45859" s="2">
        <v>41374</v>
      </c>
      <c r="D45859" s="2">
        <v>41369</v>
      </c>
      <c r="E45859">
        <v>11362</v>
      </c>
      <c r="F45859">
        <v>1</v>
      </c>
      <c r="G45859">
        <v>6</v>
      </c>
      <c r="H45859">
        <v>9</v>
      </c>
      <c r="I45859" s="1" t="s">
        <v>18663</v>
      </c>
      <c r="J45859">
        <v>1</v>
      </c>
      <c r="K45859">
        <v>1</v>
      </c>
      <c r="L45859">
        <v>1</v>
      </c>
      <c r="M45859">
        <v>24.99</v>
      </c>
      <c r="N45859">
        <v>24.99</v>
      </c>
      <c r="O45859">
        <v>0</v>
      </c>
      <c r="P45859">
        <v>0</v>
      </c>
      <c r="Q45859">
        <v>9.3462999999999994</v>
      </c>
      <c r="R45859">
        <v>9.3462999999999994</v>
      </c>
      <c r="S45859">
        <v>24.99</v>
      </c>
      <c r="T45859">
        <v>1.9992000000000001</v>
      </c>
      <c r="U45859">
        <v>0.62480000000000002</v>
      </c>
      <c r="V45859" s="2">
        <v>41362</v>
      </c>
      <c r="W45859" s="2">
        <v>41374</v>
      </c>
      <c r="X45859" s="2">
        <v>41369</v>
      </c>
    </row>
    <row r="45860" spans="1:24" x14ac:dyDescent="0.3">
      <c r="A45860" s="1" t="s">
        <v>58</v>
      </c>
      <c r="B45860" s="2">
        <v>41362</v>
      </c>
      <c r="C45860" s="2">
        <v>41374</v>
      </c>
      <c r="D45860" s="2">
        <v>41369</v>
      </c>
      <c r="E45860">
        <v>11362</v>
      </c>
      <c r="F45860">
        <v>1</v>
      </c>
      <c r="G45860">
        <v>6</v>
      </c>
      <c r="H45860">
        <v>9</v>
      </c>
      <c r="I45860" s="1" t="s">
        <v>18663</v>
      </c>
      <c r="J45860">
        <v>2</v>
      </c>
      <c r="K45860">
        <v>1</v>
      </c>
      <c r="L45860">
        <v>1</v>
      </c>
      <c r="M45860">
        <v>2.29</v>
      </c>
      <c r="N45860">
        <v>2.29</v>
      </c>
      <c r="O45860">
        <v>0</v>
      </c>
      <c r="P45860">
        <v>0</v>
      </c>
      <c r="Q45860">
        <v>0.85650000000000004</v>
      </c>
      <c r="R45860">
        <v>0.85650000000000004</v>
      </c>
      <c r="S45860">
        <v>2.29</v>
      </c>
      <c r="T45860">
        <v>0.1832</v>
      </c>
      <c r="U45860">
        <v>5.7299999999999997E-2</v>
      </c>
      <c r="V45860" s="2">
        <v>41362</v>
      </c>
      <c r="W45860" s="2">
        <v>41374</v>
      </c>
      <c r="X45860" s="2">
        <v>41369</v>
      </c>
    </row>
    <row r="45861" spans="1:24" x14ac:dyDescent="0.3">
      <c r="A45861" s="1" t="s">
        <v>32</v>
      </c>
      <c r="B45861" s="2">
        <v>41362</v>
      </c>
      <c r="C45861" s="2">
        <v>41374</v>
      </c>
      <c r="D45861" s="2">
        <v>41369</v>
      </c>
      <c r="E45861">
        <v>15236</v>
      </c>
      <c r="F45861">
        <v>1</v>
      </c>
      <c r="G45861">
        <v>6</v>
      </c>
      <c r="H45861">
        <v>9</v>
      </c>
      <c r="I45861" s="1" t="s">
        <v>18664</v>
      </c>
      <c r="J45861">
        <v>1</v>
      </c>
      <c r="K45861">
        <v>1</v>
      </c>
      <c r="L45861">
        <v>1</v>
      </c>
      <c r="M45861">
        <v>3.99</v>
      </c>
      <c r="N45861">
        <v>3.99</v>
      </c>
      <c r="O45861">
        <v>0</v>
      </c>
      <c r="P45861">
        <v>0</v>
      </c>
      <c r="Q45861">
        <v>1.4923</v>
      </c>
      <c r="R45861">
        <v>1.4923</v>
      </c>
      <c r="S45861">
        <v>3.99</v>
      </c>
      <c r="T45861">
        <v>0.31919999999999998</v>
      </c>
      <c r="U45861">
        <v>9.98E-2</v>
      </c>
      <c r="V45861" s="2">
        <v>41362</v>
      </c>
      <c r="W45861" s="2">
        <v>41374</v>
      </c>
      <c r="X45861" s="2">
        <v>41369</v>
      </c>
    </row>
    <row r="45862" spans="1:24" x14ac:dyDescent="0.3">
      <c r="A45862" s="1" t="s">
        <v>26</v>
      </c>
      <c r="B45862" s="2">
        <v>41362</v>
      </c>
      <c r="C45862" s="2">
        <v>41374</v>
      </c>
      <c r="D45862" s="2">
        <v>41369</v>
      </c>
      <c r="E45862">
        <v>15236</v>
      </c>
      <c r="F45862">
        <v>1</v>
      </c>
      <c r="G45862">
        <v>6</v>
      </c>
      <c r="H45862">
        <v>9</v>
      </c>
      <c r="I45862" s="1" t="s">
        <v>18664</v>
      </c>
      <c r="J45862">
        <v>2</v>
      </c>
      <c r="K45862">
        <v>1</v>
      </c>
      <c r="L45862">
        <v>1</v>
      </c>
      <c r="M45862">
        <v>8.99</v>
      </c>
      <c r="N45862">
        <v>8.99</v>
      </c>
      <c r="O45862">
        <v>0</v>
      </c>
      <c r="P45862">
        <v>0</v>
      </c>
      <c r="Q45862">
        <v>6.9222999999999999</v>
      </c>
      <c r="R45862">
        <v>6.9222999999999999</v>
      </c>
      <c r="S45862">
        <v>8.99</v>
      </c>
      <c r="T45862">
        <v>0.71919999999999995</v>
      </c>
      <c r="U45862">
        <v>0.2248</v>
      </c>
      <c r="V45862" s="2">
        <v>41362</v>
      </c>
      <c r="W45862" s="2">
        <v>41374</v>
      </c>
      <c r="X45862" s="2">
        <v>41369</v>
      </c>
    </row>
    <row r="45863" spans="1:24" x14ac:dyDescent="0.3">
      <c r="A45863" s="1" t="s">
        <v>34</v>
      </c>
      <c r="B45863" s="2">
        <v>41362</v>
      </c>
      <c r="C45863" s="2">
        <v>41374</v>
      </c>
      <c r="D45863" s="2">
        <v>41369</v>
      </c>
      <c r="E45863">
        <v>15236</v>
      </c>
      <c r="F45863">
        <v>1</v>
      </c>
      <c r="G45863">
        <v>6</v>
      </c>
      <c r="H45863">
        <v>9</v>
      </c>
      <c r="I45863" s="1" t="s">
        <v>18664</v>
      </c>
      <c r="J45863">
        <v>3</v>
      </c>
      <c r="K45863">
        <v>1</v>
      </c>
      <c r="L45863">
        <v>1</v>
      </c>
      <c r="M45863">
        <v>24.99</v>
      </c>
      <c r="N45863">
        <v>24.99</v>
      </c>
      <c r="O45863">
        <v>0</v>
      </c>
      <c r="P45863">
        <v>0</v>
      </c>
      <c r="Q45863">
        <v>9.3462999999999994</v>
      </c>
      <c r="R45863">
        <v>9.3462999999999994</v>
      </c>
      <c r="S45863">
        <v>24.99</v>
      </c>
      <c r="T45863">
        <v>1.9992000000000001</v>
      </c>
      <c r="U45863">
        <v>0.62480000000000002</v>
      </c>
      <c r="V45863" s="2">
        <v>41362</v>
      </c>
      <c r="W45863" s="2">
        <v>41374</v>
      </c>
      <c r="X45863" s="2">
        <v>41369</v>
      </c>
    </row>
    <row r="45864" spans="1:24" x14ac:dyDescent="0.3">
      <c r="A45864" s="1" t="s">
        <v>57</v>
      </c>
      <c r="B45864" s="2">
        <v>41362</v>
      </c>
      <c r="C45864" s="2">
        <v>41374</v>
      </c>
      <c r="D45864" s="2">
        <v>41369</v>
      </c>
      <c r="E45864">
        <v>17238</v>
      </c>
      <c r="F45864">
        <v>1</v>
      </c>
      <c r="G45864">
        <v>6</v>
      </c>
      <c r="H45864">
        <v>9</v>
      </c>
      <c r="I45864" s="1" t="s">
        <v>18665</v>
      </c>
      <c r="J45864">
        <v>1</v>
      </c>
      <c r="K45864">
        <v>1</v>
      </c>
      <c r="L45864">
        <v>1</v>
      </c>
      <c r="M45864">
        <v>29.99</v>
      </c>
      <c r="N45864">
        <v>29.99</v>
      </c>
      <c r="O45864">
        <v>0</v>
      </c>
      <c r="P45864">
        <v>0</v>
      </c>
      <c r="Q45864">
        <v>11.2163</v>
      </c>
      <c r="R45864">
        <v>11.2163</v>
      </c>
      <c r="S45864">
        <v>29.99</v>
      </c>
      <c r="T45864">
        <v>2.3992</v>
      </c>
      <c r="U45864">
        <v>0.74980000000000002</v>
      </c>
      <c r="V45864" s="2">
        <v>41362</v>
      </c>
      <c r="W45864" s="2">
        <v>41374</v>
      </c>
      <c r="X45864" s="2">
        <v>41369</v>
      </c>
    </row>
    <row r="45865" spans="1:24" x14ac:dyDescent="0.3">
      <c r="A45865" s="1" t="s">
        <v>76</v>
      </c>
      <c r="B45865" s="2">
        <v>41362</v>
      </c>
      <c r="C45865" s="2">
        <v>41374</v>
      </c>
      <c r="D45865" s="2">
        <v>41369</v>
      </c>
      <c r="E45865">
        <v>17238</v>
      </c>
      <c r="F45865">
        <v>1</v>
      </c>
      <c r="G45865">
        <v>6</v>
      </c>
      <c r="H45865">
        <v>9</v>
      </c>
      <c r="I45865" s="1" t="s">
        <v>18665</v>
      </c>
      <c r="J45865">
        <v>2</v>
      </c>
      <c r="K45865">
        <v>1</v>
      </c>
      <c r="L45865">
        <v>1</v>
      </c>
      <c r="M45865">
        <v>63.5</v>
      </c>
      <c r="N45865">
        <v>63.5</v>
      </c>
      <c r="O45865">
        <v>0</v>
      </c>
      <c r="P45865">
        <v>0</v>
      </c>
      <c r="Q45865">
        <v>23.748999999999999</v>
      </c>
      <c r="R45865">
        <v>23.748999999999999</v>
      </c>
      <c r="S45865">
        <v>63.5</v>
      </c>
      <c r="T45865">
        <v>5.08</v>
      </c>
      <c r="U45865">
        <v>1.5874999999999999</v>
      </c>
      <c r="V45865" s="2">
        <v>41362</v>
      </c>
      <c r="W45865" s="2">
        <v>41374</v>
      </c>
      <c r="X45865" s="2">
        <v>41369</v>
      </c>
    </row>
    <row r="45866" spans="1:24" x14ac:dyDescent="0.3">
      <c r="A45866" s="1" t="s">
        <v>57</v>
      </c>
      <c r="B45866" s="2">
        <v>41362</v>
      </c>
      <c r="C45866" s="2">
        <v>41374</v>
      </c>
      <c r="D45866" s="2">
        <v>41369</v>
      </c>
      <c r="E45866">
        <v>16168</v>
      </c>
      <c r="F45866">
        <v>1</v>
      </c>
      <c r="G45866">
        <v>6</v>
      </c>
      <c r="H45866">
        <v>9</v>
      </c>
      <c r="I45866" s="1" t="s">
        <v>18666</v>
      </c>
      <c r="J45866">
        <v>1</v>
      </c>
      <c r="K45866">
        <v>1</v>
      </c>
      <c r="L45866">
        <v>1</v>
      </c>
      <c r="M45866">
        <v>29.99</v>
      </c>
      <c r="N45866">
        <v>29.99</v>
      </c>
      <c r="O45866">
        <v>0</v>
      </c>
      <c r="P45866">
        <v>0</v>
      </c>
      <c r="Q45866">
        <v>11.2163</v>
      </c>
      <c r="R45866">
        <v>11.2163</v>
      </c>
      <c r="S45866">
        <v>29.99</v>
      </c>
      <c r="T45866">
        <v>2.3992</v>
      </c>
      <c r="U45866">
        <v>0.74980000000000002</v>
      </c>
      <c r="V45866" s="2">
        <v>41362</v>
      </c>
      <c r="W45866" s="2">
        <v>41374</v>
      </c>
      <c r="X45866" s="2">
        <v>41369</v>
      </c>
    </row>
    <row r="45867" spans="1:24" x14ac:dyDescent="0.3">
      <c r="A45867" s="1" t="s">
        <v>39</v>
      </c>
      <c r="B45867" s="2">
        <v>41362</v>
      </c>
      <c r="C45867" s="2">
        <v>41374</v>
      </c>
      <c r="D45867" s="2">
        <v>41369</v>
      </c>
      <c r="E45867">
        <v>16168</v>
      </c>
      <c r="F45867">
        <v>1</v>
      </c>
      <c r="G45867">
        <v>6</v>
      </c>
      <c r="H45867">
        <v>9</v>
      </c>
      <c r="I45867" s="1" t="s">
        <v>18666</v>
      </c>
      <c r="J45867">
        <v>2</v>
      </c>
      <c r="K45867">
        <v>1</v>
      </c>
      <c r="L45867">
        <v>1</v>
      </c>
      <c r="M45867">
        <v>4.99</v>
      </c>
      <c r="N45867">
        <v>4.99</v>
      </c>
      <c r="O45867">
        <v>0</v>
      </c>
      <c r="P45867">
        <v>0</v>
      </c>
      <c r="Q45867">
        <v>1.8663000000000001</v>
      </c>
      <c r="R45867">
        <v>1.8663000000000001</v>
      </c>
      <c r="S45867">
        <v>4.99</v>
      </c>
      <c r="T45867">
        <v>0.3992</v>
      </c>
      <c r="U45867">
        <v>0.12479999999999999</v>
      </c>
      <c r="V45867" s="2">
        <v>41362</v>
      </c>
      <c r="W45867" s="2">
        <v>41374</v>
      </c>
      <c r="X45867" s="2">
        <v>41369</v>
      </c>
    </row>
    <row r="45868" spans="1:24" x14ac:dyDescent="0.3">
      <c r="A45868" s="1" t="s">
        <v>58</v>
      </c>
      <c r="B45868" s="2">
        <v>41362</v>
      </c>
      <c r="C45868" s="2">
        <v>41374</v>
      </c>
      <c r="D45868" s="2">
        <v>41369</v>
      </c>
      <c r="E45868">
        <v>16168</v>
      </c>
      <c r="F45868">
        <v>1</v>
      </c>
      <c r="G45868">
        <v>6</v>
      </c>
      <c r="H45868">
        <v>9</v>
      </c>
      <c r="I45868" s="1" t="s">
        <v>18666</v>
      </c>
      <c r="J45868">
        <v>3</v>
      </c>
      <c r="K45868">
        <v>1</v>
      </c>
      <c r="L45868">
        <v>1</v>
      </c>
      <c r="M45868">
        <v>2.29</v>
      </c>
      <c r="N45868">
        <v>2.29</v>
      </c>
      <c r="O45868">
        <v>0</v>
      </c>
      <c r="P45868">
        <v>0</v>
      </c>
      <c r="Q45868">
        <v>0.85650000000000004</v>
      </c>
      <c r="R45868">
        <v>0.85650000000000004</v>
      </c>
      <c r="S45868">
        <v>2.29</v>
      </c>
      <c r="T45868">
        <v>0.1832</v>
      </c>
      <c r="U45868">
        <v>5.7299999999999997E-2</v>
      </c>
      <c r="V45868" s="2">
        <v>41362</v>
      </c>
      <c r="W45868" s="2">
        <v>41374</v>
      </c>
      <c r="X45868" s="2">
        <v>41369</v>
      </c>
    </row>
    <row r="45869" spans="1:24" x14ac:dyDescent="0.3">
      <c r="A45869" s="1" t="s">
        <v>28</v>
      </c>
      <c r="B45869" s="2">
        <v>41362</v>
      </c>
      <c r="C45869" s="2">
        <v>41374</v>
      </c>
      <c r="D45869" s="2">
        <v>41369</v>
      </c>
      <c r="E45869">
        <v>16168</v>
      </c>
      <c r="F45869">
        <v>1</v>
      </c>
      <c r="G45869">
        <v>6</v>
      </c>
      <c r="H45869">
        <v>9</v>
      </c>
      <c r="I45869" s="1" t="s">
        <v>18666</v>
      </c>
      <c r="J45869">
        <v>4</v>
      </c>
      <c r="K45869">
        <v>1</v>
      </c>
      <c r="L45869">
        <v>1</v>
      </c>
      <c r="M45869">
        <v>7.95</v>
      </c>
      <c r="N45869">
        <v>7.95</v>
      </c>
      <c r="O45869">
        <v>0</v>
      </c>
      <c r="P45869">
        <v>0</v>
      </c>
      <c r="Q45869">
        <v>2.9733000000000001</v>
      </c>
      <c r="R45869">
        <v>2.9733000000000001</v>
      </c>
      <c r="S45869">
        <v>7.95</v>
      </c>
      <c r="T45869">
        <v>0.63600000000000001</v>
      </c>
      <c r="U45869">
        <v>0.1988</v>
      </c>
      <c r="V45869" s="2">
        <v>41362</v>
      </c>
      <c r="W45869" s="2">
        <v>41374</v>
      </c>
      <c r="X45869" s="2">
        <v>41369</v>
      </c>
    </row>
    <row r="45870" spans="1:24" x14ac:dyDescent="0.3">
      <c r="A45870" s="1" t="s">
        <v>72</v>
      </c>
      <c r="B45870" s="2">
        <v>41362</v>
      </c>
      <c r="C45870" s="2">
        <v>41374</v>
      </c>
      <c r="D45870" s="2">
        <v>41369</v>
      </c>
      <c r="E45870">
        <v>18712</v>
      </c>
      <c r="F45870">
        <v>1</v>
      </c>
      <c r="G45870">
        <v>6</v>
      </c>
      <c r="H45870">
        <v>9</v>
      </c>
      <c r="I45870" s="1" t="s">
        <v>18667</v>
      </c>
      <c r="J45870">
        <v>1</v>
      </c>
      <c r="K45870">
        <v>1</v>
      </c>
      <c r="L45870">
        <v>1</v>
      </c>
      <c r="M45870">
        <v>21.98</v>
      </c>
      <c r="N45870">
        <v>21.98</v>
      </c>
      <c r="O45870">
        <v>0</v>
      </c>
      <c r="P45870">
        <v>0</v>
      </c>
      <c r="Q45870">
        <v>8.2204999999999995</v>
      </c>
      <c r="R45870">
        <v>8.2204999999999995</v>
      </c>
      <c r="S45870">
        <v>21.98</v>
      </c>
      <c r="T45870">
        <v>1.7584</v>
      </c>
      <c r="U45870">
        <v>0.54949999999999999</v>
      </c>
      <c r="V45870" s="2">
        <v>41362</v>
      </c>
      <c r="W45870" s="2">
        <v>41374</v>
      </c>
      <c r="X45870" s="2">
        <v>41369</v>
      </c>
    </row>
    <row r="45871" spans="1:24" x14ac:dyDescent="0.3">
      <c r="A45871" s="1" t="s">
        <v>83</v>
      </c>
      <c r="B45871" s="2">
        <v>41362</v>
      </c>
      <c r="C45871" s="2">
        <v>41374</v>
      </c>
      <c r="D45871" s="2">
        <v>41369</v>
      </c>
      <c r="E45871">
        <v>12249</v>
      </c>
      <c r="F45871">
        <v>1</v>
      </c>
      <c r="G45871">
        <v>6</v>
      </c>
      <c r="H45871">
        <v>9</v>
      </c>
      <c r="I45871" s="1" t="s">
        <v>18668</v>
      </c>
      <c r="J45871">
        <v>1</v>
      </c>
      <c r="K45871">
        <v>1</v>
      </c>
      <c r="L45871">
        <v>1</v>
      </c>
      <c r="M45871">
        <v>49.99</v>
      </c>
      <c r="N45871">
        <v>49.99</v>
      </c>
      <c r="O45871">
        <v>0</v>
      </c>
      <c r="P45871">
        <v>0</v>
      </c>
      <c r="Q45871">
        <v>38.4923</v>
      </c>
      <c r="R45871">
        <v>38.4923</v>
      </c>
      <c r="S45871">
        <v>49.99</v>
      </c>
      <c r="T45871">
        <v>3.9992000000000001</v>
      </c>
      <c r="U45871">
        <v>1.2498</v>
      </c>
      <c r="V45871" s="2">
        <v>41362</v>
      </c>
      <c r="W45871" s="2">
        <v>41374</v>
      </c>
      <c r="X45871" s="2">
        <v>41369</v>
      </c>
    </row>
    <row r="45872" spans="1:24" x14ac:dyDescent="0.3">
      <c r="A45872" s="1" t="s">
        <v>26</v>
      </c>
      <c r="B45872" s="2">
        <v>41362</v>
      </c>
      <c r="C45872" s="2">
        <v>41374</v>
      </c>
      <c r="D45872" s="2">
        <v>41369</v>
      </c>
      <c r="E45872">
        <v>17325</v>
      </c>
      <c r="F45872">
        <v>1</v>
      </c>
      <c r="G45872">
        <v>6</v>
      </c>
      <c r="H45872">
        <v>9</v>
      </c>
      <c r="I45872" s="1" t="s">
        <v>18669</v>
      </c>
      <c r="J45872">
        <v>1</v>
      </c>
      <c r="K45872">
        <v>1</v>
      </c>
      <c r="L45872">
        <v>1</v>
      </c>
      <c r="M45872">
        <v>8.99</v>
      </c>
      <c r="N45872">
        <v>8.99</v>
      </c>
      <c r="O45872">
        <v>0</v>
      </c>
      <c r="P45872">
        <v>0</v>
      </c>
      <c r="Q45872">
        <v>6.9222999999999999</v>
      </c>
      <c r="R45872">
        <v>6.9222999999999999</v>
      </c>
      <c r="S45872">
        <v>8.99</v>
      </c>
      <c r="T45872">
        <v>0.71919999999999995</v>
      </c>
      <c r="U45872">
        <v>0.2248</v>
      </c>
      <c r="V45872" s="2">
        <v>41362</v>
      </c>
      <c r="W45872" s="2">
        <v>41374</v>
      </c>
      <c r="X45872" s="2">
        <v>41369</v>
      </c>
    </row>
    <row r="45873" spans="1:24" x14ac:dyDescent="0.3">
      <c r="A45873" s="1" t="s">
        <v>2265</v>
      </c>
      <c r="B45873" s="2">
        <v>41362</v>
      </c>
      <c r="C45873" s="2">
        <v>41374</v>
      </c>
      <c r="D45873" s="2">
        <v>41369</v>
      </c>
      <c r="E45873">
        <v>14925</v>
      </c>
      <c r="F45873">
        <v>1</v>
      </c>
      <c r="G45873">
        <v>100</v>
      </c>
      <c r="H45873">
        <v>7</v>
      </c>
      <c r="I45873" s="1" t="s">
        <v>18670</v>
      </c>
      <c r="J45873">
        <v>1</v>
      </c>
      <c r="K45873">
        <v>1</v>
      </c>
      <c r="L45873">
        <v>1</v>
      </c>
      <c r="M45873">
        <v>539.99</v>
      </c>
      <c r="N45873">
        <v>539.99</v>
      </c>
      <c r="O45873">
        <v>0</v>
      </c>
      <c r="P45873">
        <v>0</v>
      </c>
      <c r="Q45873">
        <v>294.5797</v>
      </c>
      <c r="R45873">
        <v>294.5797</v>
      </c>
      <c r="S45873">
        <v>539.99</v>
      </c>
      <c r="T45873">
        <v>43.199199999999998</v>
      </c>
      <c r="U45873">
        <v>13.4998</v>
      </c>
      <c r="V45873" s="2">
        <v>41362</v>
      </c>
      <c r="W45873" s="2">
        <v>41374</v>
      </c>
      <c r="X45873" s="2">
        <v>41369</v>
      </c>
    </row>
    <row r="45874" spans="1:24" x14ac:dyDescent="0.3">
      <c r="A45874" s="1" t="s">
        <v>1165</v>
      </c>
      <c r="B45874" s="2">
        <v>41362</v>
      </c>
      <c r="C45874" s="2">
        <v>41374</v>
      </c>
      <c r="D45874" s="2">
        <v>41369</v>
      </c>
      <c r="E45874">
        <v>27924</v>
      </c>
      <c r="F45874">
        <v>1</v>
      </c>
      <c r="G45874">
        <v>100</v>
      </c>
      <c r="H45874">
        <v>8</v>
      </c>
      <c r="I45874" s="1" t="s">
        <v>18671</v>
      </c>
      <c r="J45874">
        <v>1</v>
      </c>
      <c r="K45874">
        <v>1</v>
      </c>
      <c r="L45874">
        <v>1</v>
      </c>
      <c r="M45874">
        <v>2443.35</v>
      </c>
      <c r="N45874">
        <v>2443.35</v>
      </c>
      <c r="O45874">
        <v>0</v>
      </c>
      <c r="P45874">
        <v>0</v>
      </c>
      <c r="Q45874">
        <v>1554.9478999999999</v>
      </c>
      <c r="R45874">
        <v>1554.9478999999999</v>
      </c>
      <c r="S45874">
        <v>2443.35</v>
      </c>
      <c r="T45874">
        <v>195.46799999999999</v>
      </c>
      <c r="U45874">
        <v>61.083799999999997</v>
      </c>
      <c r="V45874" s="2">
        <v>41362</v>
      </c>
      <c r="W45874" s="2">
        <v>41374</v>
      </c>
      <c r="X45874" s="2">
        <v>41369</v>
      </c>
    </row>
    <row r="45875" spans="1:24" x14ac:dyDescent="0.3">
      <c r="A45875" s="1" t="s">
        <v>48</v>
      </c>
      <c r="B45875" s="2">
        <v>41362</v>
      </c>
      <c r="C45875" s="2">
        <v>41374</v>
      </c>
      <c r="D45875" s="2">
        <v>41369</v>
      </c>
      <c r="E45875">
        <v>27924</v>
      </c>
      <c r="F45875">
        <v>1</v>
      </c>
      <c r="G45875">
        <v>100</v>
      </c>
      <c r="H45875">
        <v>8</v>
      </c>
      <c r="I45875" s="1" t="s">
        <v>18671</v>
      </c>
      <c r="J45875">
        <v>2</v>
      </c>
      <c r="K45875">
        <v>1</v>
      </c>
      <c r="L45875">
        <v>1</v>
      </c>
      <c r="M45875">
        <v>32.6</v>
      </c>
      <c r="N45875">
        <v>32.6</v>
      </c>
      <c r="O45875">
        <v>0</v>
      </c>
      <c r="P45875">
        <v>0</v>
      </c>
      <c r="Q45875">
        <v>12.192399999999999</v>
      </c>
      <c r="R45875">
        <v>12.192399999999999</v>
      </c>
      <c r="S45875">
        <v>32.6</v>
      </c>
      <c r="T45875">
        <v>2.6080000000000001</v>
      </c>
      <c r="U45875">
        <v>0.81499999999999995</v>
      </c>
      <c r="V45875" s="2">
        <v>41362</v>
      </c>
      <c r="W45875" s="2">
        <v>41374</v>
      </c>
      <c r="X45875" s="2">
        <v>41369</v>
      </c>
    </row>
    <row r="45876" spans="1:24" x14ac:dyDescent="0.3">
      <c r="A45876" s="1" t="s">
        <v>53</v>
      </c>
      <c r="B45876" s="2">
        <v>41362</v>
      </c>
      <c r="C45876" s="2">
        <v>41374</v>
      </c>
      <c r="D45876" s="2">
        <v>41369</v>
      </c>
      <c r="E45876">
        <v>27924</v>
      </c>
      <c r="F45876">
        <v>1</v>
      </c>
      <c r="G45876">
        <v>100</v>
      </c>
      <c r="H45876">
        <v>8</v>
      </c>
      <c r="I45876" s="1" t="s">
        <v>18671</v>
      </c>
      <c r="J45876">
        <v>3</v>
      </c>
      <c r="K45876">
        <v>1</v>
      </c>
      <c r="L45876">
        <v>1</v>
      </c>
      <c r="M45876">
        <v>49.99</v>
      </c>
      <c r="N45876">
        <v>49.99</v>
      </c>
      <c r="O45876">
        <v>0</v>
      </c>
      <c r="P45876">
        <v>0</v>
      </c>
      <c r="Q45876">
        <v>38.4923</v>
      </c>
      <c r="R45876">
        <v>38.4923</v>
      </c>
      <c r="S45876">
        <v>49.99</v>
      </c>
      <c r="T45876">
        <v>3.9992000000000001</v>
      </c>
      <c r="U45876">
        <v>1.2498</v>
      </c>
      <c r="V45876" s="2">
        <v>41362</v>
      </c>
      <c r="W45876" s="2">
        <v>41374</v>
      </c>
      <c r="X45876" s="2">
        <v>41369</v>
      </c>
    </row>
    <row r="45877" spans="1:24" x14ac:dyDescent="0.3">
      <c r="A45877" s="1" t="s">
        <v>76</v>
      </c>
      <c r="B45877" s="2">
        <v>41362</v>
      </c>
      <c r="C45877" s="2">
        <v>41374</v>
      </c>
      <c r="D45877" s="2">
        <v>41369</v>
      </c>
      <c r="E45877">
        <v>11153</v>
      </c>
      <c r="F45877">
        <v>1</v>
      </c>
      <c r="G45877">
        <v>100</v>
      </c>
      <c r="H45877">
        <v>1</v>
      </c>
      <c r="I45877" s="1" t="s">
        <v>18672</v>
      </c>
      <c r="J45877">
        <v>1</v>
      </c>
      <c r="K45877">
        <v>1</v>
      </c>
      <c r="L45877">
        <v>1</v>
      </c>
      <c r="M45877">
        <v>63.5</v>
      </c>
      <c r="N45877">
        <v>63.5</v>
      </c>
      <c r="O45877">
        <v>0</v>
      </c>
      <c r="P45877">
        <v>0</v>
      </c>
      <c r="Q45877">
        <v>23.748999999999999</v>
      </c>
      <c r="R45877">
        <v>23.748999999999999</v>
      </c>
      <c r="S45877">
        <v>63.5</v>
      </c>
      <c r="T45877">
        <v>5.08</v>
      </c>
      <c r="U45877">
        <v>1.5874999999999999</v>
      </c>
      <c r="V45877" s="2">
        <v>41362</v>
      </c>
      <c r="W45877" s="2">
        <v>41374</v>
      </c>
      <c r="X45877" s="2">
        <v>41369</v>
      </c>
    </row>
    <row r="45878" spans="1:24" x14ac:dyDescent="0.3">
      <c r="A45878" s="1" t="s">
        <v>32</v>
      </c>
      <c r="B45878" s="2">
        <v>41362</v>
      </c>
      <c r="C45878" s="2">
        <v>41374</v>
      </c>
      <c r="D45878" s="2">
        <v>41369</v>
      </c>
      <c r="E45878">
        <v>11153</v>
      </c>
      <c r="F45878">
        <v>1</v>
      </c>
      <c r="G45878">
        <v>100</v>
      </c>
      <c r="H45878">
        <v>1</v>
      </c>
      <c r="I45878" s="1" t="s">
        <v>18672</v>
      </c>
      <c r="J45878">
        <v>2</v>
      </c>
      <c r="K45878">
        <v>1</v>
      </c>
      <c r="L45878">
        <v>1</v>
      </c>
      <c r="M45878">
        <v>3.99</v>
      </c>
      <c r="N45878">
        <v>3.99</v>
      </c>
      <c r="O45878">
        <v>0</v>
      </c>
      <c r="P45878">
        <v>0</v>
      </c>
      <c r="Q45878">
        <v>1.4923</v>
      </c>
      <c r="R45878">
        <v>1.4923</v>
      </c>
      <c r="S45878">
        <v>3.99</v>
      </c>
      <c r="T45878">
        <v>0.31919999999999998</v>
      </c>
      <c r="U45878">
        <v>9.98E-2</v>
      </c>
      <c r="V45878" s="2">
        <v>41362</v>
      </c>
      <c r="W45878" s="2">
        <v>41374</v>
      </c>
      <c r="X45878" s="2">
        <v>41369</v>
      </c>
    </row>
    <row r="45879" spans="1:24" x14ac:dyDescent="0.3">
      <c r="A45879" s="1" t="s">
        <v>32</v>
      </c>
      <c r="B45879" s="2">
        <v>41362</v>
      </c>
      <c r="C45879" s="2">
        <v>41374</v>
      </c>
      <c r="D45879" s="2">
        <v>41369</v>
      </c>
      <c r="E45879">
        <v>11253</v>
      </c>
      <c r="F45879">
        <v>1</v>
      </c>
      <c r="G45879">
        <v>19</v>
      </c>
      <c r="H45879">
        <v>6</v>
      </c>
      <c r="I45879" s="1" t="s">
        <v>18673</v>
      </c>
      <c r="J45879">
        <v>1</v>
      </c>
      <c r="K45879">
        <v>1</v>
      </c>
      <c r="L45879">
        <v>1</v>
      </c>
      <c r="M45879">
        <v>3.99</v>
      </c>
      <c r="N45879">
        <v>3.99</v>
      </c>
      <c r="O45879">
        <v>0</v>
      </c>
      <c r="P45879">
        <v>0</v>
      </c>
      <c r="Q45879">
        <v>1.4923</v>
      </c>
      <c r="R45879">
        <v>1.4923</v>
      </c>
      <c r="S45879">
        <v>3.99</v>
      </c>
      <c r="T45879">
        <v>0.31919999999999998</v>
      </c>
      <c r="U45879">
        <v>9.98E-2</v>
      </c>
      <c r="V45879" s="2">
        <v>41362</v>
      </c>
      <c r="W45879" s="2">
        <v>41374</v>
      </c>
      <c r="X45879" s="2">
        <v>41369</v>
      </c>
    </row>
    <row r="45880" spans="1:24" x14ac:dyDescent="0.3">
      <c r="A45880" s="1" t="s">
        <v>42</v>
      </c>
      <c r="B45880" s="2">
        <v>41362</v>
      </c>
      <c r="C45880" s="2">
        <v>41374</v>
      </c>
      <c r="D45880" s="2">
        <v>41369</v>
      </c>
      <c r="E45880">
        <v>11253</v>
      </c>
      <c r="F45880">
        <v>1</v>
      </c>
      <c r="G45880">
        <v>19</v>
      </c>
      <c r="H45880">
        <v>6</v>
      </c>
      <c r="I45880" s="1" t="s">
        <v>18673</v>
      </c>
      <c r="J45880">
        <v>2</v>
      </c>
      <c r="K45880">
        <v>1</v>
      </c>
      <c r="L45880">
        <v>1</v>
      </c>
      <c r="M45880">
        <v>34.99</v>
      </c>
      <c r="N45880">
        <v>34.99</v>
      </c>
      <c r="O45880">
        <v>0</v>
      </c>
      <c r="P45880">
        <v>0</v>
      </c>
      <c r="Q45880">
        <v>13.0863</v>
      </c>
      <c r="R45880">
        <v>13.0863</v>
      </c>
      <c r="S45880">
        <v>34.99</v>
      </c>
      <c r="T45880">
        <v>2.7991999999999999</v>
      </c>
      <c r="U45880">
        <v>0.87480000000000002</v>
      </c>
      <c r="V45880" s="2">
        <v>41362</v>
      </c>
      <c r="W45880" s="2">
        <v>41374</v>
      </c>
      <c r="X45880" s="2">
        <v>41369</v>
      </c>
    </row>
    <row r="45881" spans="1:24" x14ac:dyDescent="0.3">
      <c r="A45881" s="1" t="s">
        <v>83</v>
      </c>
      <c r="B45881" s="2">
        <v>41362</v>
      </c>
      <c r="C45881" s="2">
        <v>41374</v>
      </c>
      <c r="D45881" s="2">
        <v>41369</v>
      </c>
      <c r="E45881">
        <v>11253</v>
      </c>
      <c r="F45881">
        <v>1</v>
      </c>
      <c r="G45881">
        <v>19</v>
      </c>
      <c r="H45881">
        <v>6</v>
      </c>
      <c r="I45881" s="1" t="s">
        <v>18673</v>
      </c>
      <c r="J45881">
        <v>3</v>
      </c>
      <c r="K45881">
        <v>1</v>
      </c>
      <c r="L45881">
        <v>1</v>
      </c>
      <c r="M45881">
        <v>49.99</v>
      </c>
      <c r="N45881">
        <v>49.99</v>
      </c>
      <c r="O45881">
        <v>0</v>
      </c>
      <c r="P45881">
        <v>0</v>
      </c>
      <c r="Q45881">
        <v>38.4923</v>
      </c>
      <c r="R45881">
        <v>38.4923</v>
      </c>
      <c r="S45881">
        <v>49.99</v>
      </c>
      <c r="T45881">
        <v>3.9992000000000001</v>
      </c>
      <c r="U45881">
        <v>1.2498</v>
      </c>
      <c r="V45881" s="2">
        <v>41362</v>
      </c>
      <c r="W45881" s="2">
        <v>41374</v>
      </c>
      <c r="X45881" s="2">
        <v>41369</v>
      </c>
    </row>
    <row r="45882" spans="1:24" x14ac:dyDescent="0.3">
      <c r="A45882" s="1" t="s">
        <v>32</v>
      </c>
      <c r="B45882" s="2">
        <v>41362</v>
      </c>
      <c r="C45882" s="2">
        <v>41374</v>
      </c>
      <c r="D45882" s="2">
        <v>41369</v>
      </c>
      <c r="E45882">
        <v>11177</v>
      </c>
      <c r="F45882">
        <v>1</v>
      </c>
      <c r="G45882">
        <v>100</v>
      </c>
      <c r="H45882">
        <v>4</v>
      </c>
      <c r="I45882" s="1" t="s">
        <v>18674</v>
      </c>
      <c r="J45882">
        <v>1</v>
      </c>
      <c r="K45882">
        <v>1</v>
      </c>
      <c r="L45882">
        <v>1</v>
      </c>
      <c r="M45882">
        <v>3.99</v>
      </c>
      <c r="N45882">
        <v>3.99</v>
      </c>
      <c r="O45882">
        <v>0</v>
      </c>
      <c r="P45882">
        <v>0</v>
      </c>
      <c r="Q45882">
        <v>1.4923</v>
      </c>
      <c r="R45882">
        <v>1.4923</v>
      </c>
      <c r="S45882">
        <v>3.99</v>
      </c>
      <c r="T45882">
        <v>0.31919999999999998</v>
      </c>
      <c r="U45882">
        <v>9.98E-2</v>
      </c>
      <c r="V45882" s="2">
        <v>41362</v>
      </c>
      <c r="W45882" s="2">
        <v>41374</v>
      </c>
      <c r="X45882" s="2">
        <v>41369</v>
      </c>
    </row>
    <row r="45883" spans="1:24" x14ac:dyDescent="0.3">
      <c r="A45883" s="1" t="s">
        <v>58</v>
      </c>
      <c r="B45883" s="2">
        <v>41362</v>
      </c>
      <c r="C45883" s="2">
        <v>41374</v>
      </c>
      <c r="D45883" s="2">
        <v>41369</v>
      </c>
      <c r="E45883">
        <v>11177</v>
      </c>
      <c r="F45883">
        <v>1</v>
      </c>
      <c r="G45883">
        <v>100</v>
      </c>
      <c r="H45883">
        <v>4</v>
      </c>
      <c r="I45883" s="1" t="s">
        <v>18674</v>
      </c>
      <c r="J45883">
        <v>2</v>
      </c>
      <c r="K45883">
        <v>1</v>
      </c>
      <c r="L45883">
        <v>1</v>
      </c>
      <c r="M45883">
        <v>2.29</v>
      </c>
      <c r="N45883">
        <v>2.29</v>
      </c>
      <c r="O45883">
        <v>0</v>
      </c>
      <c r="P45883">
        <v>0</v>
      </c>
      <c r="Q45883">
        <v>0.85650000000000004</v>
      </c>
      <c r="R45883">
        <v>0.85650000000000004</v>
      </c>
      <c r="S45883">
        <v>2.29</v>
      </c>
      <c r="T45883">
        <v>0.1832</v>
      </c>
      <c r="U45883">
        <v>5.7299999999999997E-2</v>
      </c>
      <c r="V45883" s="2">
        <v>41362</v>
      </c>
      <c r="W45883" s="2">
        <v>41374</v>
      </c>
      <c r="X45883" s="2">
        <v>41369</v>
      </c>
    </row>
    <row r="45884" spans="1:24" x14ac:dyDescent="0.3">
      <c r="A45884" s="1" t="s">
        <v>34</v>
      </c>
      <c r="B45884" s="2">
        <v>41362</v>
      </c>
      <c r="C45884" s="2">
        <v>41374</v>
      </c>
      <c r="D45884" s="2">
        <v>41369</v>
      </c>
      <c r="E45884">
        <v>28991</v>
      </c>
      <c r="F45884">
        <v>1</v>
      </c>
      <c r="G45884">
        <v>100</v>
      </c>
      <c r="H45884">
        <v>1</v>
      </c>
      <c r="I45884" s="1" t="s">
        <v>18675</v>
      </c>
      <c r="J45884">
        <v>1</v>
      </c>
      <c r="K45884">
        <v>1</v>
      </c>
      <c r="L45884">
        <v>1</v>
      </c>
      <c r="M45884">
        <v>24.99</v>
      </c>
      <c r="N45884">
        <v>24.99</v>
      </c>
      <c r="O45884">
        <v>0</v>
      </c>
      <c r="P45884">
        <v>0</v>
      </c>
      <c r="Q45884">
        <v>9.3462999999999994</v>
      </c>
      <c r="R45884">
        <v>9.3462999999999994</v>
      </c>
      <c r="S45884">
        <v>24.99</v>
      </c>
      <c r="T45884">
        <v>1.9992000000000001</v>
      </c>
      <c r="U45884">
        <v>0.62480000000000002</v>
      </c>
      <c r="V45884" s="2">
        <v>41362</v>
      </c>
      <c r="W45884" s="2">
        <v>41374</v>
      </c>
      <c r="X45884" s="2">
        <v>41369</v>
      </c>
    </row>
    <row r="45885" spans="1:24" x14ac:dyDescent="0.3">
      <c r="A45885" s="1" t="s">
        <v>32</v>
      </c>
      <c r="B45885" s="2">
        <v>41362</v>
      </c>
      <c r="C45885" s="2">
        <v>41374</v>
      </c>
      <c r="D45885" s="2">
        <v>41369</v>
      </c>
      <c r="E45885">
        <v>28991</v>
      </c>
      <c r="F45885">
        <v>1</v>
      </c>
      <c r="G45885">
        <v>100</v>
      </c>
      <c r="H45885">
        <v>1</v>
      </c>
      <c r="I45885" s="1" t="s">
        <v>18675</v>
      </c>
      <c r="J45885">
        <v>2</v>
      </c>
      <c r="K45885">
        <v>1</v>
      </c>
      <c r="L45885">
        <v>1</v>
      </c>
      <c r="M45885">
        <v>3.99</v>
      </c>
      <c r="N45885">
        <v>3.99</v>
      </c>
      <c r="O45885">
        <v>0</v>
      </c>
      <c r="P45885">
        <v>0</v>
      </c>
      <c r="Q45885">
        <v>1.4923</v>
      </c>
      <c r="R45885">
        <v>1.4923</v>
      </c>
      <c r="S45885">
        <v>3.99</v>
      </c>
      <c r="T45885">
        <v>0.31919999999999998</v>
      </c>
      <c r="U45885">
        <v>9.98E-2</v>
      </c>
      <c r="V45885" s="2">
        <v>41362</v>
      </c>
      <c r="W45885" s="2">
        <v>41374</v>
      </c>
      <c r="X45885" s="2">
        <v>41369</v>
      </c>
    </row>
    <row r="45886" spans="1:24" x14ac:dyDescent="0.3">
      <c r="A45886" s="1" t="s">
        <v>35</v>
      </c>
      <c r="B45886" s="2">
        <v>41362</v>
      </c>
      <c r="C45886" s="2">
        <v>41374</v>
      </c>
      <c r="D45886" s="2">
        <v>41369</v>
      </c>
      <c r="E45886">
        <v>28991</v>
      </c>
      <c r="F45886">
        <v>1</v>
      </c>
      <c r="G45886">
        <v>100</v>
      </c>
      <c r="H45886">
        <v>1</v>
      </c>
      <c r="I45886" s="1" t="s">
        <v>18675</v>
      </c>
      <c r="J45886">
        <v>3</v>
      </c>
      <c r="K45886">
        <v>1</v>
      </c>
      <c r="L45886">
        <v>1</v>
      </c>
      <c r="M45886">
        <v>34.99</v>
      </c>
      <c r="N45886">
        <v>34.99</v>
      </c>
      <c r="O45886">
        <v>0</v>
      </c>
      <c r="P45886">
        <v>0</v>
      </c>
      <c r="Q45886">
        <v>13.0863</v>
      </c>
      <c r="R45886">
        <v>13.0863</v>
      </c>
      <c r="S45886">
        <v>34.99</v>
      </c>
      <c r="T45886">
        <v>2.7991999999999999</v>
      </c>
      <c r="U45886">
        <v>0.87480000000000002</v>
      </c>
      <c r="V45886" s="2">
        <v>41362</v>
      </c>
      <c r="W45886" s="2">
        <v>41374</v>
      </c>
      <c r="X45886" s="2">
        <v>41369</v>
      </c>
    </row>
    <row r="45887" spans="1:24" x14ac:dyDescent="0.3">
      <c r="A45887" s="1" t="s">
        <v>34</v>
      </c>
      <c r="B45887" s="2">
        <v>41362</v>
      </c>
      <c r="C45887" s="2">
        <v>41374</v>
      </c>
      <c r="D45887" s="2">
        <v>41369</v>
      </c>
      <c r="E45887">
        <v>11215</v>
      </c>
      <c r="F45887">
        <v>1</v>
      </c>
      <c r="G45887">
        <v>19</v>
      </c>
      <c r="H45887">
        <v>6</v>
      </c>
      <c r="I45887" s="1" t="s">
        <v>18676</v>
      </c>
      <c r="J45887">
        <v>1</v>
      </c>
      <c r="K45887">
        <v>1</v>
      </c>
      <c r="L45887">
        <v>1</v>
      </c>
      <c r="M45887">
        <v>24.99</v>
      </c>
      <c r="N45887">
        <v>24.99</v>
      </c>
      <c r="O45887">
        <v>0</v>
      </c>
      <c r="P45887">
        <v>0</v>
      </c>
      <c r="Q45887">
        <v>9.3462999999999994</v>
      </c>
      <c r="R45887">
        <v>9.3462999999999994</v>
      </c>
      <c r="S45887">
        <v>24.99</v>
      </c>
      <c r="T45887">
        <v>1.9992000000000001</v>
      </c>
      <c r="U45887">
        <v>0.62480000000000002</v>
      </c>
      <c r="V45887" s="2">
        <v>41362</v>
      </c>
      <c r="W45887" s="2">
        <v>41374</v>
      </c>
      <c r="X45887" s="2">
        <v>41369</v>
      </c>
    </row>
    <row r="45888" spans="1:24" x14ac:dyDescent="0.3">
      <c r="A45888" s="1" t="s">
        <v>36</v>
      </c>
      <c r="B45888" s="2">
        <v>41362</v>
      </c>
      <c r="C45888" s="2">
        <v>41374</v>
      </c>
      <c r="D45888" s="2">
        <v>41369</v>
      </c>
      <c r="E45888">
        <v>11215</v>
      </c>
      <c r="F45888">
        <v>1</v>
      </c>
      <c r="G45888">
        <v>19</v>
      </c>
      <c r="H45888">
        <v>6</v>
      </c>
      <c r="I45888" s="1" t="s">
        <v>18676</v>
      </c>
      <c r="J45888">
        <v>2</v>
      </c>
      <c r="K45888">
        <v>1</v>
      </c>
      <c r="L45888">
        <v>1</v>
      </c>
      <c r="M45888">
        <v>49.99</v>
      </c>
      <c r="N45888">
        <v>49.99</v>
      </c>
      <c r="O45888">
        <v>0</v>
      </c>
      <c r="P45888">
        <v>0</v>
      </c>
      <c r="Q45888">
        <v>38.4923</v>
      </c>
      <c r="R45888">
        <v>38.4923</v>
      </c>
      <c r="S45888">
        <v>49.99</v>
      </c>
      <c r="T45888">
        <v>3.9992000000000001</v>
      </c>
      <c r="U45888">
        <v>1.2498</v>
      </c>
      <c r="V45888" s="2">
        <v>41362</v>
      </c>
      <c r="W45888" s="2">
        <v>41374</v>
      </c>
      <c r="X45888" s="2">
        <v>41369</v>
      </c>
    </row>
    <row r="45889" spans="1:24" x14ac:dyDescent="0.3">
      <c r="A45889" s="1" t="s">
        <v>89</v>
      </c>
      <c r="B45889" s="2">
        <v>41362</v>
      </c>
      <c r="C45889" s="2">
        <v>41374</v>
      </c>
      <c r="D45889" s="2">
        <v>41369</v>
      </c>
      <c r="E45889">
        <v>11215</v>
      </c>
      <c r="F45889">
        <v>1</v>
      </c>
      <c r="G45889">
        <v>19</v>
      </c>
      <c r="H45889">
        <v>6</v>
      </c>
      <c r="I45889" s="1" t="s">
        <v>18676</v>
      </c>
      <c r="J45889">
        <v>3</v>
      </c>
      <c r="K45889">
        <v>1</v>
      </c>
      <c r="L45889">
        <v>1</v>
      </c>
      <c r="M45889">
        <v>24.49</v>
      </c>
      <c r="N45889">
        <v>24.49</v>
      </c>
      <c r="O45889">
        <v>0</v>
      </c>
      <c r="P45889">
        <v>0</v>
      </c>
      <c r="Q45889">
        <v>9.1593</v>
      </c>
      <c r="R45889">
        <v>9.1593</v>
      </c>
      <c r="S45889">
        <v>24.49</v>
      </c>
      <c r="T45889">
        <v>1.9592000000000001</v>
      </c>
      <c r="U45889">
        <v>0.61229999999999996</v>
      </c>
      <c r="V45889" s="2">
        <v>41362</v>
      </c>
      <c r="W45889" s="2">
        <v>41374</v>
      </c>
      <c r="X45889" s="2">
        <v>41369</v>
      </c>
    </row>
    <row r="45890" spans="1:24" x14ac:dyDescent="0.3">
      <c r="A45890" s="1" t="s">
        <v>32</v>
      </c>
      <c r="B45890" s="2">
        <v>41362</v>
      </c>
      <c r="C45890" s="2">
        <v>41374</v>
      </c>
      <c r="D45890" s="2">
        <v>41369</v>
      </c>
      <c r="E45890">
        <v>15816</v>
      </c>
      <c r="F45890">
        <v>1</v>
      </c>
      <c r="G45890">
        <v>19</v>
      </c>
      <c r="H45890">
        <v>6</v>
      </c>
      <c r="I45890" s="1" t="s">
        <v>18677</v>
      </c>
      <c r="J45890">
        <v>1</v>
      </c>
      <c r="K45890">
        <v>1</v>
      </c>
      <c r="L45890">
        <v>1</v>
      </c>
      <c r="M45890">
        <v>3.99</v>
      </c>
      <c r="N45890">
        <v>3.99</v>
      </c>
      <c r="O45890">
        <v>0</v>
      </c>
      <c r="P45890">
        <v>0</v>
      </c>
      <c r="Q45890">
        <v>1.4923</v>
      </c>
      <c r="R45890">
        <v>1.4923</v>
      </c>
      <c r="S45890">
        <v>3.99</v>
      </c>
      <c r="T45890">
        <v>0.31919999999999998</v>
      </c>
      <c r="U45890">
        <v>9.98E-2</v>
      </c>
      <c r="V45890" s="2">
        <v>41362</v>
      </c>
      <c r="W45890" s="2">
        <v>41374</v>
      </c>
      <c r="X45890" s="2">
        <v>41369</v>
      </c>
    </row>
    <row r="45891" spans="1:24" x14ac:dyDescent="0.3">
      <c r="A45891" s="1" t="s">
        <v>48</v>
      </c>
      <c r="B45891" s="2">
        <v>41362</v>
      </c>
      <c r="C45891" s="2">
        <v>41374</v>
      </c>
      <c r="D45891" s="2">
        <v>41369</v>
      </c>
      <c r="E45891">
        <v>15816</v>
      </c>
      <c r="F45891">
        <v>1</v>
      </c>
      <c r="G45891">
        <v>19</v>
      </c>
      <c r="H45891">
        <v>6</v>
      </c>
      <c r="I45891" s="1" t="s">
        <v>18677</v>
      </c>
      <c r="J45891">
        <v>2</v>
      </c>
      <c r="K45891">
        <v>1</v>
      </c>
      <c r="L45891">
        <v>1</v>
      </c>
      <c r="M45891">
        <v>32.6</v>
      </c>
      <c r="N45891">
        <v>32.6</v>
      </c>
      <c r="O45891">
        <v>0</v>
      </c>
      <c r="P45891">
        <v>0</v>
      </c>
      <c r="Q45891">
        <v>12.192399999999999</v>
      </c>
      <c r="R45891">
        <v>12.192399999999999</v>
      </c>
      <c r="S45891">
        <v>32.6</v>
      </c>
      <c r="T45891">
        <v>2.6080000000000001</v>
      </c>
      <c r="U45891">
        <v>0.81499999999999995</v>
      </c>
      <c r="V45891" s="2">
        <v>41362</v>
      </c>
      <c r="W45891" s="2">
        <v>41374</v>
      </c>
      <c r="X45891" s="2">
        <v>41369</v>
      </c>
    </row>
    <row r="45892" spans="1:24" x14ac:dyDescent="0.3">
      <c r="A45892" s="1" t="s">
        <v>39</v>
      </c>
      <c r="B45892" s="2">
        <v>41362</v>
      </c>
      <c r="C45892" s="2">
        <v>41374</v>
      </c>
      <c r="D45892" s="2">
        <v>41369</v>
      </c>
      <c r="E45892">
        <v>17387</v>
      </c>
      <c r="F45892">
        <v>1</v>
      </c>
      <c r="G45892">
        <v>19</v>
      </c>
      <c r="H45892">
        <v>6</v>
      </c>
      <c r="I45892" s="1" t="s">
        <v>18678</v>
      </c>
      <c r="J45892">
        <v>1</v>
      </c>
      <c r="K45892">
        <v>1</v>
      </c>
      <c r="L45892">
        <v>1</v>
      </c>
      <c r="M45892">
        <v>4.99</v>
      </c>
      <c r="N45892">
        <v>4.99</v>
      </c>
      <c r="O45892">
        <v>0</v>
      </c>
      <c r="P45892">
        <v>0</v>
      </c>
      <c r="Q45892">
        <v>1.8663000000000001</v>
      </c>
      <c r="R45892">
        <v>1.8663000000000001</v>
      </c>
      <c r="S45892">
        <v>4.99</v>
      </c>
      <c r="T45892">
        <v>0.3992</v>
      </c>
      <c r="U45892">
        <v>0.12479999999999999</v>
      </c>
      <c r="V45892" s="2">
        <v>41362</v>
      </c>
      <c r="W45892" s="2">
        <v>41374</v>
      </c>
      <c r="X45892" s="2">
        <v>41369</v>
      </c>
    </row>
    <row r="45893" spans="1:24" x14ac:dyDescent="0.3">
      <c r="A45893" s="1" t="s">
        <v>57</v>
      </c>
      <c r="B45893" s="2">
        <v>41362</v>
      </c>
      <c r="C45893" s="2">
        <v>41374</v>
      </c>
      <c r="D45893" s="2">
        <v>41369</v>
      </c>
      <c r="E45893">
        <v>17387</v>
      </c>
      <c r="F45893">
        <v>1</v>
      </c>
      <c r="G45893">
        <v>19</v>
      </c>
      <c r="H45893">
        <v>6</v>
      </c>
      <c r="I45893" s="1" t="s">
        <v>18678</v>
      </c>
      <c r="J45893">
        <v>2</v>
      </c>
      <c r="K45893">
        <v>1</v>
      </c>
      <c r="L45893">
        <v>1</v>
      </c>
      <c r="M45893">
        <v>29.99</v>
      </c>
      <c r="N45893">
        <v>29.99</v>
      </c>
      <c r="O45893">
        <v>0</v>
      </c>
      <c r="P45893">
        <v>0</v>
      </c>
      <c r="Q45893">
        <v>11.2163</v>
      </c>
      <c r="R45893">
        <v>11.2163</v>
      </c>
      <c r="S45893">
        <v>29.99</v>
      </c>
      <c r="T45893">
        <v>2.3992</v>
      </c>
      <c r="U45893">
        <v>0.74980000000000002</v>
      </c>
      <c r="V45893" s="2">
        <v>41362</v>
      </c>
      <c r="W45893" s="2">
        <v>41374</v>
      </c>
      <c r="X45893" s="2">
        <v>41369</v>
      </c>
    </row>
    <row r="45894" spans="1:24" x14ac:dyDescent="0.3">
      <c r="A45894" s="1" t="s">
        <v>58</v>
      </c>
      <c r="B45894" s="2">
        <v>41362</v>
      </c>
      <c r="C45894" s="2">
        <v>41374</v>
      </c>
      <c r="D45894" s="2">
        <v>41369</v>
      </c>
      <c r="E45894">
        <v>17387</v>
      </c>
      <c r="F45894">
        <v>1</v>
      </c>
      <c r="G45894">
        <v>19</v>
      </c>
      <c r="H45894">
        <v>6</v>
      </c>
      <c r="I45894" s="1" t="s">
        <v>18678</v>
      </c>
      <c r="J45894">
        <v>3</v>
      </c>
      <c r="K45894">
        <v>1</v>
      </c>
      <c r="L45894">
        <v>1</v>
      </c>
      <c r="M45894">
        <v>2.29</v>
      </c>
      <c r="N45894">
        <v>2.29</v>
      </c>
      <c r="O45894">
        <v>0</v>
      </c>
      <c r="P45894">
        <v>0</v>
      </c>
      <c r="Q45894">
        <v>0.85650000000000004</v>
      </c>
      <c r="R45894">
        <v>0.85650000000000004</v>
      </c>
      <c r="S45894">
        <v>2.29</v>
      </c>
      <c r="T45894">
        <v>0.1832</v>
      </c>
      <c r="U45894">
        <v>5.7299999999999997E-2</v>
      </c>
      <c r="V45894" s="2">
        <v>41362</v>
      </c>
      <c r="W45894" s="2">
        <v>41374</v>
      </c>
      <c r="X45894" s="2">
        <v>41369</v>
      </c>
    </row>
    <row r="45895" spans="1:24" x14ac:dyDescent="0.3">
      <c r="A45895" s="1" t="s">
        <v>61</v>
      </c>
      <c r="B45895" s="2">
        <v>41362</v>
      </c>
      <c r="C45895" s="2">
        <v>41374</v>
      </c>
      <c r="D45895" s="2">
        <v>41369</v>
      </c>
      <c r="E45895">
        <v>20513</v>
      </c>
      <c r="F45895">
        <v>1</v>
      </c>
      <c r="G45895">
        <v>100</v>
      </c>
      <c r="H45895">
        <v>1</v>
      </c>
      <c r="I45895" s="1" t="s">
        <v>18679</v>
      </c>
      <c r="J45895">
        <v>1</v>
      </c>
      <c r="K45895">
        <v>1</v>
      </c>
      <c r="L45895">
        <v>1</v>
      </c>
      <c r="M45895">
        <v>4.99</v>
      </c>
      <c r="N45895">
        <v>4.99</v>
      </c>
      <c r="O45895">
        <v>0</v>
      </c>
      <c r="P45895">
        <v>0</v>
      </c>
      <c r="Q45895">
        <v>1.8663000000000001</v>
      </c>
      <c r="R45895">
        <v>1.8663000000000001</v>
      </c>
      <c r="S45895">
        <v>4.99</v>
      </c>
      <c r="T45895">
        <v>0.3992</v>
      </c>
      <c r="U45895">
        <v>0.12479999999999999</v>
      </c>
      <c r="V45895" s="2">
        <v>41362</v>
      </c>
      <c r="W45895" s="2">
        <v>41374</v>
      </c>
      <c r="X45895" s="2">
        <v>41369</v>
      </c>
    </row>
    <row r="45896" spans="1:24" x14ac:dyDescent="0.3">
      <c r="A45896" s="1" t="s">
        <v>54</v>
      </c>
      <c r="B45896" s="2">
        <v>41362</v>
      </c>
      <c r="C45896" s="2">
        <v>41374</v>
      </c>
      <c r="D45896" s="2">
        <v>41369</v>
      </c>
      <c r="E45896">
        <v>20513</v>
      </c>
      <c r="F45896">
        <v>1</v>
      </c>
      <c r="G45896">
        <v>100</v>
      </c>
      <c r="H45896">
        <v>1</v>
      </c>
      <c r="I45896" s="1" t="s">
        <v>18679</v>
      </c>
      <c r="J45896">
        <v>2</v>
      </c>
      <c r="K45896">
        <v>1</v>
      </c>
      <c r="L45896">
        <v>1</v>
      </c>
      <c r="M45896">
        <v>9.99</v>
      </c>
      <c r="N45896">
        <v>9.99</v>
      </c>
      <c r="O45896">
        <v>0</v>
      </c>
      <c r="P45896">
        <v>0</v>
      </c>
      <c r="Q45896">
        <v>3.7363</v>
      </c>
      <c r="R45896">
        <v>3.7363</v>
      </c>
      <c r="S45896">
        <v>9.99</v>
      </c>
      <c r="T45896">
        <v>0.79920000000000002</v>
      </c>
      <c r="U45896">
        <v>0.24979999999999999</v>
      </c>
      <c r="V45896" s="2">
        <v>41362</v>
      </c>
      <c r="W45896" s="2">
        <v>41374</v>
      </c>
      <c r="X45896" s="2">
        <v>41369</v>
      </c>
    </row>
    <row r="45897" spans="1:24" x14ac:dyDescent="0.3">
      <c r="A45897" s="1" t="s">
        <v>89</v>
      </c>
      <c r="B45897" s="2">
        <v>41362</v>
      </c>
      <c r="C45897" s="2">
        <v>41374</v>
      </c>
      <c r="D45897" s="2">
        <v>41369</v>
      </c>
      <c r="E45897">
        <v>20513</v>
      </c>
      <c r="F45897">
        <v>1</v>
      </c>
      <c r="G45897">
        <v>100</v>
      </c>
      <c r="H45897">
        <v>1</v>
      </c>
      <c r="I45897" s="1" t="s">
        <v>18679</v>
      </c>
      <c r="J45897">
        <v>3</v>
      </c>
      <c r="K45897">
        <v>1</v>
      </c>
      <c r="L45897">
        <v>1</v>
      </c>
      <c r="M45897">
        <v>24.49</v>
      </c>
      <c r="N45897">
        <v>24.49</v>
      </c>
      <c r="O45897">
        <v>0</v>
      </c>
      <c r="P45897">
        <v>0</v>
      </c>
      <c r="Q45897">
        <v>9.1593</v>
      </c>
      <c r="R45897">
        <v>9.1593</v>
      </c>
      <c r="S45897">
        <v>24.49</v>
      </c>
      <c r="T45897">
        <v>1.9592000000000001</v>
      </c>
      <c r="U45897">
        <v>0.61229999999999996</v>
      </c>
      <c r="V45897" s="2">
        <v>41362</v>
      </c>
      <c r="W45897" s="2">
        <v>41374</v>
      </c>
      <c r="X45897" s="2">
        <v>41369</v>
      </c>
    </row>
    <row r="45898" spans="1:24" x14ac:dyDescent="0.3">
      <c r="A45898" s="1" t="s">
        <v>30</v>
      </c>
      <c r="B45898" s="2">
        <v>41362</v>
      </c>
      <c r="C45898" s="2">
        <v>41374</v>
      </c>
      <c r="D45898" s="2">
        <v>41369</v>
      </c>
      <c r="E45898">
        <v>20513</v>
      </c>
      <c r="F45898">
        <v>1</v>
      </c>
      <c r="G45898">
        <v>100</v>
      </c>
      <c r="H45898">
        <v>1</v>
      </c>
      <c r="I45898" s="1" t="s">
        <v>18679</v>
      </c>
      <c r="J45898">
        <v>4</v>
      </c>
      <c r="K45898">
        <v>1</v>
      </c>
      <c r="L45898">
        <v>1</v>
      </c>
      <c r="M45898">
        <v>34.99</v>
      </c>
      <c r="N45898">
        <v>34.99</v>
      </c>
      <c r="O45898">
        <v>0</v>
      </c>
      <c r="P45898">
        <v>0</v>
      </c>
      <c r="Q45898">
        <v>13.0863</v>
      </c>
      <c r="R45898">
        <v>13.0863</v>
      </c>
      <c r="S45898">
        <v>34.99</v>
      </c>
      <c r="T45898">
        <v>2.7991999999999999</v>
      </c>
      <c r="U45898">
        <v>0.87480000000000002</v>
      </c>
      <c r="V45898" s="2">
        <v>41362</v>
      </c>
      <c r="W45898" s="2">
        <v>41374</v>
      </c>
      <c r="X45898" s="2">
        <v>41369</v>
      </c>
    </row>
    <row r="45899" spans="1:24" x14ac:dyDescent="0.3">
      <c r="A45899" s="1" t="s">
        <v>61</v>
      </c>
      <c r="B45899" s="2">
        <v>41362</v>
      </c>
      <c r="C45899" s="2">
        <v>41374</v>
      </c>
      <c r="D45899" s="2">
        <v>41369</v>
      </c>
      <c r="E45899">
        <v>12363</v>
      </c>
      <c r="F45899">
        <v>1</v>
      </c>
      <c r="G45899">
        <v>19</v>
      </c>
      <c r="H45899">
        <v>6</v>
      </c>
      <c r="I45899" s="1" t="s">
        <v>18680</v>
      </c>
      <c r="J45899">
        <v>1</v>
      </c>
      <c r="K45899">
        <v>1</v>
      </c>
      <c r="L45899">
        <v>1</v>
      </c>
      <c r="M45899">
        <v>4.99</v>
      </c>
      <c r="N45899">
        <v>4.99</v>
      </c>
      <c r="O45899">
        <v>0</v>
      </c>
      <c r="P45899">
        <v>0</v>
      </c>
      <c r="Q45899">
        <v>1.8663000000000001</v>
      </c>
      <c r="R45899">
        <v>1.8663000000000001</v>
      </c>
      <c r="S45899">
        <v>4.99</v>
      </c>
      <c r="T45899">
        <v>0.3992</v>
      </c>
      <c r="U45899">
        <v>0.12479999999999999</v>
      </c>
      <c r="V45899" s="2">
        <v>41362</v>
      </c>
      <c r="W45899" s="2">
        <v>41374</v>
      </c>
      <c r="X45899" s="2">
        <v>41369</v>
      </c>
    </row>
    <row r="45900" spans="1:24" x14ac:dyDescent="0.3">
      <c r="A45900" s="1" t="s">
        <v>54</v>
      </c>
      <c r="B45900" s="2">
        <v>41362</v>
      </c>
      <c r="C45900" s="2">
        <v>41374</v>
      </c>
      <c r="D45900" s="2">
        <v>41369</v>
      </c>
      <c r="E45900">
        <v>12363</v>
      </c>
      <c r="F45900">
        <v>1</v>
      </c>
      <c r="G45900">
        <v>19</v>
      </c>
      <c r="H45900">
        <v>6</v>
      </c>
      <c r="I45900" s="1" t="s">
        <v>18680</v>
      </c>
      <c r="J45900">
        <v>2</v>
      </c>
      <c r="K45900">
        <v>1</v>
      </c>
      <c r="L45900">
        <v>1</v>
      </c>
      <c r="M45900">
        <v>9.99</v>
      </c>
      <c r="N45900">
        <v>9.99</v>
      </c>
      <c r="O45900">
        <v>0</v>
      </c>
      <c r="P45900">
        <v>0</v>
      </c>
      <c r="Q45900">
        <v>3.7363</v>
      </c>
      <c r="R45900">
        <v>3.7363</v>
      </c>
      <c r="S45900">
        <v>9.99</v>
      </c>
      <c r="T45900">
        <v>0.79920000000000002</v>
      </c>
      <c r="U45900">
        <v>0.24979999999999999</v>
      </c>
      <c r="V45900" s="2">
        <v>41362</v>
      </c>
      <c r="W45900" s="2">
        <v>41374</v>
      </c>
      <c r="X45900" s="2">
        <v>41369</v>
      </c>
    </row>
    <row r="45901" spans="1:24" x14ac:dyDescent="0.3">
      <c r="A45901" s="1" t="s">
        <v>42</v>
      </c>
      <c r="B45901" s="2">
        <v>41362</v>
      </c>
      <c r="C45901" s="2">
        <v>41374</v>
      </c>
      <c r="D45901" s="2">
        <v>41369</v>
      </c>
      <c r="E45901">
        <v>12363</v>
      </c>
      <c r="F45901">
        <v>1</v>
      </c>
      <c r="G45901">
        <v>19</v>
      </c>
      <c r="H45901">
        <v>6</v>
      </c>
      <c r="I45901" s="1" t="s">
        <v>18680</v>
      </c>
      <c r="J45901">
        <v>3</v>
      </c>
      <c r="K45901">
        <v>1</v>
      </c>
      <c r="L45901">
        <v>1</v>
      </c>
      <c r="M45901">
        <v>34.99</v>
      </c>
      <c r="N45901">
        <v>34.99</v>
      </c>
      <c r="O45901">
        <v>0</v>
      </c>
      <c r="P45901">
        <v>0</v>
      </c>
      <c r="Q45901">
        <v>13.0863</v>
      </c>
      <c r="R45901">
        <v>13.0863</v>
      </c>
      <c r="S45901">
        <v>34.99</v>
      </c>
      <c r="T45901">
        <v>2.7991999999999999</v>
      </c>
      <c r="U45901">
        <v>0.87480000000000002</v>
      </c>
      <c r="V45901" s="2">
        <v>41362</v>
      </c>
      <c r="W45901" s="2">
        <v>41374</v>
      </c>
      <c r="X45901" s="2">
        <v>41369</v>
      </c>
    </row>
    <row r="45902" spans="1:24" x14ac:dyDescent="0.3">
      <c r="A45902" s="1" t="s">
        <v>26</v>
      </c>
      <c r="B45902" s="2">
        <v>41362</v>
      </c>
      <c r="C45902" s="2">
        <v>41374</v>
      </c>
      <c r="D45902" s="2">
        <v>41369</v>
      </c>
      <c r="E45902">
        <v>19881</v>
      </c>
      <c r="F45902">
        <v>1</v>
      </c>
      <c r="G45902">
        <v>100</v>
      </c>
      <c r="H45902">
        <v>4</v>
      </c>
      <c r="I45902" s="1" t="s">
        <v>18681</v>
      </c>
      <c r="J45902">
        <v>1</v>
      </c>
      <c r="K45902">
        <v>1</v>
      </c>
      <c r="L45902">
        <v>1</v>
      </c>
      <c r="M45902">
        <v>8.99</v>
      </c>
      <c r="N45902">
        <v>8.99</v>
      </c>
      <c r="O45902">
        <v>0</v>
      </c>
      <c r="P45902">
        <v>0</v>
      </c>
      <c r="Q45902">
        <v>6.9222999999999999</v>
      </c>
      <c r="R45902">
        <v>6.9222999999999999</v>
      </c>
      <c r="S45902">
        <v>8.99</v>
      </c>
      <c r="T45902">
        <v>0.71919999999999995</v>
      </c>
      <c r="U45902">
        <v>0.2248</v>
      </c>
      <c r="V45902" s="2">
        <v>41362</v>
      </c>
      <c r="W45902" s="2">
        <v>41374</v>
      </c>
      <c r="X45902" s="2">
        <v>41369</v>
      </c>
    </row>
    <row r="45903" spans="1:24" x14ac:dyDescent="0.3">
      <c r="A45903" s="1" t="s">
        <v>65</v>
      </c>
      <c r="B45903" s="2">
        <v>41362</v>
      </c>
      <c r="C45903" s="2">
        <v>41374</v>
      </c>
      <c r="D45903" s="2">
        <v>41369</v>
      </c>
      <c r="E45903">
        <v>19881</v>
      </c>
      <c r="F45903">
        <v>1</v>
      </c>
      <c r="G45903">
        <v>100</v>
      </c>
      <c r="H45903">
        <v>4</v>
      </c>
      <c r="I45903" s="1" t="s">
        <v>18681</v>
      </c>
      <c r="J45903">
        <v>2</v>
      </c>
      <c r="K45903">
        <v>1</v>
      </c>
      <c r="L45903">
        <v>1</v>
      </c>
      <c r="M45903">
        <v>69.989999999999995</v>
      </c>
      <c r="N45903">
        <v>69.989999999999995</v>
      </c>
      <c r="O45903">
        <v>0</v>
      </c>
      <c r="P45903">
        <v>0</v>
      </c>
      <c r="Q45903">
        <v>26.176300000000001</v>
      </c>
      <c r="R45903">
        <v>26.176300000000001</v>
      </c>
      <c r="S45903">
        <v>69.989999999999995</v>
      </c>
      <c r="T45903">
        <v>5.5991999999999997</v>
      </c>
      <c r="U45903">
        <v>1.7498</v>
      </c>
      <c r="V45903" s="2">
        <v>41362</v>
      </c>
      <c r="W45903" s="2">
        <v>41374</v>
      </c>
      <c r="X45903" s="2">
        <v>41369</v>
      </c>
    </row>
    <row r="45904" spans="1:24" x14ac:dyDescent="0.3">
      <c r="A45904" s="1" t="s">
        <v>54</v>
      </c>
      <c r="B45904" s="2">
        <v>41362</v>
      </c>
      <c r="C45904" s="2">
        <v>41374</v>
      </c>
      <c r="D45904" s="2">
        <v>41369</v>
      </c>
      <c r="E45904">
        <v>20766</v>
      </c>
      <c r="F45904">
        <v>1</v>
      </c>
      <c r="G45904">
        <v>100</v>
      </c>
      <c r="H45904">
        <v>4</v>
      </c>
      <c r="I45904" s="1" t="s">
        <v>18682</v>
      </c>
      <c r="J45904">
        <v>1</v>
      </c>
      <c r="K45904">
        <v>1</v>
      </c>
      <c r="L45904">
        <v>1</v>
      </c>
      <c r="M45904">
        <v>9.99</v>
      </c>
      <c r="N45904">
        <v>9.99</v>
      </c>
      <c r="O45904">
        <v>0</v>
      </c>
      <c r="P45904">
        <v>0</v>
      </c>
      <c r="Q45904">
        <v>3.7363</v>
      </c>
      <c r="R45904">
        <v>3.7363</v>
      </c>
      <c r="S45904">
        <v>9.99</v>
      </c>
      <c r="T45904">
        <v>0.79920000000000002</v>
      </c>
      <c r="U45904">
        <v>0.24979999999999999</v>
      </c>
      <c r="V45904" s="2">
        <v>41362</v>
      </c>
      <c r="W45904" s="2">
        <v>41374</v>
      </c>
      <c r="X45904" s="2">
        <v>41369</v>
      </c>
    </row>
    <row r="45905" spans="1:24" x14ac:dyDescent="0.3">
      <c r="A45905" s="1" t="s">
        <v>61</v>
      </c>
      <c r="B45905" s="2">
        <v>41362</v>
      </c>
      <c r="C45905" s="2">
        <v>41374</v>
      </c>
      <c r="D45905" s="2">
        <v>41369</v>
      </c>
      <c r="E45905">
        <v>20766</v>
      </c>
      <c r="F45905">
        <v>1</v>
      </c>
      <c r="G45905">
        <v>100</v>
      </c>
      <c r="H45905">
        <v>4</v>
      </c>
      <c r="I45905" s="1" t="s">
        <v>18682</v>
      </c>
      <c r="J45905">
        <v>2</v>
      </c>
      <c r="K45905">
        <v>1</v>
      </c>
      <c r="L45905">
        <v>1</v>
      </c>
      <c r="M45905">
        <v>4.99</v>
      </c>
      <c r="N45905">
        <v>4.99</v>
      </c>
      <c r="O45905">
        <v>0</v>
      </c>
      <c r="P45905">
        <v>0</v>
      </c>
      <c r="Q45905">
        <v>1.8663000000000001</v>
      </c>
      <c r="R45905">
        <v>1.8663000000000001</v>
      </c>
      <c r="S45905">
        <v>4.99</v>
      </c>
      <c r="T45905">
        <v>0.3992</v>
      </c>
      <c r="U45905">
        <v>0.12479999999999999</v>
      </c>
      <c r="V45905" s="2">
        <v>41362</v>
      </c>
      <c r="W45905" s="2">
        <v>41374</v>
      </c>
      <c r="X45905" s="2">
        <v>41369</v>
      </c>
    </row>
    <row r="45906" spans="1:24" x14ac:dyDescent="0.3">
      <c r="A45906" s="1" t="s">
        <v>54</v>
      </c>
      <c r="B45906" s="2">
        <v>41362</v>
      </c>
      <c r="C45906" s="2">
        <v>41374</v>
      </c>
      <c r="D45906" s="2">
        <v>41369</v>
      </c>
      <c r="E45906">
        <v>20520</v>
      </c>
      <c r="F45906">
        <v>1</v>
      </c>
      <c r="G45906">
        <v>100</v>
      </c>
      <c r="H45906">
        <v>1</v>
      </c>
      <c r="I45906" s="1" t="s">
        <v>18683</v>
      </c>
      <c r="J45906">
        <v>1</v>
      </c>
      <c r="K45906">
        <v>1</v>
      </c>
      <c r="L45906">
        <v>1</v>
      </c>
      <c r="M45906">
        <v>9.99</v>
      </c>
      <c r="N45906">
        <v>9.99</v>
      </c>
      <c r="O45906">
        <v>0</v>
      </c>
      <c r="P45906">
        <v>0</v>
      </c>
      <c r="Q45906">
        <v>3.7363</v>
      </c>
      <c r="R45906">
        <v>3.7363</v>
      </c>
      <c r="S45906">
        <v>9.99</v>
      </c>
      <c r="T45906">
        <v>0.79920000000000002</v>
      </c>
      <c r="U45906">
        <v>0.24979999999999999</v>
      </c>
      <c r="V45906" s="2">
        <v>41362</v>
      </c>
      <c r="W45906" s="2">
        <v>41374</v>
      </c>
      <c r="X45906" s="2">
        <v>41369</v>
      </c>
    </row>
    <row r="45907" spans="1:24" x14ac:dyDescent="0.3">
      <c r="A45907" s="1" t="s">
        <v>61</v>
      </c>
      <c r="B45907" s="2">
        <v>41362</v>
      </c>
      <c r="C45907" s="2">
        <v>41374</v>
      </c>
      <c r="D45907" s="2">
        <v>41369</v>
      </c>
      <c r="E45907">
        <v>20520</v>
      </c>
      <c r="F45907">
        <v>1</v>
      </c>
      <c r="G45907">
        <v>100</v>
      </c>
      <c r="H45907">
        <v>1</v>
      </c>
      <c r="I45907" s="1" t="s">
        <v>18683</v>
      </c>
      <c r="J45907">
        <v>2</v>
      </c>
      <c r="K45907">
        <v>1</v>
      </c>
      <c r="L45907">
        <v>1</v>
      </c>
      <c r="M45907">
        <v>4.99</v>
      </c>
      <c r="N45907">
        <v>4.99</v>
      </c>
      <c r="O45907">
        <v>0</v>
      </c>
      <c r="P45907">
        <v>0</v>
      </c>
      <c r="Q45907">
        <v>1.8663000000000001</v>
      </c>
      <c r="R45907">
        <v>1.8663000000000001</v>
      </c>
      <c r="S45907">
        <v>4.99</v>
      </c>
      <c r="T45907">
        <v>0.3992</v>
      </c>
      <c r="U45907">
        <v>0.12479999999999999</v>
      </c>
      <c r="V45907" s="2">
        <v>41362</v>
      </c>
      <c r="W45907" s="2">
        <v>41374</v>
      </c>
      <c r="X45907" s="2">
        <v>41369</v>
      </c>
    </row>
    <row r="45908" spans="1:24" x14ac:dyDescent="0.3">
      <c r="A45908" s="1" t="s">
        <v>61</v>
      </c>
      <c r="B45908" s="2">
        <v>41362</v>
      </c>
      <c r="C45908" s="2">
        <v>41374</v>
      </c>
      <c r="D45908" s="2">
        <v>41369</v>
      </c>
      <c r="E45908">
        <v>18574</v>
      </c>
      <c r="F45908">
        <v>1</v>
      </c>
      <c r="G45908">
        <v>100</v>
      </c>
      <c r="H45908">
        <v>4</v>
      </c>
      <c r="I45908" s="1" t="s">
        <v>18684</v>
      </c>
      <c r="J45908">
        <v>1</v>
      </c>
      <c r="K45908">
        <v>1</v>
      </c>
      <c r="L45908">
        <v>1</v>
      </c>
      <c r="M45908">
        <v>4.99</v>
      </c>
      <c r="N45908">
        <v>4.99</v>
      </c>
      <c r="O45908">
        <v>0</v>
      </c>
      <c r="P45908">
        <v>0</v>
      </c>
      <c r="Q45908">
        <v>1.8663000000000001</v>
      </c>
      <c r="R45908">
        <v>1.8663000000000001</v>
      </c>
      <c r="S45908">
        <v>4.99</v>
      </c>
      <c r="T45908">
        <v>0.3992</v>
      </c>
      <c r="U45908">
        <v>0.12479999999999999</v>
      </c>
      <c r="V45908" s="2">
        <v>41362</v>
      </c>
      <c r="W45908" s="2">
        <v>41374</v>
      </c>
      <c r="X45908" s="2">
        <v>41369</v>
      </c>
    </row>
    <row r="45909" spans="1:24" x14ac:dyDescent="0.3">
      <c r="A45909" s="1" t="s">
        <v>42</v>
      </c>
      <c r="B45909" s="2">
        <v>41362</v>
      </c>
      <c r="C45909" s="2">
        <v>41374</v>
      </c>
      <c r="D45909" s="2">
        <v>41369</v>
      </c>
      <c r="E45909">
        <v>18574</v>
      </c>
      <c r="F45909">
        <v>1</v>
      </c>
      <c r="G45909">
        <v>100</v>
      </c>
      <c r="H45909">
        <v>4</v>
      </c>
      <c r="I45909" s="1" t="s">
        <v>18684</v>
      </c>
      <c r="J45909">
        <v>2</v>
      </c>
      <c r="K45909">
        <v>1</v>
      </c>
      <c r="L45909">
        <v>1</v>
      </c>
      <c r="M45909">
        <v>34.99</v>
      </c>
      <c r="N45909">
        <v>34.99</v>
      </c>
      <c r="O45909">
        <v>0</v>
      </c>
      <c r="P45909">
        <v>0</v>
      </c>
      <c r="Q45909">
        <v>13.0863</v>
      </c>
      <c r="R45909">
        <v>13.0863</v>
      </c>
      <c r="S45909">
        <v>34.99</v>
      </c>
      <c r="T45909">
        <v>2.7991999999999999</v>
      </c>
      <c r="U45909">
        <v>0.87480000000000002</v>
      </c>
      <c r="V45909" s="2">
        <v>41362</v>
      </c>
      <c r="W45909" s="2">
        <v>41374</v>
      </c>
      <c r="X45909" s="2">
        <v>41369</v>
      </c>
    </row>
    <row r="45910" spans="1:24" x14ac:dyDescent="0.3">
      <c r="A45910" s="1" t="s">
        <v>61</v>
      </c>
      <c r="B45910" s="2">
        <v>41362</v>
      </c>
      <c r="C45910" s="2">
        <v>41374</v>
      </c>
      <c r="D45910" s="2">
        <v>41369</v>
      </c>
      <c r="E45910">
        <v>23879</v>
      </c>
      <c r="F45910">
        <v>1</v>
      </c>
      <c r="G45910">
        <v>19</v>
      </c>
      <c r="H45910">
        <v>6</v>
      </c>
      <c r="I45910" s="1" t="s">
        <v>18685</v>
      </c>
      <c r="J45910">
        <v>1</v>
      </c>
      <c r="K45910">
        <v>1</v>
      </c>
      <c r="L45910">
        <v>1</v>
      </c>
      <c r="M45910">
        <v>4.99</v>
      </c>
      <c r="N45910">
        <v>4.99</v>
      </c>
      <c r="O45910">
        <v>0</v>
      </c>
      <c r="P45910">
        <v>0</v>
      </c>
      <c r="Q45910">
        <v>1.8663000000000001</v>
      </c>
      <c r="R45910">
        <v>1.8663000000000001</v>
      </c>
      <c r="S45910">
        <v>4.99</v>
      </c>
      <c r="T45910">
        <v>0.3992</v>
      </c>
      <c r="U45910">
        <v>0.12479999999999999</v>
      </c>
      <c r="V45910" s="2">
        <v>41362</v>
      </c>
      <c r="W45910" s="2">
        <v>41374</v>
      </c>
      <c r="X45910" s="2">
        <v>41369</v>
      </c>
    </row>
    <row r="45911" spans="1:24" x14ac:dyDescent="0.3">
      <c r="A45911" s="1" t="s">
        <v>35</v>
      </c>
      <c r="B45911" s="2">
        <v>41362</v>
      </c>
      <c r="C45911" s="2">
        <v>41374</v>
      </c>
      <c r="D45911" s="2">
        <v>41369</v>
      </c>
      <c r="E45911">
        <v>23879</v>
      </c>
      <c r="F45911">
        <v>1</v>
      </c>
      <c r="G45911">
        <v>19</v>
      </c>
      <c r="H45911">
        <v>6</v>
      </c>
      <c r="I45911" s="1" t="s">
        <v>18685</v>
      </c>
      <c r="J45911">
        <v>2</v>
      </c>
      <c r="K45911">
        <v>1</v>
      </c>
      <c r="L45911">
        <v>1</v>
      </c>
      <c r="M45911">
        <v>34.99</v>
      </c>
      <c r="N45911">
        <v>34.99</v>
      </c>
      <c r="O45911">
        <v>0</v>
      </c>
      <c r="P45911">
        <v>0</v>
      </c>
      <c r="Q45911">
        <v>13.0863</v>
      </c>
      <c r="R45911">
        <v>13.0863</v>
      </c>
      <c r="S45911">
        <v>34.99</v>
      </c>
      <c r="T45911">
        <v>2.7991999999999999</v>
      </c>
      <c r="U45911">
        <v>0.87480000000000002</v>
      </c>
      <c r="V45911" s="2">
        <v>41362</v>
      </c>
      <c r="W45911" s="2">
        <v>41374</v>
      </c>
      <c r="X45911" s="2">
        <v>41369</v>
      </c>
    </row>
    <row r="45912" spans="1:24" x14ac:dyDescent="0.3">
      <c r="A45912" s="1" t="s">
        <v>89</v>
      </c>
      <c r="B45912" s="2">
        <v>41362</v>
      </c>
      <c r="C45912" s="2">
        <v>41374</v>
      </c>
      <c r="D45912" s="2">
        <v>41369</v>
      </c>
      <c r="E45912">
        <v>23879</v>
      </c>
      <c r="F45912">
        <v>1</v>
      </c>
      <c r="G45912">
        <v>19</v>
      </c>
      <c r="H45912">
        <v>6</v>
      </c>
      <c r="I45912" s="1" t="s">
        <v>18685</v>
      </c>
      <c r="J45912">
        <v>3</v>
      </c>
      <c r="K45912">
        <v>1</v>
      </c>
      <c r="L45912">
        <v>1</v>
      </c>
      <c r="M45912">
        <v>24.49</v>
      </c>
      <c r="N45912">
        <v>24.49</v>
      </c>
      <c r="O45912">
        <v>0</v>
      </c>
      <c r="P45912">
        <v>0</v>
      </c>
      <c r="Q45912">
        <v>9.1593</v>
      </c>
      <c r="R45912">
        <v>9.1593</v>
      </c>
      <c r="S45912">
        <v>24.49</v>
      </c>
      <c r="T45912">
        <v>1.9592000000000001</v>
      </c>
      <c r="U45912">
        <v>0.61229999999999996</v>
      </c>
      <c r="V45912" s="2">
        <v>41362</v>
      </c>
      <c r="W45912" s="2">
        <v>41374</v>
      </c>
      <c r="X45912" s="2">
        <v>41369</v>
      </c>
    </row>
    <row r="45913" spans="1:24" x14ac:dyDescent="0.3">
      <c r="A45913" s="1" t="s">
        <v>39</v>
      </c>
      <c r="B45913" s="2">
        <v>41362</v>
      </c>
      <c r="C45913" s="2">
        <v>41374</v>
      </c>
      <c r="D45913" s="2">
        <v>41369</v>
      </c>
      <c r="E45913">
        <v>15871</v>
      </c>
      <c r="F45913">
        <v>1</v>
      </c>
      <c r="G45913">
        <v>100</v>
      </c>
      <c r="H45913">
        <v>1</v>
      </c>
      <c r="I45913" s="1" t="s">
        <v>18686</v>
      </c>
      <c r="J45913">
        <v>1</v>
      </c>
      <c r="K45913">
        <v>1</v>
      </c>
      <c r="L45913">
        <v>1</v>
      </c>
      <c r="M45913">
        <v>4.99</v>
      </c>
      <c r="N45913">
        <v>4.99</v>
      </c>
      <c r="O45913">
        <v>0</v>
      </c>
      <c r="P45913">
        <v>0</v>
      </c>
      <c r="Q45913">
        <v>1.8663000000000001</v>
      </c>
      <c r="R45913">
        <v>1.8663000000000001</v>
      </c>
      <c r="S45913">
        <v>4.99</v>
      </c>
      <c r="T45913">
        <v>0.3992</v>
      </c>
      <c r="U45913">
        <v>0.12479999999999999</v>
      </c>
      <c r="V45913" s="2">
        <v>41362</v>
      </c>
      <c r="W45913" s="2">
        <v>41374</v>
      </c>
      <c r="X45913" s="2">
        <v>41369</v>
      </c>
    </row>
    <row r="45914" spans="1:24" x14ac:dyDescent="0.3">
      <c r="A45914" s="1" t="s">
        <v>42</v>
      </c>
      <c r="B45914" s="2">
        <v>41362</v>
      </c>
      <c r="C45914" s="2">
        <v>41374</v>
      </c>
      <c r="D45914" s="2">
        <v>41369</v>
      </c>
      <c r="E45914">
        <v>15871</v>
      </c>
      <c r="F45914">
        <v>1</v>
      </c>
      <c r="G45914">
        <v>100</v>
      </c>
      <c r="H45914">
        <v>1</v>
      </c>
      <c r="I45914" s="1" t="s">
        <v>18686</v>
      </c>
      <c r="J45914">
        <v>2</v>
      </c>
      <c r="K45914">
        <v>1</v>
      </c>
      <c r="L45914">
        <v>1</v>
      </c>
      <c r="M45914">
        <v>34.99</v>
      </c>
      <c r="N45914">
        <v>34.99</v>
      </c>
      <c r="O45914">
        <v>0</v>
      </c>
      <c r="P45914">
        <v>0</v>
      </c>
      <c r="Q45914">
        <v>13.0863</v>
      </c>
      <c r="R45914">
        <v>13.0863</v>
      </c>
      <c r="S45914">
        <v>34.99</v>
      </c>
      <c r="T45914">
        <v>2.7991999999999999</v>
      </c>
      <c r="U45914">
        <v>0.87480000000000002</v>
      </c>
      <c r="V45914" s="2">
        <v>41362</v>
      </c>
      <c r="W45914" s="2">
        <v>41374</v>
      </c>
      <c r="X45914" s="2">
        <v>41369</v>
      </c>
    </row>
    <row r="45915" spans="1:24" x14ac:dyDescent="0.3">
      <c r="A45915" s="1" t="s">
        <v>39</v>
      </c>
      <c r="B45915" s="2">
        <v>41362</v>
      </c>
      <c r="C45915" s="2">
        <v>41374</v>
      </c>
      <c r="D45915" s="2">
        <v>41369</v>
      </c>
      <c r="E45915">
        <v>23591</v>
      </c>
      <c r="F45915">
        <v>1</v>
      </c>
      <c r="G45915">
        <v>19</v>
      </c>
      <c r="H45915">
        <v>6</v>
      </c>
      <c r="I45915" s="1" t="s">
        <v>18687</v>
      </c>
      <c r="J45915">
        <v>1</v>
      </c>
      <c r="K45915">
        <v>1</v>
      </c>
      <c r="L45915">
        <v>1</v>
      </c>
      <c r="M45915">
        <v>4.99</v>
      </c>
      <c r="N45915">
        <v>4.99</v>
      </c>
      <c r="O45915">
        <v>0</v>
      </c>
      <c r="P45915">
        <v>0</v>
      </c>
      <c r="Q45915">
        <v>1.8663000000000001</v>
      </c>
      <c r="R45915">
        <v>1.8663000000000001</v>
      </c>
      <c r="S45915">
        <v>4.99</v>
      </c>
      <c r="T45915">
        <v>0.3992</v>
      </c>
      <c r="U45915">
        <v>0.12479999999999999</v>
      </c>
      <c r="V45915" s="2">
        <v>41362</v>
      </c>
      <c r="W45915" s="2">
        <v>41374</v>
      </c>
      <c r="X45915" s="2">
        <v>41369</v>
      </c>
    </row>
    <row r="45916" spans="1:24" x14ac:dyDescent="0.3">
      <c r="A45916" s="1" t="s">
        <v>58</v>
      </c>
      <c r="B45916" s="2">
        <v>41362</v>
      </c>
      <c r="C45916" s="2">
        <v>41374</v>
      </c>
      <c r="D45916" s="2">
        <v>41369</v>
      </c>
      <c r="E45916">
        <v>23591</v>
      </c>
      <c r="F45916">
        <v>2</v>
      </c>
      <c r="G45916">
        <v>19</v>
      </c>
      <c r="H45916">
        <v>6</v>
      </c>
      <c r="I45916" s="1" t="s">
        <v>18687</v>
      </c>
      <c r="J45916">
        <v>2</v>
      </c>
      <c r="K45916">
        <v>1</v>
      </c>
      <c r="L45916">
        <v>1</v>
      </c>
      <c r="M45916">
        <v>2.29</v>
      </c>
      <c r="N45916">
        <v>2.29</v>
      </c>
      <c r="O45916">
        <v>0</v>
      </c>
      <c r="P45916">
        <v>0</v>
      </c>
      <c r="Q45916">
        <v>0.85650000000000004</v>
      </c>
      <c r="R45916">
        <v>0.85650000000000004</v>
      </c>
      <c r="S45916">
        <v>2.29</v>
      </c>
      <c r="T45916">
        <v>0.1832</v>
      </c>
      <c r="U45916">
        <v>5.7299999999999997E-2</v>
      </c>
      <c r="V45916" s="2">
        <v>41362</v>
      </c>
      <c r="W45916" s="2">
        <v>41374</v>
      </c>
      <c r="X45916" s="2">
        <v>41369</v>
      </c>
    </row>
    <row r="45917" spans="1:24" x14ac:dyDescent="0.3">
      <c r="A45917" s="1" t="s">
        <v>39</v>
      </c>
      <c r="B45917" s="2">
        <v>41362</v>
      </c>
      <c r="C45917" s="2">
        <v>41374</v>
      </c>
      <c r="D45917" s="2">
        <v>41369</v>
      </c>
      <c r="E45917">
        <v>19870</v>
      </c>
      <c r="F45917">
        <v>1</v>
      </c>
      <c r="G45917">
        <v>19</v>
      </c>
      <c r="H45917">
        <v>6</v>
      </c>
      <c r="I45917" s="1" t="s">
        <v>18688</v>
      </c>
      <c r="J45917">
        <v>1</v>
      </c>
      <c r="K45917">
        <v>1</v>
      </c>
      <c r="L45917">
        <v>1</v>
      </c>
      <c r="M45917">
        <v>4.99</v>
      </c>
      <c r="N45917">
        <v>4.99</v>
      </c>
      <c r="O45917">
        <v>0</v>
      </c>
      <c r="P45917">
        <v>0</v>
      </c>
      <c r="Q45917">
        <v>1.8663000000000001</v>
      </c>
      <c r="R45917">
        <v>1.8663000000000001</v>
      </c>
      <c r="S45917">
        <v>4.99</v>
      </c>
      <c r="T45917">
        <v>0.3992</v>
      </c>
      <c r="U45917">
        <v>0.12479999999999999</v>
      </c>
      <c r="V45917" s="2">
        <v>41362</v>
      </c>
      <c r="W45917" s="2">
        <v>41374</v>
      </c>
      <c r="X45917" s="2">
        <v>41369</v>
      </c>
    </row>
    <row r="45918" spans="1:24" x14ac:dyDescent="0.3">
      <c r="A45918" s="1" t="s">
        <v>35</v>
      </c>
      <c r="B45918" s="2">
        <v>41362</v>
      </c>
      <c r="C45918" s="2">
        <v>41374</v>
      </c>
      <c r="D45918" s="2">
        <v>41369</v>
      </c>
      <c r="E45918">
        <v>19870</v>
      </c>
      <c r="F45918">
        <v>1</v>
      </c>
      <c r="G45918">
        <v>19</v>
      </c>
      <c r="H45918">
        <v>6</v>
      </c>
      <c r="I45918" s="1" t="s">
        <v>18688</v>
      </c>
      <c r="J45918">
        <v>2</v>
      </c>
      <c r="K45918">
        <v>1</v>
      </c>
      <c r="L45918">
        <v>1</v>
      </c>
      <c r="M45918">
        <v>34.99</v>
      </c>
      <c r="N45918">
        <v>34.99</v>
      </c>
      <c r="O45918">
        <v>0</v>
      </c>
      <c r="P45918">
        <v>0</v>
      </c>
      <c r="Q45918">
        <v>13.0863</v>
      </c>
      <c r="R45918">
        <v>13.0863</v>
      </c>
      <c r="S45918">
        <v>34.99</v>
      </c>
      <c r="T45918">
        <v>2.7991999999999999</v>
      </c>
      <c r="U45918">
        <v>0.87480000000000002</v>
      </c>
      <c r="V45918" s="2">
        <v>41362</v>
      </c>
      <c r="W45918" s="2">
        <v>41374</v>
      </c>
      <c r="X45918" s="2">
        <v>41369</v>
      </c>
    </row>
    <row r="45919" spans="1:24" x14ac:dyDescent="0.3">
      <c r="A45919" s="1" t="s">
        <v>72</v>
      </c>
      <c r="B45919" s="2">
        <v>41362</v>
      </c>
      <c r="C45919" s="2">
        <v>41374</v>
      </c>
      <c r="D45919" s="2">
        <v>41369</v>
      </c>
      <c r="E45919">
        <v>16306</v>
      </c>
      <c r="F45919">
        <v>1</v>
      </c>
      <c r="G45919">
        <v>98</v>
      </c>
      <c r="H45919">
        <v>10</v>
      </c>
      <c r="I45919" s="1" t="s">
        <v>18689</v>
      </c>
      <c r="J45919">
        <v>1</v>
      </c>
      <c r="K45919">
        <v>1</v>
      </c>
      <c r="L45919">
        <v>1</v>
      </c>
      <c r="M45919">
        <v>21.98</v>
      </c>
      <c r="N45919">
        <v>21.98</v>
      </c>
      <c r="O45919">
        <v>0</v>
      </c>
      <c r="P45919">
        <v>0</v>
      </c>
      <c r="Q45919">
        <v>8.2204999999999995</v>
      </c>
      <c r="R45919">
        <v>8.2204999999999995</v>
      </c>
      <c r="S45919">
        <v>21.98</v>
      </c>
      <c r="T45919">
        <v>1.7584</v>
      </c>
      <c r="U45919">
        <v>0.54949999999999999</v>
      </c>
      <c r="V45919" s="2">
        <v>41362</v>
      </c>
      <c r="W45919" s="2">
        <v>41374</v>
      </c>
      <c r="X45919" s="2">
        <v>41369</v>
      </c>
    </row>
    <row r="45920" spans="1:24" x14ac:dyDescent="0.3">
      <c r="A45920" s="1" t="s">
        <v>81</v>
      </c>
      <c r="B45920" s="2">
        <v>41362</v>
      </c>
      <c r="C45920" s="2">
        <v>41374</v>
      </c>
      <c r="D45920" s="2">
        <v>41369</v>
      </c>
      <c r="E45920">
        <v>20596</v>
      </c>
      <c r="F45920">
        <v>1</v>
      </c>
      <c r="G45920">
        <v>98</v>
      </c>
      <c r="H45920">
        <v>10</v>
      </c>
      <c r="I45920" s="1" t="s">
        <v>18690</v>
      </c>
      <c r="J45920">
        <v>1</v>
      </c>
      <c r="K45920">
        <v>1</v>
      </c>
      <c r="L45920">
        <v>1</v>
      </c>
      <c r="M45920">
        <v>24.99</v>
      </c>
      <c r="N45920">
        <v>24.99</v>
      </c>
      <c r="O45920">
        <v>0</v>
      </c>
      <c r="P45920">
        <v>0</v>
      </c>
      <c r="Q45920">
        <v>9.3462999999999994</v>
      </c>
      <c r="R45920">
        <v>9.3462999999999994</v>
      </c>
      <c r="S45920">
        <v>24.99</v>
      </c>
      <c r="T45920">
        <v>1.9992000000000001</v>
      </c>
      <c r="U45920">
        <v>0.62480000000000002</v>
      </c>
      <c r="V45920" s="2">
        <v>41362</v>
      </c>
      <c r="W45920" s="2">
        <v>41374</v>
      </c>
      <c r="X45920" s="2">
        <v>41369</v>
      </c>
    </row>
    <row r="45921" spans="1:24" x14ac:dyDescent="0.3">
      <c r="A45921" s="1" t="s">
        <v>39</v>
      </c>
      <c r="B45921" s="2">
        <v>41362</v>
      </c>
      <c r="C45921" s="2">
        <v>41374</v>
      </c>
      <c r="D45921" s="2">
        <v>41369</v>
      </c>
      <c r="E45921">
        <v>20596</v>
      </c>
      <c r="F45921">
        <v>1</v>
      </c>
      <c r="G45921">
        <v>98</v>
      </c>
      <c r="H45921">
        <v>10</v>
      </c>
      <c r="I45921" s="1" t="s">
        <v>18690</v>
      </c>
      <c r="J45921">
        <v>2</v>
      </c>
      <c r="K45921">
        <v>1</v>
      </c>
      <c r="L45921">
        <v>1</v>
      </c>
      <c r="M45921">
        <v>4.99</v>
      </c>
      <c r="N45921">
        <v>4.99</v>
      </c>
      <c r="O45921">
        <v>0</v>
      </c>
      <c r="P45921">
        <v>0</v>
      </c>
      <c r="Q45921">
        <v>1.8663000000000001</v>
      </c>
      <c r="R45921">
        <v>1.8663000000000001</v>
      </c>
      <c r="S45921">
        <v>4.99</v>
      </c>
      <c r="T45921">
        <v>0.3992</v>
      </c>
      <c r="U45921">
        <v>0.12479999999999999</v>
      </c>
      <c r="V45921" s="2">
        <v>41362</v>
      </c>
      <c r="W45921" s="2">
        <v>41374</v>
      </c>
      <c r="X45921" s="2">
        <v>41369</v>
      </c>
    </row>
    <row r="45922" spans="1:24" x14ac:dyDescent="0.3">
      <c r="A45922" s="1" t="s">
        <v>58</v>
      </c>
      <c r="B45922" s="2">
        <v>41362</v>
      </c>
      <c r="C45922" s="2">
        <v>41374</v>
      </c>
      <c r="D45922" s="2">
        <v>41369</v>
      </c>
      <c r="E45922">
        <v>20596</v>
      </c>
      <c r="F45922">
        <v>2</v>
      </c>
      <c r="G45922">
        <v>98</v>
      </c>
      <c r="H45922">
        <v>10</v>
      </c>
      <c r="I45922" s="1" t="s">
        <v>18690</v>
      </c>
      <c r="J45922">
        <v>3</v>
      </c>
      <c r="K45922">
        <v>1</v>
      </c>
      <c r="L45922">
        <v>1</v>
      </c>
      <c r="M45922">
        <v>2.29</v>
      </c>
      <c r="N45922">
        <v>2.29</v>
      </c>
      <c r="O45922">
        <v>0</v>
      </c>
      <c r="P45922">
        <v>0</v>
      </c>
      <c r="Q45922">
        <v>0.85650000000000004</v>
      </c>
      <c r="R45922">
        <v>0.85650000000000004</v>
      </c>
      <c r="S45922">
        <v>2.29</v>
      </c>
      <c r="T45922">
        <v>0.1832</v>
      </c>
      <c r="U45922">
        <v>5.7299999999999997E-2</v>
      </c>
      <c r="V45922" s="2">
        <v>41362</v>
      </c>
      <c r="W45922" s="2">
        <v>41374</v>
      </c>
      <c r="X45922" s="2">
        <v>41369</v>
      </c>
    </row>
    <row r="45923" spans="1:24" x14ac:dyDescent="0.3">
      <c r="A45923" s="1" t="s">
        <v>57</v>
      </c>
      <c r="B45923" s="2">
        <v>41362</v>
      </c>
      <c r="C45923" s="2">
        <v>41374</v>
      </c>
      <c r="D45923" s="2">
        <v>41369</v>
      </c>
      <c r="E45923">
        <v>17721</v>
      </c>
      <c r="F45923">
        <v>1</v>
      </c>
      <c r="G45923">
        <v>100</v>
      </c>
      <c r="H45923">
        <v>7</v>
      </c>
      <c r="I45923" s="1" t="s">
        <v>18691</v>
      </c>
      <c r="J45923">
        <v>1</v>
      </c>
      <c r="K45923">
        <v>1</v>
      </c>
      <c r="L45923">
        <v>1</v>
      </c>
      <c r="M45923">
        <v>29.99</v>
      </c>
      <c r="N45923">
        <v>29.99</v>
      </c>
      <c r="O45923">
        <v>0</v>
      </c>
      <c r="P45923">
        <v>0</v>
      </c>
      <c r="Q45923">
        <v>11.2163</v>
      </c>
      <c r="R45923">
        <v>11.2163</v>
      </c>
      <c r="S45923">
        <v>29.99</v>
      </c>
      <c r="T45923">
        <v>2.3992</v>
      </c>
      <c r="U45923">
        <v>0.74980000000000002</v>
      </c>
      <c r="V45923" s="2">
        <v>41362</v>
      </c>
      <c r="W45923" s="2">
        <v>41374</v>
      </c>
      <c r="X45923" s="2">
        <v>41369</v>
      </c>
    </row>
    <row r="45924" spans="1:24" x14ac:dyDescent="0.3">
      <c r="A45924" s="1" t="s">
        <v>39</v>
      </c>
      <c r="B45924" s="2">
        <v>41362</v>
      </c>
      <c r="C45924" s="2">
        <v>41374</v>
      </c>
      <c r="D45924" s="2">
        <v>41369</v>
      </c>
      <c r="E45924">
        <v>17721</v>
      </c>
      <c r="F45924">
        <v>1</v>
      </c>
      <c r="G45924">
        <v>100</v>
      </c>
      <c r="H45924">
        <v>7</v>
      </c>
      <c r="I45924" s="1" t="s">
        <v>18691</v>
      </c>
      <c r="J45924">
        <v>2</v>
      </c>
      <c r="K45924">
        <v>1</v>
      </c>
      <c r="L45924">
        <v>1</v>
      </c>
      <c r="M45924">
        <v>4.99</v>
      </c>
      <c r="N45924">
        <v>4.99</v>
      </c>
      <c r="O45924">
        <v>0</v>
      </c>
      <c r="P45924">
        <v>0</v>
      </c>
      <c r="Q45924">
        <v>1.8663000000000001</v>
      </c>
      <c r="R45924">
        <v>1.8663000000000001</v>
      </c>
      <c r="S45924">
        <v>4.99</v>
      </c>
      <c r="T45924">
        <v>0.3992</v>
      </c>
      <c r="U45924">
        <v>0.12479999999999999</v>
      </c>
      <c r="V45924" s="2">
        <v>41362</v>
      </c>
      <c r="W45924" s="2">
        <v>41374</v>
      </c>
      <c r="X45924" s="2">
        <v>41369</v>
      </c>
    </row>
    <row r="45925" spans="1:24" x14ac:dyDescent="0.3">
      <c r="A45925" s="1" t="s">
        <v>42</v>
      </c>
      <c r="B45925" s="2">
        <v>41362</v>
      </c>
      <c r="C45925" s="2">
        <v>41374</v>
      </c>
      <c r="D45925" s="2">
        <v>41369</v>
      </c>
      <c r="E45925">
        <v>17721</v>
      </c>
      <c r="F45925">
        <v>1</v>
      </c>
      <c r="G45925">
        <v>100</v>
      </c>
      <c r="H45925">
        <v>7</v>
      </c>
      <c r="I45925" s="1" t="s">
        <v>18691</v>
      </c>
      <c r="J45925">
        <v>3</v>
      </c>
      <c r="K45925">
        <v>1</v>
      </c>
      <c r="L45925">
        <v>1</v>
      </c>
      <c r="M45925">
        <v>34.99</v>
      </c>
      <c r="N45925">
        <v>34.99</v>
      </c>
      <c r="O45925">
        <v>0</v>
      </c>
      <c r="P45925">
        <v>0</v>
      </c>
      <c r="Q45925">
        <v>13.0863</v>
      </c>
      <c r="R45925">
        <v>13.0863</v>
      </c>
      <c r="S45925">
        <v>34.99</v>
      </c>
      <c r="T45925">
        <v>2.7991999999999999</v>
      </c>
      <c r="U45925">
        <v>0.87480000000000002</v>
      </c>
      <c r="V45925" s="2">
        <v>41362</v>
      </c>
      <c r="W45925" s="2">
        <v>41374</v>
      </c>
      <c r="X45925" s="2">
        <v>41369</v>
      </c>
    </row>
    <row r="45926" spans="1:24" x14ac:dyDescent="0.3">
      <c r="A45926" s="1" t="s">
        <v>61</v>
      </c>
      <c r="B45926" s="2">
        <v>41362</v>
      </c>
      <c r="C45926" s="2">
        <v>41374</v>
      </c>
      <c r="D45926" s="2">
        <v>41369</v>
      </c>
      <c r="E45926">
        <v>17104</v>
      </c>
      <c r="F45926">
        <v>1</v>
      </c>
      <c r="G45926">
        <v>100</v>
      </c>
      <c r="H45926">
        <v>8</v>
      </c>
      <c r="I45926" s="1" t="s">
        <v>18692</v>
      </c>
      <c r="J45926">
        <v>1</v>
      </c>
      <c r="K45926">
        <v>1</v>
      </c>
      <c r="L45926">
        <v>1</v>
      </c>
      <c r="M45926">
        <v>4.99</v>
      </c>
      <c r="N45926">
        <v>4.99</v>
      </c>
      <c r="O45926">
        <v>0</v>
      </c>
      <c r="P45926">
        <v>0</v>
      </c>
      <c r="Q45926">
        <v>1.8663000000000001</v>
      </c>
      <c r="R45926">
        <v>1.8663000000000001</v>
      </c>
      <c r="S45926">
        <v>4.99</v>
      </c>
      <c r="T45926">
        <v>0.3992</v>
      </c>
      <c r="U45926">
        <v>0.12479999999999999</v>
      </c>
      <c r="V45926" s="2">
        <v>41362</v>
      </c>
      <c r="W45926" s="2">
        <v>41374</v>
      </c>
      <c r="X45926" s="2">
        <v>41369</v>
      </c>
    </row>
    <row r="45927" spans="1:24" x14ac:dyDescent="0.3">
      <c r="A45927" s="1" t="s">
        <v>37</v>
      </c>
      <c r="B45927" s="2">
        <v>41362</v>
      </c>
      <c r="C45927" s="2">
        <v>41374</v>
      </c>
      <c r="D45927" s="2">
        <v>41369</v>
      </c>
      <c r="E45927">
        <v>25516</v>
      </c>
      <c r="F45927">
        <v>1</v>
      </c>
      <c r="G45927">
        <v>100</v>
      </c>
      <c r="H45927">
        <v>8</v>
      </c>
      <c r="I45927" s="1" t="s">
        <v>18693</v>
      </c>
      <c r="J45927">
        <v>1</v>
      </c>
      <c r="K45927">
        <v>1</v>
      </c>
      <c r="L45927">
        <v>1</v>
      </c>
      <c r="M45927">
        <v>21.49</v>
      </c>
      <c r="N45927">
        <v>21.49</v>
      </c>
      <c r="O45927">
        <v>0</v>
      </c>
      <c r="P45927">
        <v>0</v>
      </c>
      <c r="Q45927">
        <v>8.0373000000000001</v>
      </c>
      <c r="R45927">
        <v>8.0373000000000001</v>
      </c>
      <c r="S45927">
        <v>21.49</v>
      </c>
      <c r="T45927">
        <v>1.7192000000000001</v>
      </c>
      <c r="U45927">
        <v>0.5373</v>
      </c>
      <c r="V45927" s="2">
        <v>41362</v>
      </c>
      <c r="W45927" s="2">
        <v>41374</v>
      </c>
      <c r="X45927" s="2">
        <v>41369</v>
      </c>
    </row>
    <row r="45928" spans="1:24" x14ac:dyDescent="0.3">
      <c r="A45928" s="1" t="s">
        <v>61</v>
      </c>
      <c r="B45928" s="2">
        <v>41362</v>
      </c>
      <c r="C45928" s="2">
        <v>41374</v>
      </c>
      <c r="D45928" s="2">
        <v>41369</v>
      </c>
      <c r="E45928">
        <v>21845</v>
      </c>
      <c r="F45928">
        <v>1</v>
      </c>
      <c r="G45928">
        <v>100</v>
      </c>
      <c r="H45928">
        <v>7</v>
      </c>
      <c r="I45928" s="1" t="s">
        <v>18694</v>
      </c>
      <c r="J45928">
        <v>1</v>
      </c>
      <c r="K45928">
        <v>1</v>
      </c>
      <c r="L45928">
        <v>1</v>
      </c>
      <c r="M45928">
        <v>4.99</v>
      </c>
      <c r="N45928">
        <v>4.99</v>
      </c>
      <c r="O45928">
        <v>0</v>
      </c>
      <c r="P45928">
        <v>0</v>
      </c>
      <c r="Q45928">
        <v>1.8663000000000001</v>
      </c>
      <c r="R45928">
        <v>1.8663000000000001</v>
      </c>
      <c r="S45928">
        <v>4.99</v>
      </c>
      <c r="T45928">
        <v>0.3992</v>
      </c>
      <c r="U45928">
        <v>0.12479999999999999</v>
      </c>
      <c r="V45928" s="2">
        <v>41362</v>
      </c>
      <c r="W45928" s="2">
        <v>41374</v>
      </c>
      <c r="X45928" s="2">
        <v>41369</v>
      </c>
    </row>
    <row r="45929" spans="1:24" x14ac:dyDescent="0.3">
      <c r="A45929" s="1" t="s">
        <v>165</v>
      </c>
      <c r="B45929" s="2">
        <v>41362</v>
      </c>
      <c r="C45929" s="2">
        <v>41374</v>
      </c>
      <c r="D45929" s="2">
        <v>41369</v>
      </c>
      <c r="E45929">
        <v>11392</v>
      </c>
      <c r="F45929">
        <v>1</v>
      </c>
      <c r="G45929">
        <v>100</v>
      </c>
      <c r="H45929">
        <v>8</v>
      </c>
      <c r="I45929" s="1" t="s">
        <v>18695</v>
      </c>
      <c r="J45929">
        <v>1</v>
      </c>
      <c r="K45929">
        <v>1</v>
      </c>
      <c r="L45929">
        <v>1</v>
      </c>
      <c r="M45929">
        <v>28.99</v>
      </c>
      <c r="N45929">
        <v>28.99</v>
      </c>
      <c r="O45929">
        <v>0</v>
      </c>
      <c r="P45929">
        <v>0</v>
      </c>
      <c r="Q45929">
        <v>10.8423</v>
      </c>
      <c r="R45929">
        <v>10.8423</v>
      </c>
      <c r="S45929">
        <v>28.99</v>
      </c>
      <c r="T45929">
        <v>2.3191999999999999</v>
      </c>
      <c r="U45929">
        <v>0.7248</v>
      </c>
      <c r="V45929" s="2">
        <v>41362</v>
      </c>
      <c r="W45929" s="2">
        <v>41374</v>
      </c>
      <c r="X45929" s="2">
        <v>41369</v>
      </c>
    </row>
    <row r="45930" spans="1:24" x14ac:dyDescent="0.3">
      <c r="A45930" s="1" t="s">
        <v>37</v>
      </c>
      <c r="B45930" s="2">
        <v>41362</v>
      </c>
      <c r="C45930" s="2">
        <v>41374</v>
      </c>
      <c r="D45930" s="2">
        <v>41369</v>
      </c>
      <c r="E45930">
        <v>12309</v>
      </c>
      <c r="F45930">
        <v>1</v>
      </c>
      <c r="G45930">
        <v>98</v>
      </c>
      <c r="H45930">
        <v>10</v>
      </c>
      <c r="I45930" s="1" t="s">
        <v>18696</v>
      </c>
      <c r="J45930">
        <v>1</v>
      </c>
      <c r="K45930">
        <v>1</v>
      </c>
      <c r="L45930">
        <v>1</v>
      </c>
      <c r="M45930">
        <v>21.49</v>
      </c>
      <c r="N45930">
        <v>21.49</v>
      </c>
      <c r="O45930">
        <v>0</v>
      </c>
      <c r="P45930">
        <v>0</v>
      </c>
      <c r="Q45930">
        <v>8.0373000000000001</v>
      </c>
      <c r="R45930">
        <v>8.0373000000000001</v>
      </c>
      <c r="S45930">
        <v>21.49</v>
      </c>
      <c r="T45930">
        <v>1.7192000000000001</v>
      </c>
      <c r="U45930">
        <v>0.5373</v>
      </c>
      <c r="V45930" s="2">
        <v>41362</v>
      </c>
      <c r="W45930" s="2">
        <v>41374</v>
      </c>
      <c r="X45930" s="2">
        <v>41369</v>
      </c>
    </row>
    <row r="45931" spans="1:24" x14ac:dyDescent="0.3">
      <c r="A45931" s="1" t="s">
        <v>58</v>
      </c>
      <c r="B45931" s="2">
        <v>41362</v>
      </c>
      <c r="C45931" s="2">
        <v>41374</v>
      </c>
      <c r="D45931" s="2">
        <v>41369</v>
      </c>
      <c r="E45931">
        <v>12309</v>
      </c>
      <c r="F45931">
        <v>1</v>
      </c>
      <c r="G45931">
        <v>98</v>
      </c>
      <c r="H45931">
        <v>10</v>
      </c>
      <c r="I45931" s="1" t="s">
        <v>18696</v>
      </c>
      <c r="J45931">
        <v>2</v>
      </c>
      <c r="K45931">
        <v>1</v>
      </c>
      <c r="L45931">
        <v>1</v>
      </c>
      <c r="M45931">
        <v>2.29</v>
      </c>
      <c r="N45931">
        <v>2.29</v>
      </c>
      <c r="O45931">
        <v>0</v>
      </c>
      <c r="P45931">
        <v>0</v>
      </c>
      <c r="Q45931">
        <v>0.85650000000000004</v>
      </c>
      <c r="R45931">
        <v>0.85650000000000004</v>
      </c>
      <c r="S45931">
        <v>2.29</v>
      </c>
      <c r="T45931">
        <v>0.1832</v>
      </c>
      <c r="U45931">
        <v>5.7299999999999997E-2</v>
      </c>
      <c r="V45931" s="2">
        <v>41362</v>
      </c>
      <c r="W45931" s="2">
        <v>41374</v>
      </c>
      <c r="X45931" s="2">
        <v>41369</v>
      </c>
    </row>
    <row r="45932" spans="1:24" x14ac:dyDescent="0.3">
      <c r="A45932" s="1" t="s">
        <v>86</v>
      </c>
      <c r="B45932" s="2">
        <v>41362</v>
      </c>
      <c r="C45932" s="2">
        <v>41374</v>
      </c>
      <c r="D45932" s="2">
        <v>41369</v>
      </c>
      <c r="E45932">
        <v>15701</v>
      </c>
      <c r="F45932">
        <v>1</v>
      </c>
      <c r="G45932">
        <v>98</v>
      </c>
      <c r="H45932">
        <v>10</v>
      </c>
      <c r="I45932" s="1" t="s">
        <v>18697</v>
      </c>
      <c r="J45932">
        <v>1</v>
      </c>
      <c r="K45932">
        <v>1</v>
      </c>
      <c r="L45932">
        <v>1</v>
      </c>
      <c r="M45932">
        <v>4.99</v>
      </c>
      <c r="N45932">
        <v>4.99</v>
      </c>
      <c r="O45932">
        <v>0</v>
      </c>
      <c r="P45932">
        <v>0</v>
      </c>
      <c r="Q45932">
        <v>1.8663000000000001</v>
      </c>
      <c r="R45932">
        <v>1.8663000000000001</v>
      </c>
      <c r="S45932">
        <v>4.99</v>
      </c>
      <c r="T45932">
        <v>0.3992</v>
      </c>
      <c r="U45932">
        <v>0.12479999999999999</v>
      </c>
      <c r="V45932" s="2">
        <v>41362</v>
      </c>
      <c r="W45932" s="2">
        <v>41374</v>
      </c>
      <c r="X45932" s="2">
        <v>41369</v>
      </c>
    </row>
    <row r="45933" spans="1:24" x14ac:dyDescent="0.3">
      <c r="A45933" s="1" t="s">
        <v>58</v>
      </c>
      <c r="B45933" s="2">
        <v>41362</v>
      </c>
      <c r="C45933" s="2">
        <v>41374</v>
      </c>
      <c r="D45933" s="2">
        <v>41369</v>
      </c>
      <c r="E45933">
        <v>15701</v>
      </c>
      <c r="F45933">
        <v>2</v>
      </c>
      <c r="G45933">
        <v>98</v>
      </c>
      <c r="H45933">
        <v>10</v>
      </c>
      <c r="I45933" s="1" t="s">
        <v>18697</v>
      </c>
      <c r="J45933">
        <v>2</v>
      </c>
      <c r="K45933">
        <v>1</v>
      </c>
      <c r="L45933">
        <v>1</v>
      </c>
      <c r="M45933">
        <v>2.29</v>
      </c>
      <c r="N45933">
        <v>2.29</v>
      </c>
      <c r="O45933">
        <v>0</v>
      </c>
      <c r="P45933">
        <v>0</v>
      </c>
      <c r="Q45933">
        <v>0.85650000000000004</v>
      </c>
      <c r="R45933">
        <v>0.85650000000000004</v>
      </c>
      <c r="S45933">
        <v>2.29</v>
      </c>
      <c r="T45933">
        <v>0.1832</v>
      </c>
      <c r="U45933">
        <v>5.7299999999999997E-2</v>
      </c>
      <c r="V45933" s="2">
        <v>41362</v>
      </c>
      <c r="W45933" s="2">
        <v>41374</v>
      </c>
      <c r="X45933" s="2">
        <v>41369</v>
      </c>
    </row>
    <row r="45934" spans="1:24" x14ac:dyDescent="0.3">
      <c r="A45934" s="1" t="s">
        <v>41</v>
      </c>
      <c r="B45934" s="2">
        <v>41362</v>
      </c>
      <c r="C45934" s="2">
        <v>41374</v>
      </c>
      <c r="D45934" s="2">
        <v>41369</v>
      </c>
      <c r="E45934">
        <v>11153</v>
      </c>
      <c r="F45934">
        <v>1</v>
      </c>
      <c r="G45934">
        <v>100</v>
      </c>
      <c r="H45934">
        <v>1</v>
      </c>
      <c r="I45934" s="1" t="s">
        <v>18698</v>
      </c>
      <c r="J45934">
        <v>1</v>
      </c>
      <c r="K45934">
        <v>1</v>
      </c>
      <c r="L45934">
        <v>1</v>
      </c>
      <c r="M45934">
        <v>35</v>
      </c>
      <c r="N45934">
        <v>35</v>
      </c>
      <c r="O45934">
        <v>0</v>
      </c>
      <c r="P45934">
        <v>0</v>
      </c>
      <c r="Q45934">
        <v>13.09</v>
      </c>
      <c r="R45934">
        <v>13.09</v>
      </c>
      <c r="S45934">
        <v>35</v>
      </c>
      <c r="T45934">
        <v>2.8</v>
      </c>
      <c r="U45934">
        <v>0.875</v>
      </c>
      <c r="V45934" s="2">
        <v>41362</v>
      </c>
      <c r="W45934" s="2">
        <v>41374</v>
      </c>
      <c r="X45934" s="2">
        <v>41369</v>
      </c>
    </row>
    <row r="45935" spans="1:24" x14ac:dyDescent="0.3">
      <c r="A45935" s="1" t="s">
        <v>39</v>
      </c>
      <c r="B45935" s="2">
        <v>41362</v>
      </c>
      <c r="C45935" s="2">
        <v>41374</v>
      </c>
      <c r="D45935" s="2">
        <v>41369</v>
      </c>
      <c r="E45935">
        <v>11153</v>
      </c>
      <c r="F45935">
        <v>1</v>
      </c>
      <c r="G45935">
        <v>100</v>
      </c>
      <c r="H45935">
        <v>1</v>
      </c>
      <c r="I45935" s="1" t="s">
        <v>18698</v>
      </c>
      <c r="J45935">
        <v>2</v>
      </c>
      <c r="K45935">
        <v>1</v>
      </c>
      <c r="L45935">
        <v>1</v>
      </c>
      <c r="M45935">
        <v>4.99</v>
      </c>
      <c r="N45935">
        <v>4.99</v>
      </c>
      <c r="O45935">
        <v>0</v>
      </c>
      <c r="P45935">
        <v>0</v>
      </c>
      <c r="Q45935">
        <v>1.8663000000000001</v>
      </c>
      <c r="R45935">
        <v>1.8663000000000001</v>
      </c>
      <c r="S45935">
        <v>4.99</v>
      </c>
      <c r="T45935">
        <v>0.3992</v>
      </c>
      <c r="U45935">
        <v>0.12479999999999999</v>
      </c>
      <c r="V45935" s="2">
        <v>41362</v>
      </c>
      <c r="W45935" s="2">
        <v>41374</v>
      </c>
      <c r="X45935" s="2">
        <v>41369</v>
      </c>
    </row>
    <row r="45936" spans="1:24" x14ac:dyDescent="0.3">
      <c r="A45936" s="1" t="s">
        <v>58</v>
      </c>
      <c r="B45936" s="2">
        <v>41362</v>
      </c>
      <c r="C45936" s="2">
        <v>41374</v>
      </c>
      <c r="D45936" s="2">
        <v>41369</v>
      </c>
      <c r="E45936">
        <v>11153</v>
      </c>
      <c r="F45936">
        <v>1</v>
      </c>
      <c r="G45936">
        <v>100</v>
      </c>
      <c r="H45936">
        <v>1</v>
      </c>
      <c r="I45936" s="1" t="s">
        <v>18698</v>
      </c>
      <c r="J45936">
        <v>3</v>
      </c>
      <c r="K45936">
        <v>1</v>
      </c>
      <c r="L45936">
        <v>1</v>
      </c>
      <c r="M45936">
        <v>2.29</v>
      </c>
      <c r="N45936">
        <v>2.29</v>
      </c>
      <c r="O45936">
        <v>0</v>
      </c>
      <c r="P45936">
        <v>0</v>
      </c>
      <c r="Q45936">
        <v>0.85650000000000004</v>
      </c>
      <c r="R45936">
        <v>0.85650000000000004</v>
      </c>
      <c r="S45936">
        <v>2.29</v>
      </c>
      <c r="T45936">
        <v>0.1832</v>
      </c>
      <c r="U45936">
        <v>5.7299999999999997E-2</v>
      </c>
      <c r="V45936" s="2">
        <v>41362</v>
      </c>
      <c r="W45936" s="2">
        <v>41374</v>
      </c>
      <c r="X45936" s="2">
        <v>41369</v>
      </c>
    </row>
    <row r="45937" spans="1:24" x14ac:dyDescent="0.3">
      <c r="A45937" s="1" t="s">
        <v>41</v>
      </c>
      <c r="B45937" s="2">
        <v>41362</v>
      </c>
      <c r="C45937" s="2">
        <v>41374</v>
      </c>
      <c r="D45937" s="2">
        <v>41369</v>
      </c>
      <c r="E45937">
        <v>12185</v>
      </c>
      <c r="F45937">
        <v>1</v>
      </c>
      <c r="G45937">
        <v>100</v>
      </c>
      <c r="H45937">
        <v>1</v>
      </c>
      <c r="I45937" s="1" t="s">
        <v>18699</v>
      </c>
      <c r="J45937">
        <v>1</v>
      </c>
      <c r="K45937">
        <v>1</v>
      </c>
      <c r="L45937">
        <v>1</v>
      </c>
      <c r="M45937">
        <v>35</v>
      </c>
      <c r="N45937">
        <v>35</v>
      </c>
      <c r="O45937">
        <v>0</v>
      </c>
      <c r="P45937">
        <v>0</v>
      </c>
      <c r="Q45937">
        <v>13.09</v>
      </c>
      <c r="R45937">
        <v>13.09</v>
      </c>
      <c r="S45937">
        <v>35</v>
      </c>
      <c r="T45937">
        <v>2.8</v>
      </c>
      <c r="U45937">
        <v>0.875</v>
      </c>
      <c r="V45937" s="2">
        <v>41362</v>
      </c>
      <c r="W45937" s="2">
        <v>41374</v>
      </c>
      <c r="X45937" s="2">
        <v>41369</v>
      </c>
    </row>
    <row r="45938" spans="1:24" x14ac:dyDescent="0.3">
      <c r="A45938" s="1" t="s">
        <v>39</v>
      </c>
      <c r="B45938" s="2">
        <v>41362</v>
      </c>
      <c r="C45938" s="2">
        <v>41374</v>
      </c>
      <c r="D45938" s="2">
        <v>41369</v>
      </c>
      <c r="E45938">
        <v>12185</v>
      </c>
      <c r="F45938">
        <v>1</v>
      </c>
      <c r="G45938">
        <v>100</v>
      </c>
      <c r="H45938">
        <v>1</v>
      </c>
      <c r="I45938" s="1" t="s">
        <v>18699</v>
      </c>
      <c r="J45938">
        <v>2</v>
      </c>
      <c r="K45938">
        <v>1</v>
      </c>
      <c r="L45938">
        <v>1</v>
      </c>
      <c r="M45938">
        <v>4.99</v>
      </c>
      <c r="N45938">
        <v>4.99</v>
      </c>
      <c r="O45938">
        <v>0</v>
      </c>
      <c r="P45938">
        <v>0</v>
      </c>
      <c r="Q45938">
        <v>1.8663000000000001</v>
      </c>
      <c r="R45938">
        <v>1.8663000000000001</v>
      </c>
      <c r="S45938">
        <v>4.99</v>
      </c>
      <c r="T45938">
        <v>0.3992</v>
      </c>
      <c r="U45938">
        <v>0.12479999999999999</v>
      </c>
      <c r="V45938" s="2">
        <v>41362</v>
      </c>
      <c r="W45938" s="2">
        <v>41374</v>
      </c>
      <c r="X45938" s="2">
        <v>41369</v>
      </c>
    </row>
    <row r="45939" spans="1:24" x14ac:dyDescent="0.3">
      <c r="A45939" s="1" t="s">
        <v>58</v>
      </c>
      <c r="B45939" s="2">
        <v>41362</v>
      </c>
      <c r="C45939" s="2">
        <v>41374</v>
      </c>
      <c r="D45939" s="2">
        <v>41369</v>
      </c>
      <c r="E45939">
        <v>12185</v>
      </c>
      <c r="F45939">
        <v>1</v>
      </c>
      <c r="G45939">
        <v>100</v>
      </c>
      <c r="H45939">
        <v>1</v>
      </c>
      <c r="I45939" s="1" t="s">
        <v>18699</v>
      </c>
      <c r="J45939">
        <v>3</v>
      </c>
      <c r="K45939">
        <v>1</v>
      </c>
      <c r="L45939">
        <v>1</v>
      </c>
      <c r="M45939">
        <v>2.29</v>
      </c>
      <c r="N45939">
        <v>2.29</v>
      </c>
      <c r="O45939">
        <v>0</v>
      </c>
      <c r="P45939">
        <v>0</v>
      </c>
      <c r="Q45939">
        <v>0.85650000000000004</v>
      </c>
      <c r="R45939">
        <v>0.85650000000000004</v>
      </c>
      <c r="S45939">
        <v>2.29</v>
      </c>
      <c r="T45939">
        <v>0.1832</v>
      </c>
      <c r="U45939">
        <v>5.7299999999999997E-2</v>
      </c>
      <c r="V45939" s="2">
        <v>41362</v>
      </c>
      <c r="W45939" s="2">
        <v>41374</v>
      </c>
      <c r="X45939" s="2">
        <v>41369</v>
      </c>
    </row>
    <row r="45940" spans="1:24" x14ac:dyDescent="0.3">
      <c r="A45940" s="1" t="s">
        <v>41</v>
      </c>
      <c r="B45940" s="2">
        <v>41362</v>
      </c>
      <c r="C45940" s="2">
        <v>41374</v>
      </c>
      <c r="D45940" s="2">
        <v>41369</v>
      </c>
      <c r="E45940">
        <v>11890</v>
      </c>
      <c r="F45940">
        <v>1</v>
      </c>
      <c r="G45940">
        <v>100</v>
      </c>
      <c r="H45940">
        <v>4</v>
      </c>
      <c r="I45940" s="1" t="s">
        <v>18700</v>
      </c>
      <c r="J45940">
        <v>1</v>
      </c>
      <c r="K45940">
        <v>1</v>
      </c>
      <c r="L45940">
        <v>1</v>
      </c>
      <c r="M45940">
        <v>35</v>
      </c>
      <c r="N45940">
        <v>35</v>
      </c>
      <c r="O45940">
        <v>0</v>
      </c>
      <c r="P45940">
        <v>0</v>
      </c>
      <c r="Q45940">
        <v>13.09</v>
      </c>
      <c r="R45940">
        <v>13.09</v>
      </c>
      <c r="S45940">
        <v>35</v>
      </c>
      <c r="T45940">
        <v>2.8</v>
      </c>
      <c r="U45940">
        <v>0.875</v>
      </c>
      <c r="V45940" s="2">
        <v>41362</v>
      </c>
      <c r="W45940" s="2">
        <v>41374</v>
      </c>
      <c r="X45940" s="2">
        <v>41369</v>
      </c>
    </row>
    <row r="45941" spans="1:24" x14ac:dyDescent="0.3">
      <c r="A45941" s="1" t="s">
        <v>39</v>
      </c>
      <c r="B45941" s="2">
        <v>41362</v>
      </c>
      <c r="C45941" s="2">
        <v>41374</v>
      </c>
      <c r="D45941" s="2">
        <v>41369</v>
      </c>
      <c r="E45941">
        <v>11890</v>
      </c>
      <c r="F45941">
        <v>1</v>
      </c>
      <c r="G45941">
        <v>100</v>
      </c>
      <c r="H45941">
        <v>4</v>
      </c>
      <c r="I45941" s="1" t="s">
        <v>18700</v>
      </c>
      <c r="J45941">
        <v>2</v>
      </c>
      <c r="K45941">
        <v>1</v>
      </c>
      <c r="L45941">
        <v>1</v>
      </c>
      <c r="M45941">
        <v>4.99</v>
      </c>
      <c r="N45941">
        <v>4.99</v>
      </c>
      <c r="O45941">
        <v>0</v>
      </c>
      <c r="P45941">
        <v>0</v>
      </c>
      <c r="Q45941">
        <v>1.8663000000000001</v>
      </c>
      <c r="R45941">
        <v>1.8663000000000001</v>
      </c>
      <c r="S45941">
        <v>4.99</v>
      </c>
      <c r="T45941">
        <v>0.3992</v>
      </c>
      <c r="U45941">
        <v>0.12479999999999999</v>
      </c>
      <c r="V45941" s="2">
        <v>41362</v>
      </c>
      <c r="W45941" s="2">
        <v>41374</v>
      </c>
      <c r="X45941" s="2">
        <v>41369</v>
      </c>
    </row>
    <row r="45942" spans="1:24" x14ac:dyDescent="0.3">
      <c r="A45942" s="1" t="s">
        <v>72</v>
      </c>
      <c r="B45942" s="2">
        <v>41362</v>
      </c>
      <c r="C45942" s="2">
        <v>41374</v>
      </c>
      <c r="D45942" s="2">
        <v>41369</v>
      </c>
      <c r="E45942">
        <v>11890</v>
      </c>
      <c r="F45942">
        <v>1</v>
      </c>
      <c r="G45942">
        <v>100</v>
      </c>
      <c r="H45942">
        <v>4</v>
      </c>
      <c r="I45942" s="1" t="s">
        <v>18700</v>
      </c>
      <c r="J45942">
        <v>3</v>
      </c>
      <c r="K45942">
        <v>1</v>
      </c>
      <c r="L45942">
        <v>1</v>
      </c>
      <c r="M45942">
        <v>21.98</v>
      </c>
      <c r="N45942">
        <v>21.98</v>
      </c>
      <c r="O45942">
        <v>0</v>
      </c>
      <c r="P45942">
        <v>0</v>
      </c>
      <c r="Q45942">
        <v>8.2204999999999995</v>
      </c>
      <c r="R45942">
        <v>8.2204999999999995</v>
      </c>
      <c r="S45942">
        <v>21.98</v>
      </c>
      <c r="T45942">
        <v>1.7584</v>
      </c>
      <c r="U45942">
        <v>0.54949999999999999</v>
      </c>
      <c r="V45942" s="2">
        <v>41362</v>
      </c>
      <c r="W45942" s="2">
        <v>41374</v>
      </c>
      <c r="X45942" s="2">
        <v>41369</v>
      </c>
    </row>
    <row r="45943" spans="1:24" x14ac:dyDescent="0.3">
      <c r="A45943" s="1" t="s">
        <v>80</v>
      </c>
      <c r="B45943" s="2">
        <v>41362</v>
      </c>
      <c r="C45943" s="2">
        <v>41374</v>
      </c>
      <c r="D45943" s="2">
        <v>41369</v>
      </c>
      <c r="E45943">
        <v>11890</v>
      </c>
      <c r="F45943">
        <v>1</v>
      </c>
      <c r="G45943">
        <v>100</v>
      </c>
      <c r="H45943">
        <v>4</v>
      </c>
      <c r="I45943" s="1" t="s">
        <v>18700</v>
      </c>
      <c r="J45943">
        <v>4</v>
      </c>
      <c r="K45943">
        <v>1</v>
      </c>
      <c r="L45943">
        <v>1</v>
      </c>
      <c r="M45943">
        <v>8.99</v>
      </c>
      <c r="N45943">
        <v>8.99</v>
      </c>
      <c r="O45943">
        <v>0</v>
      </c>
      <c r="P45943">
        <v>0</v>
      </c>
      <c r="Q45943">
        <v>3.3622999999999998</v>
      </c>
      <c r="R45943">
        <v>3.3622999999999998</v>
      </c>
      <c r="S45943">
        <v>8.99</v>
      </c>
      <c r="T45943">
        <v>0.71919999999999995</v>
      </c>
      <c r="U45943">
        <v>0.2248</v>
      </c>
      <c r="V45943" s="2">
        <v>41362</v>
      </c>
      <c r="W45943" s="2">
        <v>41374</v>
      </c>
      <c r="X45943" s="2">
        <v>41369</v>
      </c>
    </row>
    <row r="45944" spans="1:24" x14ac:dyDescent="0.3">
      <c r="A45944" s="1" t="s">
        <v>72</v>
      </c>
      <c r="B45944" s="2">
        <v>41362</v>
      </c>
      <c r="C45944" s="2">
        <v>41374</v>
      </c>
      <c r="D45944" s="2">
        <v>41369</v>
      </c>
      <c r="E45944">
        <v>12951</v>
      </c>
      <c r="F45944">
        <v>1</v>
      </c>
      <c r="G45944">
        <v>100</v>
      </c>
      <c r="H45944">
        <v>1</v>
      </c>
      <c r="I45944" s="1" t="s">
        <v>18701</v>
      </c>
      <c r="J45944">
        <v>1</v>
      </c>
      <c r="K45944">
        <v>1</v>
      </c>
      <c r="L45944">
        <v>1</v>
      </c>
      <c r="M45944">
        <v>21.98</v>
      </c>
      <c r="N45944">
        <v>21.98</v>
      </c>
      <c r="O45944">
        <v>0</v>
      </c>
      <c r="P45944">
        <v>0</v>
      </c>
      <c r="Q45944">
        <v>8.2204999999999995</v>
      </c>
      <c r="R45944">
        <v>8.2204999999999995</v>
      </c>
      <c r="S45944">
        <v>21.98</v>
      </c>
      <c r="T45944">
        <v>1.7584</v>
      </c>
      <c r="U45944">
        <v>0.54949999999999999</v>
      </c>
      <c r="V45944" s="2">
        <v>41362</v>
      </c>
      <c r="W45944" s="2">
        <v>41374</v>
      </c>
      <c r="X45944" s="2">
        <v>41369</v>
      </c>
    </row>
    <row r="45945" spans="1:24" x14ac:dyDescent="0.3">
      <c r="A45945" s="1" t="s">
        <v>26</v>
      </c>
      <c r="B45945" s="2">
        <v>41362</v>
      </c>
      <c r="C45945" s="2">
        <v>41374</v>
      </c>
      <c r="D45945" s="2">
        <v>41369</v>
      </c>
      <c r="E45945">
        <v>12951</v>
      </c>
      <c r="F45945">
        <v>1</v>
      </c>
      <c r="G45945">
        <v>100</v>
      </c>
      <c r="H45945">
        <v>1</v>
      </c>
      <c r="I45945" s="1" t="s">
        <v>18701</v>
      </c>
      <c r="J45945">
        <v>2</v>
      </c>
      <c r="K45945">
        <v>1</v>
      </c>
      <c r="L45945">
        <v>1</v>
      </c>
      <c r="M45945">
        <v>8.99</v>
      </c>
      <c r="N45945">
        <v>8.99</v>
      </c>
      <c r="O45945">
        <v>0</v>
      </c>
      <c r="P45945">
        <v>0</v>
      </c>
      <c r="Q45945">
        <v>6.9222999999999999</v>
      </c>
      <c r="R45945">
        <v>6.9222999999999999</v>
      </c>
      <c r="S45945">
        <v>8.99</v>
      </c>
      <c r="T45945">
        <v>0.71919999999999995</v>
      </c>
      <c r="U45945">
        <v>0.2248</v>
      </c>
      <c r="V45945" s="2">
        <v>41362</v>
      </c>
      <c r="W45945" s="2">
        <v>41374</v>
      </c>
      <c r="X45945" s="2">
        <v>41369</v>
      </c>
    </row>
    <row r="45946" spans="1:24" x14ac:dyDescent="0.3">
      <c r="A45946" s="1" t="s">
        <v>1167</v>
      </c>
      <c r="B45946" s="2">
        <v>41362</v>
      </c>
      <c r="C45946" s="2">
        <v>41374</v>
      </c>
      <c r="D45946" s="2">
        <v>41369</v>
      </c>
      <c r="E45946">
        <v>20324</v>
      </c>
      <c r="F45946">
        <v>1</v>
      </c>
      <c r="G45946">
        <v>100</v>
      </c>
      <c r="H45946">
        <v>4</v>
      </c>
      <c r="I45946" s="1" t="s">
        <v>18702</v>
      </c>
      <c r="J45946">
        <v>1</v>
      </c>
      <c r="K45946">
        <v>1</v>
      </c>
      <c r="L45946">
        <v>1</v>
      </c>
      <c r="M45946">
        <v>2443.35</v>
      </c>
      <c r="N45946">
        <v>2443.35</v>
      </c>
      <c r="O45946">
        <v>0</v>
      </c>
      <c r="P45946">
        <v>0</v>
      </c>
      <c r="Q45946">
        <v>1554.9478999999999</v>
      </c>
      <c r="R45946">
        <v>1554.9478999999999</v>
      </c>
      <c r="S45946">
        <v>2443.35</v>
      </c>
      <c r="T45946">
        <v>195.46799999999999</v>
      </c>
      <c r="U45946">
        <v>61.083799999999997</v>
      </c>
      <c r="V45946" s="2">
        <v>41362</v>
      </c>
      <c r="W45946" s="2">
        <v>41374</v>
      </c>
      <c r="X45946" s="2">
        <v>41369</v>
      </c>
    </row>
    <row r="45947" spans="1:24" x14ac:dyDescent="0.3">
      <c r="A45947" s="1" t="s">
        <v>32</v>
      </c>
      <c r="B45947" s="2">
        <v>41362</v>
      </c>
      <c r="C45947" s="2">
        <v>41374</v>
      </c>
      <c r="D45947" s="2">
        <v>41369</v>
      </c>
      <c r="E45947">
        <v>20324</v>
      </c>
      <c r="F45947">
        <v>1</v>
      </c>
      <c r="G45947">
        <v>100</v>
      </c>
      <c r="H45947">
        <v>4</v>
      </c>
      <c r="I45947" s="1" t="s">
        <v>18702</v>
      </c>
      <c r="J45947">
        <v>2</v>
      </c>
      <c r="K45947">
        <v>1</v>
      </c>
      <c r="L45947">
        <v>1</v>
      </c>
      <c r="M45947">
        <v>3.99</v>
      </c>
      <c r="N45947">
        <v>3.99</v>
      </c>
      <c r="O45947">
        <v>0</v>
      </c>
      <c r="P45947">
        <v>0</v>
      </c>
      <c r="Q45947">
        <v>1.4923</v>
      </c>
      <c r="R45947">
        <v>1.4923</v>
      </c>
      <c r="S45947">
        <v>3.99</v>
      </c>
      <c r="T45947">
        <v>0.31919999999999998</v>
      </c>
      <c r="U45947">
        <v>9.98E-2</v>
      </c>
      <c r="V45947" s="2">
        <v>41362</v>
      </c>
      <c r="W45947" s="2">
        <v>41374</v>
      </c>
      <c r="X45947" s="2">
        <v>41369</v>
      </c>
    </row>
    <row r="45948" spans="1:24" x14ac:dyDescent="0.3">
      <c r="A45948" s="1" t="s">
        <v>48</v>
      </c>
      <c r="B45948" s="2">
        <v>41362</v>
      </c>
      <c r="C45948" s="2">
        <v>41374</v>
      </c>
      <c r="D45948" s="2">
        <v>41369</v>
      </c>
      <c r="E45948">
        <v>20324</v>
      </c>
      <c r="F45948">
        <v>1</v>
      </c>
      <c r="G45948">
        <v>100</v>
      </c>
      <c r="H45948">
        <v>4</v>
      </c>
      <c r="I45948" s="1" t="s">
        <v>18702</v>
      </c>
      <c r="J45948">
        <v>3</v>
      </c>
      <c r="K45948">
        <v>1</v>
      </c>
      <c r="L45948">
        <v>1</v>
      </c>
      <c r="M45948">
        <v>32.6</v>
      </c>
      <c r="N45948">
        <v>32.6</v>
      </c>
      <c r="O45948">
        <v>0</v>
      </c>
      <c r="P45948">
        <v>0</v>
      </c>
      <c r="Q45948">
        <v>12.192399999999999</v>
      </c>
      <c r="R45948">
        <v>12.192399999999999</v>
      </c>
      <c r="S45948">
        <v>32.6</v>
      </c>
      <c r="T45948">
        <v>2.6080000000000001</v>
      </c>
      <c r="U45948">
        <v>0.81499999999999995</v>
      </c>
      <c r="V45948" s="2">
        <v>41362</v>
      </c>
      <c r="W45948" s="2">
        <v>41374</v>
      </c>
      <c r="X45948" s="2">
        <v>41369</v>
      </c>
    </row>
    <row r="45949" spans="1:24" x14ac:dyDescent="0.3">
      <c r="A45949" s="1" t="s">
        <v>119</v>
      </c>
      <c r="B45949" s="2">
        <v>41362</v>
      </c>
      <c r="C45949" s="2">
        <v>41374</v>
      </c>
      <c r="D45949" s="2">
        <v>41369</v>
      </c>
      <c r="E45949">
        <v>20324</v>
      </c>
      <c r="F45949">
        <v>1</v>
      </c>
      <c r="G45949">
        <v>100</v>
      </c>
      <c r="H45949">
        <v>4</v>
      </c>
      <c r="I45949" s="1" t="s">
        <v>18702</v>
      </c>
      <c r="J45949">
        <v>4</v>
      </c>
      <c r="K45949">
        <v>1</v>
      </c>
      <c r="L45949">
        <v>1</v>
      </c>
      <c r="M45949">
        <v>63.5</v>
      </c>
      <c r="N45949">
        <v>63.5</v>
      </c>
      <c r="O45949">
        <v>0</v>
      </c>
      <c r="P45949">
        <v>0</v>
      </c>
      <c r="Q45949">
        <v>23.748999999999999</v>
      </c>
      <c r="R45949">
        <v>23.748999999999999</v>
      </c>
      <c r="S45949">
        <v>63.5</v>
      </c>
      <c r="T45949">
        <v>5.08</v>
      </c>
      <c r="U45949">
        <v>1.5874999999999999</v>
      </c>
      <c r="V45949" s="2">
        <v>41362</v>
      </c>
      <c r="W45949" s="2">
        <v>41374</v>
      </c>
      <c r="X45949" s="2">
        <v>41369</v>
      </c>
    </row>
    <row r="45950" spans="1:24" x14ac:dyDescent="0.3">
      <c r="A45950" s="1" t="s">
        <v>1076</v>
      </c>
      <c r="B45950" s="2">
        <v>41362</v>
      </c>
      <c r="C45950" s="2">
        <v>41374</v>
      </c>
      <c r="D45950" s="2">
        <v>41369</v>
      </c>
      <c r="E45950">
        <v>12193</v>
      </c>
      <c r="F45950">
        <v>1</v>
      </c>
      <c r="G45950">
        <v>19</v>
      </c>
      <c r="H45950">
        <v>6</v>
      </c>
      <c r="I45950" s="1" t="s">
        <v>18703</v>
      </c>
      <c r="J45950">
        <v>1</v>
      </c>
      <c r="K45950">
        <v>1</v>
      </c>
      <c r="L45950">
        <v>1</v>
      </c>
      <c r="M45950">
        <v>2319.9899999999998</v>
      </c>
      <c r="N45950">
        <v>2319.9899999999998</v>
      </c>
      <c r="O45950">
        <v>0</v>
      </c>
      <c r="P45950">
        <v>0</v>
      </c>
      <c r="Q45950">
        <v>1265.6195</v>
      </c>
      <c r="R45950">
        <v>1265.6195</v>
      </c>
      <c r="S45950">
        <v>2319.9899999999998</v>
      </c>
      <c r="T45950">
        <v>185.5992</v>
      </c>
      <c r="U45950">
        <v>57.9998</v>
      </c>
      <c r="V45950" s="2">
        <v>41362</v>
      </c>
      <c r="W45950" s="2">
        <v>41374</v>
      </c>
      <c r="X45950" s="2">
        <v>41369</v>
      </c>
    </row>
    <row r="45951" spans="1:24" x14ac:dyDescent="0.3">
      <c r="A45951" s="1" t="s">
        <v>41</v>
      </c>
      <c r="B45951" s="2">
        <v>41362</v>
      </c>
      <c r="C45951" s="2">
        <v>41374</v>
      </c>
      <c r="D45951" s="2">
        <v>41369</v>
      </c>
      <c r="E45951">
        <v>12193</v>
      </c>
      <c r="F45951">
        <v>1</v>
      </c>
      <c r="G45951">
        <v>19</v>
      </c>
      <c r="H45951">
        <v>6</v>
      </c>
      <c r="I45951" s="1" t="s">
        <v>18703</v>
      </c>
      <c r="J45951">
        <v>2</v>
      </c>
      <c r="K45951">
        <v>1</v>
      </c>
      <c r="L45951">
        <v>1</v>
      </c>
      <c r="M45951">
        <v>35</v>
      </c>
      <c r="N45951">
        <v>35</v>
      </c>
      <c r="O45951">
        <v>0</v>
      </c>
      <c r="P45951">
        <v>0</v>
      </c>
      <c r="Q45951">
        <v>13.09</v>
      </c>
      <c r="R45951">
        <v>13.09</v>
      </c>
      <c r="S45951">
        <v>35</v>
      </c>
      <c r="T45951">
        <v>2.8</v>
      </c>
      <c r="U45951">
        <v>0.875</v>
      </c>
      <c r="V45951" s="2">
        <v>41362</v>
      </c>
      <c r="W45951" s="2">
        <v>41374</v>
      </c>
      <c r="X45951" s="2">
        <v>41369</v>
      </c>
    </row>
    <row r="45952" spans="1:24" x14ac:dyDescent="0.3">
      <c r="A45952" s="1" t="s">
        <v>39</v>
      </c>
      <c r="B45952" s="2">
        <v>41362</v>
      </c>
      <c r="C45952" s="2">
        <v>41374</v>
      </c>
      <c r="D45952" s="2">
        <v>41369</v>
      </c>
      <c r="E45952">
        <v>12193</v>
      </c>
      <c r="F45952">
        <v>1</v>
      </c>
      <c r="G45952">
        <v>19</v>
      </c>
      <c r="H45952">
        <v>6</v>
      </c>
      <c r="I45952" s="1" t="s">
        <v>18703</v>
      </c>
      <c r="J45952">
        <v>3</v>
      </c>
      <c r="K45952">
        <v>1</v>
      </c>
      <c r="L45952">
        <v>1</v>
      </c>
      <c r="M45952">
        <v>4.99</v>
      </c>
      <c r="N45952">
        <v>4.99</v>
      </c>
      <c r="O45952">
        <v>0</v>
      </c>
      <c r="P45952">
        <v>0</v>
      </c>
      <c r="Q45952">
        <v>1.8663000000000001</v>
      </c>
      <c r="R45952">
        <v>1.8663000000000001</v>
      </c>
      <c r="S45952">
        <v>4.99</v>
      </c>
      <c r="T45952">
        <v>0.3992</v>
      </c>
      <c r="U45952">
        <v>0.12479999999999999</v>
      </c>
      <c r="V45952" s="2">
        <v>41362</v>
      </c>
      <c r="W45952" s="2">
        <v>41374</v>
      </c>
      <c r="X45952" s="2">
        <v>41369</v>
      </c>
    </row>
    <row r="45953" spans="1:24" x14ac:dyDescent="0.3">
      <c r="A45953" s="1" t="s">
        <v>30</v>
      </c>
      <c r="B45953" s="2">
        <v>41362</v>
      </c>
      <c r="C45953" s="2">
        <v>41374</v>
      </c>
      <c r="D45953" s="2">
        <v>41369</v>
      </c>
      <c r="E45953">
        <v>12193</v>
      </c>
      <c r="F45953">
        <v>1</v>
      </c>
      <c r="G45953">
        <v>19</v>
      </c>
      <c r="H45953">
        <v>6</v>
      </c>
      <c r="I45953" s="1" t="s">
        <v>18703</v>
      </c>
      <c r="J45953">
        <v>4</v>
      </c>
      <c r="K45953">
        <v>1</v>
      </c>
      <c r="L45953">
        <v>1</v>
      </c>
      <c r="M45953">
        <v>34.99</v>
      </c>
      <c r="N45953">
        <v>34.99</v>
      </c>
      <c r="O45953">
        <v>0</v>
      </c>
      <c r="P45953">
        <v>0</v>
      </c>
      <c r="Q45953">
        <v>13.0863</v>
      </c>
      <c r="R45953">
        <v>13.0863</v>
      </c>
      <c r="S45953">
        <v>34.99</v>
      </c>
      <c r="T45953">
        <v>2.7991999999999999</v>
      </c>
      <c r="U45953">
        <v>0.87480000000000002</v>
      </c>
      <c r="V45953" s="2">
        <v>41362</v>
      </c>
      <c r="W45953" s="2">
        <v>41374</v>
      </c>
      <c r="X45953" s="2">
        <v>41369</v>
      </c>
    </row>
    <row r="45954" spans="1:24" x14ac:dyDescent="0.3">
      <c r="A45954" s="1" t="s">
        <v>1289</v>
      </c>
      <c r="B45954" s="2">
        <v>41362</v>
      </c>
      <c r="C45954" s="2">
        <v>41374</v>
      </c>
      <c r="D45954" s="2">
        <v>41369</v>
      </c>
      <c r="E45954">
        <v>14157</v>
      </c>
      <c r="F45954">
        <v>1</v>
      </c>
      <c r="G45954">
        <v>98</v>
      </c>
      <c r="H45954">
        <v>10</v>
      </c>
      <c r="I45954" s="1" t="s">
        <v>18704</v>
      </c>
      <c r="J45954">
        <v>1</v>
      </c>
      <c r="K45954">
        <v>1</v>
      </c>
      <c r="L45954">
        <v>1</v>
      </c>
      <c r="M45954">
        <v>742.35</v>
      </c>
      <c r="N45954">
        <v>742.35</v>
      </c>
      <c r="O45954">
        <v>0</v>
      </c>
      <c r="P45954">
        <v>0</v>
      </c>
      <c r="Q45954">
        <v>461.44479999999999</v>
      </c>
      <c r="R45954">
        <v>461.44479999999999</v>
      </c>
      <c r="S45954">
        <v>742.35</v>
      </c>
      <c r="T45954">
        <v>59.387999999999998</v>
      </c>
      <c r="U45954">
        <v>18.558800000000002</v>
      </c>
      <c r="V45954" s="2">
        <v>41362</v>
      </c>
      <c r="W45954" s="2">
        <v>41374</v>
      </c>
      <c r="X45954" s="2">
        <v>41369</v>
      </c>
    </row>
    <row r="45955" spans="1:24" x14ac:dyDescent="0.3">
      <c r="A45955" s="1" t="s">
        <v>42</v>
      </c>
      <c r="B45955" s="2">
        <v>41362</v>
      </c>
      <c r="C45955" s="2">
        <v>41374</v>
      </c>
      <c r="D45955" s="2">
        <v>41369</v>
      </c>
      <c r="E45955">
        <v>14157</v>
      </c>
      <c r="F45955">
        <v>1</v>
      </c>
      <c r="G45955">
        <v>98</v>
      </c>
      <c r="H45955">
        <v>10</v>
      </c>
      <c r="I45955" s="1" t="s">
        <v>18704</v>
      </c>
      <c r="J45955">
        <v>2</v>
      </c>
      <c r="K45955">
        <v>1</v>
      </c>
      <c r="L45955">
        <v>1</v>
      </c>
      <c r="M45955">
        <v>34.99</v>
      </c>
      <c r="N45955">
        <v>34.99</v>
      </c>
      <c r="O45955">
        <v>0</v>
      </c>
      <c r="P45955">
        <v>0</v>
      </c>
      <c r="Q45955">
        <v>13.0863</v>
      </c>
      <c r="R45955">
        <v>13.0863</v>
      </c>
      <c r="S45955">
        <v>34.99</v>
      </c>
      <c r="T45955">
        <v>2.7991999999999999</v>
      </c>
      <c r="U45955">
        <v>0.87480000000000002</v>
      </c>
      <c r="V45955" s="2">
        <v>41362</v>
      </c>
      <c r="W45955" s="2">
        <v>41374</v>
      </c>
      <c r="X45955" s="2">
        <v>41369</v>
      </c>
    </row>
    <row r="45956" spans="1:24" x14ac:dyDescent="0.3">
      <c r="A45956" s="1" t="s">
        <v>1183</v>
      </c>
      <c r="B45956" s="2">
        <v>41362</v>
      </c>
      <c r="C45956" s="2">
        <v>41374</v>
      </c>
      <c r="D45956" s="2">
        <v>41369</v>
      </c>
      <c r="E45956">
        <v>18703</v>
      </c>
      <c r="F45956">
        <v>1</v>
      </c>
      <c r="G45956">
        <v>6</v>
      </c>
      <c r="H45956">
        <v>9</v>
      </c>
      <c r="I45956" s="1" t="s">
        <v>18705</v>
      </c>
      <c r="J45956">
        <v>1</v>
      </c>
      <c r="K45956">
        <v>1</v>
      </c>
      <c r="L45956">
        <v>1</v>
      </c>
      <c r="M45956">
        <v>1700.99</v>
      </c>
      <c r="N45956">
        <v>1700.99</v>
      </c>
      <c r="O45956">
        <v>0</v>
      </c>
      <c r="P45956">
        <v>0</v>
      </c>
      <c r="Q45956">
        <v>1082.51</v>
      </c>
      <c r="R45956">
        <v>1082.51</v>
      </c>
      <c r="S45956">
        <v>1700.99</v>
      </c>
      <c r="T45956">
        <v>136.07919999999999</v>
      </c>
      <c r="U45956">
        <v>42.524799999999999</v>
      </c>
      <c r="V45956" s="2">
        <v>41362</v>
      </c>
      <c r="W45956" s="2">
        <v>41374</v>
      </c>
      <c r="X45956" s="2">
        <v>41369</v>
      </c>
    </row>
    <row r="45957" spans="1:24" x14ac:dyDescent="0.3">
      <c r="A45957" s="1" t="s">
        <v>42</v>
      </c>
      <c r="B45957" s="2">
        <v>41362</v>
      </c>
      <c r="C45957" s="2">
        <v>41374</v>
      </c>
      <c r="D45957" s="2">
        <v>41369</v>
      </c>
      <c r="E45957">
        <v>18703</v>
      </c>
      <c r="F45957">
        <v>1</v>
      </c>
      <c r="G45957">
        <v>6</v>
      </c>
      <c r="H45957">
        <v>9</v>
      </c>
      <c r="I45957" s="1" t="s">
        <v>18705</v>
      </c>
      <c r="J45957">
        <v>2</v>
      </c>
      <c r="K45957">
        <v>1</v>
      </c>
      <c r="L45957">
        <v>1</v>
      </c>
      <c r="M45957">
        <v>34.99</v>
      </c>
      <c r="N45957">
        <v>34.99</v>
      </c>
      <c r="O45957">
        <v>0</v>
      </c>
      <c r="P45957">
        <v>0</v>
      </c>
      <c r="Q45957">
        <v>13.0863</v>
      </c>
      <c r="R45957">
        <v>13.0863</v>
      </c>
      <c r="S45957">
        <v>34.99</v>
      </c>
      <c r="T45957">
        <v>2.7991999999999999</v>
      </c>
      <c r="U45957">
        <v>0.87480000000000002</v>
      </c>
      <c r="V45957" s="2">
        <v>41362</v>
      </c>
      <c r="W45957" s="2">
        <v>41374</v>
      </c>
      <c r="X45957" s="2">
        <v>41369</v>
      </c>
    </row>
    <row r="45958" spans="1:24" x14ac:dyDescent="0.3">
      <c r="A45958" s="1" t="s">
        <v>1109</v>
      </c>
      <c r="B45958" s="2">
        <v>41362</v>
      </c>
      <c r="C45958" s="2">
        <v>41374</v>
      </c>
      <c r="D45958" s="2">
        <v>41369</v>
      </c>
      <c r="E45958">
        <v>20821</v>
      </c>
      <c r="F45958">
        <v>1</v>
      </c>
      <c r="G45958">
        <v>6</v>
      </c>
      <c r="H45958">
        <v>9</v>
      </c>
      <c r="I45958" s="1" t="s">
        <v>18706</v>
      </c>
      <c r="J45958">
        <v>1</v>
      </c>
      <c r="K45958">
        <v>1</v>
      </c>
      <c r="L45958">
        <v>1</v>
      </c>
      <c r="M45958">
        <v>539.99</v>
      </c>
      <c r="N45958">
        <v>539.99</v>
      </c>
      <c r="O45958">
        <v>0</v>
      </c>
      <c r="P45958">
        <v>0</v>
      </c>
      <c r="Q45958">
        <v>343.64960000000002</v>
      </c>
      <c r="R45958">
        <v>343.64960000000002</v>
      </c>
      <c r="S45958">
        <v>539.99</v>
      </c>
      <c r="T45958">
        <v>43.199199999999998</v>
      </c>
      <c r="U45958">
        <v>13.4998</v>
      </c>
      <c r="V45958" s="2">
        <v>41362</v>
      </c>
      <c r="W45958" s="2">
        <v>41374</v>
      </c>
      <c r="X45958" s="2">
        <v>41369</v>
      </c>
    </row>
    <row r="45959" spans="1:24" x14ac:dyDescent="0.3">
      <c r="A45959" s="1" t="s">
        <v>1103</v>
      </c>
      <c r="B45959" s="2">
        <v>41362</v>
      </c>
      <c r="C45959" s="2">
        <v>41374</v>
      </c>
      <c r="D45959" s="2">
        <v>41369</v>
      </c>
      <c r="E45959">
        <v>28928</v>
      </c>
      <c r="F45959">
        <v>1</v>
      </c>
      <c r="G45959">
        <v>6</v>
      </c>
      <c r="H45959">
        <v>9</v>
      </c>
      <c r="I45959" s="1" t="s">
        <v>18707</v>
      </c>
      <c r="J45959">
        <v>1</v>
      </c>
      <c r="K45959">
        <v>1</v>
      </c>
      <c r="L45959">
        <v>1</v>
      </c>
      <c r="M45959">
        <v>2384.0700000000002</v>
      </c>
      <c r="N45959">
        <v>2384.0700000000002</v>
      </c>
      <c r="O45959">
        <v>0</v>
      </c>
      <c r="P45959">
        <v>0</v>
      </c>
      <c r="Q45959">
        <v>1481.9378999999999</v>
      </c>
      <c r="R45959">
        <v>1481.9378999999999</v>
      </c>
      <c r="S45959">
        <v>2384.0700000000002</v>
      </c>
      <c r="T45959">
        <v>190.72559999999999</v>
      </c>
      <c r="U45959">
        <v>59.601799999999997</v>
      </c>
      <c r="V45959" s="2">
        <v>41362</v>
      </c>
      <c r="W45959" s="2">
        <v>41374</v>
      </c>
      <c r="X45959" s="2">
        <v>41369</v>
      </c>
    </row>
    <row r="45960" spans="1:24" x14ac:dyDescent="0.3">
      <c r="A45960" s="1" t="s">
        <v>35</v>
      </c>
      <c r="B45960" s="2">
        <v>41362</v>
      </c>
      <c r="C45960" s="2">
        <v>41374</v>
      </c>
      <c r="D45960" s="2">
        <v>41369</v>
      </c>
      <c r="E45960">
        <v>28928</v>
      </c>
      <c r="F45960">
        <v>1</v>
      </c>
      <c r="G45960">
        <v>6</v>
      </c>
      <c r="H45960">
        <v>9</v>
      </c>
      <c r="I45960" s="1" t="s">
        <v>18707</v>
      </c>
      <c r="J45960">
        <v>2</v>
      </c>
      <c r="K45960">
        <v>1</v>
      </c>
      <c r="L45960">
        <v>1</v>
      </c>
      <c r="M45960">
        <v>34.99</v>
      </c>
      <c r="N45960">
        <v>34.99</v>
      </c>
      <c r="O45960">
        <v>0</v>
      </c>
      <c r="P45960">
        <v>0</v>
      </c>
      <c r="Q45960">
        <v>13.0863</v>
      </c>
      <c r="R45960">
        <v>13.0863</v>
      </c>
      <c r="S45960">
        <v>34.99</v>
      </c>
      <c r="T45960">
        <v>2.7991999999999999</v>
      </c>
      <c r="U45960">
        <v>0.87480000000000002</v>
      </c>
      <c r="V45960" s="2">
        <v>41362</v>
      </c>
      <c r="W45960" s="2">
        <v>41374</v>
      </c>
      <c r="X45960" s="2">
        <v>41369</v>
      </c>
    </row>
    <row r="45961" spans="1:24" x14ac:dyDescent="0.3">
      <c r="A45961" s="1" t="s">
        <v>93</v>
      </c>
      <c r="B45961" s="2">
        <v>41362</v>
      </c>
      <c r="C45961" s="2">
        <v>41374</v>
      </c>
      <c r="D45961" s="2">
        <v>41369</v>
      </c>
      <c r="E45961">
        <v>28928</v>
      </c>
      <c r="F45961">
        <v>1</v>
      </c>
      <c r="G45961">
        <v>6</v>
      </c>
      <c r="H45961">
        <v>9</v>
      </c>
      <c r="I45961" s="1" t="s">
        <v>18707</v>
      </c>
      <c r="J45961">
        <v>3</v>
      </c>
      <c r="K45961">
        <v>1</v>
      </c>
      <c r="L45961">
        <v>1</v>
      </c>
      <c r="M45961">
        <v>53.99</v>
      </c>
      <c r="N45961">
        <v>53.99</v>
      </c>
      <c r="O45961">
        <v>0</v>
      </c>
      <c r="P45961">
        <v>0</v>
      </c>
      <c r="Q45961">
        <v>41.572299999999998</v>
      </c>
      <c r="R45961">
        <v>41.572299999999998</v>
      </c>
      <c r="S45961">
        <v>53.99</v>
      </c>
      <c r="T45961">
        <v>4.3192000000000004</v>
      </c>
      <c r="U45961">
        <v>1.3498000000000001</v>
      </c>
      <c r="V45961" s="2">
        <v>41362</v>
      </c>
      <c r="W45961" s="2">
        <v>41374</v>
      </c>
      <c r="X45961" s="2">
        <v>41369</v>
      </c>
    </row>
    <row r="45962" spans="1:24" x14ac:dyDescent="0.3">
      <c r="A45962" s="1" t="s">
        <v>1263</v>
      </c>
      <c r="B45962" s="2">
        <v>41362</v>
      </c>
      <c r="C45962" s="2">
        <v>41374</v>
      </c>
      <c r="D45962" s="2">
        <v>41369</v>
      </c>
      <c r="E45962">
        <v>16743</v>
      </c>
      <c r="F45962">
        <v>1</v>
      </c>
      <c r="G45962">
        <v>6</v>
      </c>
      <c r="H45962">
        <v>9</v>
      </c>
      <c r="I45962" s="1" t="s">
        <v>18708</v>
      </c>
      <c r="J45962">
        <v>1</v>
      </c>
      <c r="K45962">
        <v>1</v>
      </c>
      <c r="L45962">
        <v>1</v>
      </c>
      <c r="M45962">
        <v>2443.35</v>
      </c>
      <c r="N45962">
        <v>2443.35</v>
      </c>
      <c r="O45962">
        <v>0</v>
      </c>
      <c r="P45962">
        <v>0</v>
      </c>
      <c r="Q45962">
        <v>1554.9478999999999</v>
      </c>
      <c r="R45962">
        <v>1554.9478999999999</v>
      </c>
      <c r="S45962">
        <v>2443.35</v>
      </c>
      <c r="T45962">
        <v>195.46799999999999</v>
      </c>
      <c r="U45962">
        <v>61.083799999999997</v>
      </c>
      <c r="V45962" s="2">
        <v>41362</v>
      </c>
      <c r="W45962" s="2">
        <v>41374</v>
      </c>
      <c r="X45962" s="2">
        <v>41369</v>
      </c>
    </row>
    <row r="45963" spans="1:24" x14ac:dyDescent="0.3">
      <c r="A45963" s="1" t="s">
        <v>167</v>
      </c>
      <c r="B45963" s="2">
        <v>41362</v>
      </c>
      <c r="C45963" s="2">
        <v>41374</v>
      </c>
      <c r="D45963" s="2">
        <v>41369</v>
      </c>
      <c r="E45963">
        <v>16743</v>
      </c>
      <c r="F45963">
        <v>1</v>
      </c>
      <c r="G45963">
        <v>6</v>
      </c>
      <c r="H45963">
        <v>9</v>
      </c>
      <c r="I45963" s="1" t="s">
        <v>18708</v>
      </c>
      <c r="J45963">
        <v>2</v>
      </c>
      <c r="K45963">
        <v>1</v>
      </c>
      <c r="L45963">
        <v>1</v>
      </c>
      <c r="M45963">
        <v>8.99</v>
      </c>
      <c r="N45963">
        <v>8.99</v>
      </c>
      <c r="O45963">
        <v>0</v>
      </c>
      <c r="P45963">
        <v>0</v>
      </c>
      <c r="Q45963">
        <v>3.3622999999999998</v>
      </c>
      <c r="R45963">
        <v>3.3622999999999998</v>
      </c>
      <c r="S45963">
        <v>8.99</v>
      </c>
      <c r="T45963">
        <v>0.71919999999999995</v>
      </c>
      <c r="U45963">
        <v>0.2248</v>
      </c>
      <c r="V45963" s="2">
        <v>41362</v>
      </c>
      <c r="W45963" s="2">
        <v>41374</v>
      </c>
      <c r="X45963" s="2">
        <v>41369</v>
      </c>
    </row>
    <row r="45964" spans="1:24" x14ac:dyDescent="0.3">
      <c r="A45964" s="1" t="s">
        <v>61</v>
      </c>
      <c r="B45964" s="2">
        <v>41362</v>
      </c>
      <c r="C45964" s="2">
        <v>41374</v>
      </c>
      <c r="D45964" s="2">
        <v>41369</v>
      </c>
      <c r="E45964">
        <v>16743</v>
      </c>
      <c r="F45964">
        <v>1</v>
      </c>
      <c r="G45964">
        <v>6</v>
      </c>
      <c r="H45964">
        <v>9</v>
      </c>
      <c r="I45964" s="1" t="s">
        <v>18708</v>
      </c>
      <c r="J45964">
        <v>3</v>
      </c>
      <c r="K45964">
        <v>1</v>
      </c>
      <c r="L45964">
        <v>1</v>
      </c>
      <c r="M45964">
        <v>4.99</v>
      </c>
      <c r="N45964">
        <v>4.99</v>
      </c>
      <c r="O45964">
        <v>0</v>
      </c>
      <c r="P45964">
        <v>0</v>
      </c>
      <c r="Q45964">
        <v>1.8663000000000001</v>
      </c>
      <c r="R45964">
        <v>1.8663000000000001</v>
      </c>
      <c r="S45964">
        <v>4.99</v>
      </c>
      <c r="T45964">
        <v>0.3992</v>
      </c>
      <c r="U45964">
        <v>0.12479999999999999</v>
      </c>
      <c r="V45964" s="2">
        <v>41362</v>
      </c>
      <c r="W45964" s="2">
        <v>41374</v>
      </c>
      <c r="X45964" s="2">
        <v>41369</v>
      </c>
    </row>
    <row r="45965" spans="1:24" x14ac:dyDescent="0.3">
      <c r="A45965" s="1" t="s">
        <v>35</v>
      </c>
      <c r="B45965" s="2">
        <v>41362</v>
      </c>
      <c r="C45965" s="2">
        <v>41374</v>
      </c>
      <c r="D45965" s="2">
        <v>41369</v>
      </c>
      <c r="E45965">
        <v>16743</v>
      </c>
      <c r="F45965">
        <v>1</v>
      </c>
      <c r="G45965">
        <v>6</v>
      </c>
      <c r="H45965">
        <v>9</v>
      </c>
      <c r="I45965" s="1" t="s">
        <v>18708</v>
      </c>
      <c r="J45965">
        <v>4</v>
      </c>
      <c r="K45965">
        <v>1</v>
      </c>
      <c r="L45965">
        <v>1</v>
      </c>
      <c r="M45965">
        <v>34.99</v>
      </c>
      <c r="N45965">
        <v>34.99</v>
      </c>
      <c r="O45965">
        <v>0</v>
      </c>
      <c r="P45965">
        <v>0</v>
      </c>
      <c r="Q45965">
        <v>13.0863</v>
      </c>
      <c r="R45965">
        <v>13.0863</v>
      </c>
      <c r="S45965">
        <v>34.99</v>
      </c>
      <c r="T45965">
        <v>2.7991999999999999</v>
      </c>
      <c r="U45965">
        <v>0.87480000000000002</v>
      </c>
      <c r="V45965" s="2">
        <v>41362</v>
      </c>
      <c r="W45965" s="2">
        <v>41374</v>
      </c>
      <c r="X45965" s="2">
        <v>41369</v>
      </c>
    </row>
    <row r="45966" spans="1:24" x14ac:dyDescent="0.3">
      <c r="A45966" s="1" t="s">
        <v>1348</v>
      </c>
      <c r="B45966" s="2">
        <v>41362</v>
      </c>
      <c r="C45966" s="2">
        <v>41374</v>
      </c>
      <c r="D45966" s="2">
        <v>41369</v>
      </c>
      <c r="E45966">
        <v>18909</v>
      </c>
      <c r="F45966">
        <v>1</v>
      </c>
      <c r="G45966">
        <v>6</v>
      </c>
      <c r="H45966">
        <v>9</v>
      </c>
      <c r="I45966" s="1" t="s">
        <v>18709</v>
      </c>
      <c r="J45966">
        <v>1</v>
      </c>
      <c r="K45966">
        <v>1</v>
      </c>
      <c r="L45966">
        <v>1</v>
      </c>
      <c r="M45966">
        <v>2443.35</v>
      </c>
      <c r="N45966">
        <v>2443.35</v>
      </c>
      <c r="O45966">
        <v>0</v>
      </c>
      <c r="P45966">
        <v>0</v>
      </c>
      <c r="Q45966">
        <v>1554.9478999999999</v>
      </c>
      <c r="R45966">
        <v>1554.9478999999999</v>
      </c>
      <c r="S45966">
        <v>2443.35</v>
      </c>
      <c r="T45966">
        <v>195.46799999999999</v>
      </c>
      <c r="U45966">
        <v>61.083799999999997</v>
      </c>
      <c r="V45966" s="2">
        <v>41362</v>
      </c>
      <c r="W45966" s="2">
        <v>41374</v>
      </c>
      <c r="X45966" s="2">
        <v>41369</v>
      </c>
    </row>
    <row r="45967" spans="1:24" x14ac:dyDescent="0.3">
      <c r="A45967" s="1" t="s">
        <v>61</v>
      </c>
      <c r="B45967" s="2">
        <v>41362</v>
      </c>
      <c r="C45967" s="2">
        <v>41374</v>
      </c>
      <c r="D45967" s="2">
        <v>41369</v>
      </c>
      <c r="E45967">
        <v>18909</v>
      </c>
      <c r="F45967">
        <v>1</v>
      </c>
      <c r="G45967">
        <v>6</v>
      </c>
      <c r="H45967">
        <v>9</v>
      </c>
      <c r="I45967" s="1" t="s">
        <v>18709</v>
      </c>
      <c r="J45967">
        <v>2</v>
      </c>
      <c r="K45967">
        <v>1</v>
      </c>
      <c r="L45967">
        <v>1</v>
      </c>
      <c r="M45967">
        <v>4.99</v>
      </c>
      <c r="N45967">
        <v>4.99</v>
      </c>
      <c r="O45967">
        <v>0</v>
      </c>
      <c r="P45967">
        <v>0</v>
      </c>
      <c r="Q45967">
        <v>1.8663000000000001</v>
      </c>
      <c r="R45967">
        <v>1.8663000000000001</v>
      </c>
      <c r="S45967">
        <v>4.99</v>
      </c>
      <c r="T45967">
        <v>0.3992</v>
      </c>
      <c r="U45967">
        <v>0.12479999999999999</v>
      </c>
      <c r="V45967" s="2">
        <v>41362</v>
      </c>
      <c r="W45967" s="2">
        <v>41374</v>
      </c>
      <c r="X45967" s="2">
        <v>41369</v>
      </c>
    </row>
    <row r="45968" spans="1:24" x14ac:dyDescent="0.3">
      <c r="A45968" s="1" t="s">
        <v>167</v>
      </c>
      <c r="B45968" s="2">
        <v>41362</v>
      </c>
      <c r="C45968" s="2">
        <v>41374</v>
      </c>
      <c r="D45968" s="2">
        <v>41369</v>
      </c>
      <c r="E45968">
        <v>18909</v>
      </c>
      <c r="F45968">
        <v>1</v>
      </c>
      <c r="G45968">
        <v>6</v>
      </c>
      <c r="H45968">
        <v>9</v>
      </c>
      <c r="I45968" s="1" t="s">
        <v>18709</v>
      </c>
      <c r="J45968">
        <v>3</v>
      </c>
      <c r="K45968">
        <v>1</v>
      </c>
      <c r="L45968">
        <v>1</v>
      </c>
      <c r="M45968">
        <v>8.99</v>
      </c>
      <c r="N45968">
        <v>8.99</v>
      </c>
      <c r="O45968">
        <v>0</v>
      </c>
      <c r="P45968">
        <v>0</v>
      </c>
      <c r="Q45968">
        <v>3.3622999999999998</v>
      </c>
      <c r="R45968">
        <v>3.3622999999999998</v>
      </c>
      <c r="S45968">
        <v>8.99</v>
      </c>
      <c r="T45968">
        <v>0.71919999999999995</v>
      </c>
      <c r="U45968">
        <v>0.2248</v>
      </c>
      <c r="V45968" s="2">
        <v>41362</v>
      </c>
      <c r="W45968" s="2">
        <v>41374</v>
      </c>
      <c r="X45968" s="2">
        <v>41369</v>
      </c>
    </row>
    <row r="45969" spans="1:24" x14ac:dyDescent="0.3">
      <c r="A45969" s="1" t="s">
        <v>1303</v>
      </c>
      <c r="B45969" s="2">
        <v>41362</v>
      </c>
      <c r="C45969" s="2">
        <v>41374</v>
      </c>
      <c r="D45969" s="2">
        <v>41369</v>
      </c>
      <c r="E45969">
        <v>15830</v>
      </c>
      <c r="F45969">
        <v>1</v>
      </c>
      <c r="G45969">
        <v>6</v>
      </c>
      <c r="H45969">
        <v>9</v>
      </c>
      <c r="I45969" s="1" t="s">
        <v>18710</v>
      </c>
      <c r="J45969">
        <v>1</v>
      </c>
      <c r="K45969">
        <v>1</v>
      </c>
      <c r="L45969">
        <v>1</v>
      </c>
      <c r="M45969">
        <v>539.99</v>
      </c>
      <c r="N45969">
        <v>539.99</v>
      </c>
      <c r="O45969">
        <v>0</v>
      </c>
      <c r="P45969">
        <v>0</v>
      </c>
      <c r="Q45969">
        <v>294.5797</v>
      </c>
      <c r="R45969">
        <v>294.5797</v>
      </c>
      <c r="S45969">
        <v>539.99</v>
      </c>
      <c r="T45969">
        <v>43.199199999999998</v>
      </c>
      <c r="U45969">
        <v>13.4998</v>
      </c>
      <c r="V45969" s="2">
        <v>41362</v>
      </c>
      <c r="W45969" s="2">
        <v>41374</v>
      </c>
      <c r="X45969" s="2">
        <v>41369</v>
      </c>
    </row>
    <row r="45970" spans="1:24" x14ac:dyDescent="0.3">
      <c r="A45970" s="1" t="s">
        <v>61</v>
      </c>
      <c r="B45970" s="2">
        <v>41362</v>
      </c>
      <c r="C45970" s="2">
        <v>41374</v>
      </c>
      <c r="D45970" s="2">
        <v>41369</v>
      </c>
      <c r="E45970">
        <v>15830</v>
      </c>
      <c r="F45970">
        <v>1</v>
      </c>
      <c r="G45970">
        <v>6</v>
      </c>
      <c r="H45970">
        <v>9</v>
      </c>
      <c r="I45970" s="1" t="s">
        <v>18710</v>
      </c>
      <c r="J45970">
        <v>2</v>
      </c>
      <c r="K45970">
        <v>1</v>
      </c>
      <c r="L45970">
        <v>1</v>
      </c>
      <c r="M45970">
        <v>4.99</v>
      </c>
      <c r="N45970">
        <v>4.99</v>
      </c>
      <c r="O45970">
        <v>0</v>
      </c>
      <c r="P45970">
        <v>0</v>
      </c>
      <c r="Q45970">
        <v>1.8663000000000001</v>
      </c>
      <c r="R45970">
        <v>1.8663000000000001</v>
      </c>
      <c r="S45970">
        <v>4.99</v>
      </c>
      <c r="T45970">
        <v>0.3992</v>
      </c>
      <c r="U45970">
        <v>0.12479999999999999</v>
      </c>
      <c r="V45970" s="2">
        <v>41362</v>
      </c>
      <c r="W45970" s="2">
        <v>41374</v>
      </c>
      <c r="X45970" s="2">
        <v>41369</v>
      </c>
    </row>
    <row r="45971" spans="1:24" x14ac:dyDescent="0.3">
      <c r="A45971" s="1" t="s">
        <v>54</v>
      </c>
      <c r="B45971" s="2">
        <v>41362</v>
      </c>
      <c r="C45971" s="2">
        <v>41374</v>
      </c>
      <c r="D45971" s="2">
        <v>41369</v>
      </c>
      <c r="E45971">
        <v>15830</v>
      </c>
      <c r="F45971">
        <v>1</v>
      </c>
      <c r="G45971">
        <v>6</v>
      </c>
      <c r="H45971">
        <v>9</v>
      </c>
      <c r="I45971" s="1" t="s">
        <v>18710</v>
      </c>
      <c r="J45971">
        <v>3</v>
      </c>
      <c r="K45971">
        <v>1</v>
      </c>
      <c r="L45971">
        <v>1</v>
      </c>
      <c r="M45971">
        <v>9.99</v>
      </c>
      <c r="N45971">
        <v>9.99</v>
      </c>
      <c r="O45971">
        <v>0</v>
      </c>
      <c r="P45971">
        <v>0</v>
      </c>
      <c r="Q45971">
        <v>3.7363</v>
      </c>
      <c r="R45971">
        <v>3.7363</v>
      </c>
      <c r="S45971">
        <v>9.99</v>
      </c>
      <c r="T45971">
        <v>0.79920000000000002</v>
      </c>
      <c r="U45971">
        <v>0.24979999999999999</v>
      </c>
      <c r="V45971" s="2">
        <v>41362</v>
      </c>
      <c r="W45971" s="2">
        <v>41374</v>
      </c>
      <c r="X45971" s="2">
        <v>41369</v>
      </c>
    </row>
    <row r="45972" spans="1:24" x14ac:dyDescent="0.3">
      <c r="A45972" s="1" t="s">
        <v>93</v>
      </c>
      <c r="B45972" s="2">
        <v>41362</v>
      </c>
      <c r="C45972" s="2">
        <v>41374</v>
      </c>
      <c r="D45972" s="2">
        <v>41369</v>
      </c>
      <c r="E45972">
        <v>15830</v>
      </c>
      <c r="F45972">
        <v>1</v>
      </c>
      <c r="G45972">
        <v>6</v>
      </c>
      <c r="H45972">
        <v>9</v>
      </c>
      <c r="I45972" s="1" t="s">
        <v>18710</v>
      </c>
      <c r="J45972">
        <v>4</v>
      </c>
      <c r="K45972">
        <v>1</v>
      </c>
      <c r="L45972">
        <v>1</v>
      </c>
      <c r="M45972">
        <v>53.99</v>
      </c>
      <c r="N45972">
        <v>53.99</v>
      </c>
      <c r="O45972">
        <v>0</v>
      </c>
      <c r="P45972">
        <v>0</v>
      </c>
      <c r="Q45972">
        <v>41.572299999999998</v>
      </c>
      <c r="R45972">
        <v>41.572299999999998</v>
      </c>
      <c r="S45972">
        <v>53.99</v>
      </c>
      <c r="T45972">
        <v>4.3192000000000004</v>
      </c>
      <c r="U45972">
        <v>1.3498000000000001</v>
      </c>
      <c r="V45972" s="2">
        <v>41362</v>
      </c>
      <c r="W45972" s="2">
        <v>41374</v>
      </c>
      <c r="X45972" s="2">
        <v>41369</v>
      </c>
    </row>
    <row r="45973" spans="1:24" x14ac:dyDescent="0.3">
      <c r="A45973" s="1" t="s">
        <v>1055</v>
      </c>
      <c r="B45973" s="2">
        <v>41362</v>
      </c>
      <c r="C45973" s="2">
        <v>41374</v>
      </c>
      <c r="D45973" s="2">
        <v>41369</v>
      </c>
      <c r="E45973">
        <v>11896</v>
      </c>
      <c r="F45973">
        <v>1</v>
      </c>
      <c r="G45973">
        <v>6</v>
      </c>
      <c r="H45973">
        <v>9</v>
      </c>
      <c r="I45973" s="1" t="s">
        <v>18711</v>
      </c>
      <c r="J45973">
        <v>1</v>
      </c>
      <c r="K45973">
        <v>1</v>
      </c>
      <c r="L45973">
        <v>1</v>
      </c>
      <c r="M45973">
        <v>2319.9899999999998</v>
      </c>
      <c r="N45973">
        <v>2319.9899999999998</v>
      </c>
      <c r="O45973">
        <v>0</v>
      </c>
      <c r="P45973">
        <v>0</v>
      </c>
      <c r="Q45973">
        <v>1265.6195</v>
      </c>
      <c r="R45973">
        <v>1265.6195</v>
      </c>
      <c r="S45973">
        <v>2319.9899999999998</v>
      </c>
      <c r="T45973">
        <v>185.5992</v>
      </c>
      <c r="U45973">
        <v>57.9998</v>
      </c>
      <c r="V45973" s="2">
        <v>41362</v>
      </c>
      <c r="W45973" s="2">
        <v>41374</v>
      </c>
      <c r="X45973" s="2">
        <v>41369</v>
      </c>
    </row>
    <row r="45974" spans="1:24" x14ac:dyDescent="0.3">
      <c r="A45974" s="1" t="s">
        <v>72</v>
      </c>
      <c r="B45974" s="2">
        <v>41362</v>
      </c>
      <c r="C45974" s="2">
        <v>41374</v>
      </c>
      <c r="D45974" s="2">
        <v>41369</v>
      </c>
      <c r="E45974">
        <v>11896</v>
      </c>
      <c r="F45974">
        <v>1</v>
      </c>
      <c r="G45974">
        <v>6</v>
      </c>
      <c r="H45974">
        <v>9</v>
      </c>
      <c r="I45974" s="1" t="s">
        <v>18711</v>
      </c>
      <c r="J45974">
        <v>2</v>
      </c>
      <c r="K45974">
        <v>1</v>
      </c>
      <c r="L45974">
        <v>1</v>
      </c>
      <c r="M45974">
        <v>21.98</v>
      </c>
      <c r="N45974">
        <v>21.98</v>
      </c>
      <c r="O45974">
        <v>0</v>
      </c>
      <c r="P45974">
        <v>0</v>
      </c>
      <c r="Q45974">
        <v>8.2204999999999995</v>
      </c>
      <c r="R45974">
        <v>8.2204999999999995</v>
      </c>
      <c r="S45974">
        <v>21.98</v>
      </c>
      <c r="T45974">
        <v>1.7584</v>
      </c>
      <c r="U45974">
        <v>0.54949999999999999</v>
      </c>
      <c r="V45974" s="2">
        <v>41362</v>
      </c>
      <c r="W45974" s="2">
        <v>41374</v>
      </c>
      <c r="X45974" s="2">
        <v>41369</v>
      </c>
    </row>
    <row r="45975" spans="1:24" x14ac:dyDescent="0.3">
      <c r="A45975" s="1" t="s">
        <v>1109</v>
      </c>
      <c r="B45975" s="2">
        <v>41362</v>
      </c>
      <c r="C45975" s="2">
        <v>41374</v>
      </c>
      <c r="D45975" s="2">
        <v>41369</v>
      </c>
      <c r="E45975">
        <v>21653</v>
      </c>
      <c r="F45975">
        <v>1</v>
      </c>
      <c r="G45975">
        <v>100</v>
      </c>
      <c r="H45975">
        <v>4</v>
      </c>
      <c r="I45975" s="1" t="s">
        <v>18712</v>
      </c>
      <c r="J45975">
        <v>1</v>
      </c>
      <c r="K45975">
        <v>1</v>
      </c>
      <c r="L45975">
        <v>1</v>
      </c>
      <c r="M45975">
        <v>539.99</v>
      </c>
      <c r="N45975">
        <v>539.99</v>
      </c>
      <c r="O45975">
        <v>0</v>
      </c>
      <c r="P45975">
        <v>0</v>
      </c>
      <c r="Q45975">
        <v>343.64960000000002</v>
      </c>
      <c r="R45975">
        <v>343.64960000000002</v>
      </c>
      <c r="S45975">
        <v>539.99</v>
      </c>
      <c r="T45975">
        <v>43.199199999999998</v>
      </c>
      <c r="U45975">
        <v>13.4998</v>
      </c>
      <c r="V45975" s="2">
        <v>41362</v>
      </c>
      <c r="W45975" s="2">
        <v>41374</v>
      </c>
      <c r="X45975" s="2">
        <v>41369</v>
      </c>
    </row>
    <row r="45976" spans="1:24" x14ac:dyDescent="0.3">
      <c r="A45976" s="1" t="s">
        <v>167</v>
      </c>
      <c r="B45976" s="2">
        <v>41362</v>
      </c>
      <c r="C45976" s="2">
        <v>41374</v>
      </c>
      <c r="D45976" s="2">
        <v>41369</v>
      </c>
      <c r="E45976">
        <v>21653</v>
      </c>
      <c r="F45976">
        <v>1</v>
      </c>
      <c r="G45976">
        <v>100</v>
      </c>
      <c r="H45976">
        <v>4</v>
      </c>
      <c r="I45976" s="1" t="s">
        <v>18712</v>
      </c>
      <c r="J45976">
        <v>2</v>
      </c>
      <c r="K45976">
        <v>1</v>
      </c>
      <c r="L45976">
        <v>1</v>
      </c>
      <c r="M45976">
        <v>8.99</v>
      </c>
      <c r="N45976">
        <v>8.99</v>
      </c>
      <c r="O45976">
        <v>0</v>
      </c>
      <c r="P45976">
        <v>0</v>
      </c>
      <c r="Q45976">
        <v>3.3622999999999998</v>
      </c>
      <c r="R45976">
        <v>3.3622999999999998</v>
      </c>
      <c r="S45976">
        <v>8.99</v>
      </c>
      <c r="T45976">
        <v>0.71919999999999995</v>
      </c>
      <c r="U45976">
        <v>0.2248</v>
      </c>
      <c r="V45976" s="2">
        <v>41362</v>
      </c>
      <c r="W45976" s="2">
        <v>41374</v>
      </c>
      <c r="X45976" s="2">
        <v>41369</v>
      </c>
    </row>
    <row r="45977" spans="1:24" x14ac:dyDescent="0.3">
      <c r="A45977" s="1" t="s">
        <v>61</v>
      </c>
      <c r="B45977" s="2">
        <v>41362</v>
      </c>
      <c r="C45977" s="2">
        <v>41374</v>
      </c>
      <c r="D45977" s="2">
        <v>41369</v>
      </c>
      <c r="E45977">
        <v>21653</v>
      </c>
      <c r="F45977">
        <v>1</v>
      </c>
      <c r="G45977">
        <v>100</v>
      </c>
      <c r="H45977">
        <v>4</v>
      </c>
      <c r="I45977" s="1" t="s">
        <v>18712</v>
      </c>
      <c r="J45977">
        <v>3</v>
      </c>
      <c r="K45977">
        <v>1</v>
      </c>
      <c r="L45977">
        <v>1</v>
      </c>
      <c r="M45977">
        <v>4.99</v>
      </c>
      <c r="N45977">
        <v>4.99</v>
      </c>
      <c r="O45977">
        <v>0</v>
      </c>
      <c r="P45977">
        <v>0</v>
      </c>
      <c r="Q45977">
        <v>1.8663000000000001</v>
      </c>
      <c r="R45977">
        <v>1.8663000000000001</v>
      </c>
      <c r="S45977">
        <v>4.99</v>
      </c>
      <c r="T45977">
        <v>0.3992</v>
      </c>
      <c r="U45977">
        <v>0.12479999999999999</v>
      </c>
      <c r="V45977" s="2">
        <v>41362</v>
      </c>
      <c r="W45977" s="2">
        <v>41374</v>
      </c>
      <c r="X45977" s="2">
        <v>41369</v>
      </c>
    </row>
    <row r="45978" spans="1:24" x14ac:dyDescent="0.3">
      <c r="A45978" s="1" t="s">
        <v>42</v>
      </c>
      <c r="B45978" s="2">
        <v>41362</v>
      </c>
      <c r="C45978" s="2">
        <v>41374</v>
      </c>
      <c r="D45978" s="2">
        <v>41369</v>
      </c>
      <c r="E45978">
        <v>21653</v>
      </c>
      <c r="F45978">
        <v>1</v>
      </c>
      <c r="G45978">
        <v>100</v>
      </c>
      <c r="H45978">
        <v>4</v>
      </c>
      <c r="I45978" s="1" t="s">
        <v>18712</v>
      </c>
      <c r="J45978">
        <v>4</v>
      </c>
      <c r="K45978">
        <v>1</v>
      </c>
      <c r="L45978">
        <v>1</v>
      </c>
      <c r="M45978">
        <v>34.99</v>
      </c>
      <c r="N45978">
        <v>34.99</v>
      </c>
      <c r="O45978">
        <v>0</v>
      </c>
      <c r="P45978">
        <v>0</v>
      </c>
      <c r="Q45978">
        <v>13.0863</v>
      </c>
      <c r="R45978">
        <v>13.0863</v>
      </c>
      <c r="S45978">
        <v>34.99</v>
      </c>
      <c r="T45978">
        <v>2.7991999999999999</v>
      </c>
      <c r="U45978">
        <v>0.87480000000000002</v>
      </c>
      <c r="V45978" s="2">
        <v>41362</v>
      </c>
      <c r="W45978" s="2">
        <v>41374</v>
      </c>
      <c r="X45978" s="2">
        <v>41369</v>
      </c>
    </row>
    <row r="45979" spans="1:24" x14ac:dyDescent="0.3">
      <c r="A45979" s="1" t="s">
        <v>1109</v>
      </c>
      <c r="B45979" s="2">
        <v>41362</v>
      </c>
      <c r="C45979" s="2">
        <v>41374</v>
      </c>
      <c r="D45979" s="2">
        <v>41369</v>
      </c>
      <c r="E45979">
        <v>21791</v>
      </c>
      <c r="F45979">
        <v>1</v>
      </c>
      <c r="G45979">
        <v>100</v>
      </c>
      <c r="H45979">
        <v>4</v>
      </c>
      <c r="I45979" s="1" t="s">
        <v>18713</v>
      </c>
      <c r="J45979">
        <v>1</v>
      </c>
      <c r="K45979">
        <v>1</v>
      </c>
      <c r="L45979">
        <v>1</v>
      </c>
      <c r="M45979">
        <v>539.99</v>
      </c>
      <c r="N45979">
        <v>539.99</v>
      </c>
      <c r="O45979">
        <v>0</v>
      </c>
      <c r="P45979">
        <v>0</v>
      </c>
      <c r="Q45979">
        <v>343.64960000000002</v>
      </c>
      <c r="R45979">
        <v>343.64960000000002</v>
      </c>
      <c r="S45979">
        <v>539.99</v>
      </c>
      <c r="T45979">
        <v>43.199199999999998</v>
      </c>
      <c r="U45979">
        <v>13.4998</v>
      </c>
      <c r="V45979" s="2">
        <v>41362</v>
      </c>
      <c r="W45979" s="2">
        <v>41374</v>
      </c>
      <c r="X45979" s="2">
        <v>41369</v>
      </c>
    </row>
    <row r="45980" spans="1:24" x14ac:dyDescent="0.3">
      <c r="A45980" s="1" t="s">
        <v>42</v>
      </c>
      <c r="B45980" s="2">
        <v>41362</v>
      </c>
      <c r="C45980" s="2">
        <v>41374</v>
      </c>
      <c r="D45980" s="2">
        <v>41369</v>
      </c>
      <c r="E45980">
        <v>21791</v>
      </c>
      <c r="F45980">
        <v>1</v>
      </c>
      <c r="G45980">
        <v>100</v>
      </c>
      <c r="H45980">
        <v>4</v>
      </c>
      <c r="I45980" s="1" t="s">
        <v>18713</v>
      </c>
      <c r="J45980">
        <v>2</v>
      </c>
      <c r="K45980">
        <v>1</v>
      </c>
      <c r="L45980">
        <v>1</v>
      </c>
      <c r="M45980">
        <v>34.99</v>
      </c>
      <c r="N45980">
        <v>34.99</v>
      </c>
      <c r="O45980">
        <v>0</v>
      </c>
      <c r="P45980">
        <v>0</v>
      </c>
      <c r="Q45980">
        <v>13.0863</v>
      </c>
      <c r="R45980">
        <v>13.0863</v>
      </c>
      <c r="S45980">
        <v>34.99</v>
      </c>
      <c r="T45980">
        <v>2.7991999999999999</v>
      </c>
      <c r="U45980">
        <v>0.87480000000000002</v>
      </c>
      <c r="V45980" s="2">
        <v>41362</v>
      </c>
      <c r="W45980" s="2">
        <v>41374</v>
      </c>
      <c r="X45980" s="2">
        <v>41369</v>
      </c>
    </row>
    <row r="45981" spans="1:24" x14ac:dyDescent="0.3">
      <c r="A45981" s="1" t="s">
        <v>1274</v>
      </c>
      <c r="B45981" s="2">
        <v>41362</v>
      </c>
      <c r="C45981" s="2">
        <v>41374</v>
      </c>
      <c r="D45981" s="2">
        <v>41369</v>
      </c>
      <c r="E45981">
        <v>19716</v>
      </c>
      <c r="F45981">
        <v>1</v>
      </c>
      <c r="G45981">
        <v>100</v>
      </c>
      <c r="H45981">
        <v>4</v>
      </c>
      <c r="I45981" s="1" t="s">
        <v>18714</v>
      </c>
      <c r="J45981">
        <v>1</v>
      </c>
      <c r="K45981">
        <v>1</v>
      </c>
      <c r="L45981">
        <v>1</v>
      </c>
      <c r="M45981">
        <v>1120.49</v>
      </c>
      <c r="N45981">
        <v>1120.49</v>
      </c>
      <c r="O45981">
        <v>0</v>
      </c>
      <c r="P45981">
        <v>0</v>
      </c>
      <c r="Q45981">
        <v>713.07979999999998</v>
      </c>
      <c r="R45981">
        <v>713.07979999999998</v>
      </c>
      <c r="S45981">
        <v>1120.49</v>
      </c>
      <c r="T45981">
        <v>89.639200000000002</v>
      </c>
      <c r="U45981">
        <v>28.0123</v>
      </c>
      <c r="V45981" s="2">
        <v>41362</v>
      </c>
      <c r="W45981" s="2">
        <v>41374</v>
      </c>
      <c r="X45981" s="2">
        <v>41369</v>
      </c>
    </row>
    <row r="45982" spans="1:24" x14ac:dyDescent="0.3">
      <c r="A45982" s="1" t="s">
        <v>42</v>
      </c>
      <c r="B45982" s="2">
        <v>41362</v>
      </c>
      <c r="C45982" s="2">
        <v>41374</v>
      </c>
      <c r="D45982" s="2">
        <v>41369</v>
      </c>
      <c r="E45982">
        <v>19716</v>
      </c>
      <c r="F45982">
        <v>1</v>
      </c>
      <c r="G45982">
        <v>100</v>
      </c>
      <c r="H45982">
        <v>4</v>
      </c>
      <c r="I45982" s="1" t="s">
        <v>18714</v>
      </c>
      <c r="J45982">
        <v>2</v>
      </c>
      <c r="K45982">
        <v>1</v>
      </c>
      <c r="L45982">
        <v>1</v>
      </c>
      <c r="M45982">
        <v>34.99</v>
      </c>
      <c r="N45982">
        <v>34.99</v>
      </c>
      <c r="O45982">
        <v>0</v>
      </c>
      <c r="P45982">
        <v>0</v>
      </c>
      <c r="Q45982">
        <v>13.0863</v>
      </c>
      <c r="R45982">
        <v>13.0863</v>
      </c>
      <c r="S45982">
        <v>34.99</v>
      </c>
      <c r="T45982">
        <v>2.7991999999999999</v>
      </c>
      <c r="U45982">
        <v>0.87480000000000002</v>
      </c>
      <c r="V45982" s="2">
        <v>41362</v>
      </c>
      <c r="W45982" s="2">
        <v>41374</v>
      </c>
      <c r="X45982" s="2">
        <v>41369</v>
      </c>
    </row>
    <row r="45983" spans="1:24" x14ac:dyDescent="0.3">
      <c r="A45983" s="1" t="s">
        <v>1527</v>
      </c>
      <c r="B45983" s="2">
        <v>41362</v>
      </c>
      <c r="C45983" s="2">
        <v>41374</v>
      </c>
      <c r="D45983" s="2">
        <v>41369</v>
      </c>
      <c r="E45983">
        <v>25702</v>
      </c>
      <c r="F45983">
        <v>1</v>
      </c>
      <c r="G45983">
        <v>100</v>
      </c>
      <c r="H45983">
        <v>8</v>
      </c>
      <c r="I45983" s="1" t="s">
        <v>18715</v>
      </c>
      <c r="J45983">
        <v>1</v>
      </c>
      <c r="K45983">
        <v>1</v>
      </c>
      <c r="L45983">
        <v>1</v>
      </c>
      <c r="M45983">
        <v>2384.0700000000002</v>
      </c>
      <c r="N45983">
        <v>2384.0700000000002</v>
      </c>
      <c r="O45983">
        <v>0</v>
      </c>
      <c r="P45983">
        <v>0</v>
      </c>
      <c r="Q45983">
        <v>1481.9378999999999</v>
      </c>
      <c r="R45983">
        <v>1481.9378999999999</v>
      </c>
      <c r="S45983">
        <v>2384.0700000000002</v>
      </c>
      <c r="T45983">
        <v>190.72559999999999</v>
      </c>
      <c r="U45983">
        <v>59.601799999999997</v>
      </c>
      <c r="V45983" s="2">
        <v>41362</v>
      </c>
      <c r="W45983" s="2">
        <v>41374</v>
      </c>
      <c r="X45983" s="2">
        <v>41369</v>
      </c>
    </row>
    <row r="45984" spans="1:24" x14ac:dyDescent="0.3">
      <c r="A45984" s="1" t="s">
        <v>42</v>
      </c>
      <c r="B45984" s="2">
        <v>41362</v>
      </c>
      <c r="C45984" s="2">
        <v>41374</v>
      </c>
      <c r="D45984" s="2">
        <v>41369</v>
      </c>
      <c r="E45984">
        <v>25702</v>
      </c>
      <c r="F45984">
        <v>1</v>
      </c>
      <c r="G45984">
        <v>100</v>
      </c>
      <c r="H45984">
        <v>8</v>
      </c>
      <c r="I45984" s="1" t="s">
        <v>18715</v>
      </c>
      <c r="J45984">
        <v>2</v>
      </c>
      <c r="K45984">
        <v>1</v>
      </c>
      <c r="L45984">
        <v>1</v>
      </c>
      <c r="M45984">
        <v>34.99</v>
      </c>
      <c r="N45984">
        <v>34.99</v>
      </c>
      <c r="O45984">
        <v>0</v>
      </c>
      <c r="P45984">
        <v>0</v>
      </c>
      <c r="Q45984">
        <v>13.0863</v>
      </c>
      <c r="R45984">
        <v>13.0863</v>
      </c>
      <c r="S45984">
        <v>34.99</v>
      </c>
      <c r="T45984">
        <v>2.7991999999999999</v>
      </c>
      <c r="U45984">
        <v>0.87480000000000002</v>
      </c>
      <c r="V45984" s="2">
        <v>41362</v>
      </c>
      <c r="W45984" s="2">
        <v>41374</v>
      </c>
      <c r="X45984" s="2">
        <v>41369</v>
      </c>
    </row>
    <row r="45985" spans="1:24" x14ac:dyDescent="0.3">
      <c r="A45985" s="1" t="s">
        <v>1272</v>
      </c>
      <c r="B45985" s="2">
        <v>41361</v>
      </c>
      <c r="C45985" s="2">
        <v>41373</v>
      </c>
      <c r="D45985" s="2">
        <v>41368</v>
      </c>
      <c r="E45985">
        <v>23417</v>
      </c>
      <c r="F45985">
        <v>1</v>
      </c>
      <c r="G45985">
        <v>6</v>
      </c>
      <c r="H45985">
        <v>9</v>
      </c>
      <c r="I45985" s="1" t="s">
        <v>18716</v>
      </c>
      <c r="J45985">
        <v>1</v>
      </c>
      <c r="K45985">
        <v>1</v>
      </c>
      <c r="L45985">
        <v>1</v>
      </c>
      <c r="M45985">
        <v>1120.49</v>
      </c>
      <c r="N45985">
        <v>1120.49</v>
      </c>
      <c r="O45985">
        <v>0</v>
      </c>
      <c r="P45985">
        <v>0</v>
      </c>
      <c r="Q45985">
        <v>713.07979999999998</v>
      </c>
      <c r="R45985">
        <v>713.07979999999998</v>
      </c>
      <c r="S45985">
        <v>1120.49</v>
      </c>
      <c r="T45985">
        <v>89.639200000000002</v>
      </c>
      <c r="U45985">
        <v>28.0123</v>
      </c>
      <c r="V45985" s="2">
        <v>41361</v>
      </c>
      <c r="W45985" s="2">
        <v>41373</v>
      </c>
      <c r="X45985" s="2">
        <v>41368</v>
      </c>
    </row>
    <row r="45986" spans="1:24" x14ac:dyDescent="0.3">
      <c r="A45986" s="1" t="s">
        <v>30</v>
      </c>
      <c r="B45986" s="2">
        <v>41361</v>
      </c>
      <c r="C45986" s="2">
        <v>41373</v>
      </c>
      <c r="D45986" s="2">
        <v>41368</v>
      </c>
      <c r="E45986">
        <v>23417</v>
      </c>
      <c r="F45986">
        <v>1</v>
      </c>
      <c r="G45986">
        <v>6</v>
      </c>
      <c r="H45986">
        <v>9</v>
      </c>
      <c r="I45986" s="1" t="s">
        <v>18716</v>
      </c>
      <c r="J45986">
        <v>2</v>
      </c>
      <c r="K45986">
        <v>1</v>
      </c>
      <c r="L45986">
        <v>1</v>
      </c>
      <c r="M45986">
        <v>34.99</v>
      </c>
      <c r="N45986">
        <v>34.99</v>
      </c>
      <c r="O45986">
        <v>0</v>
      </c>
      <c r="P45986">
        <v>0</v>
      </c>
      <c r="Q45986">
        <v>13.0863</v>
      </c>
      <c r="R45986">
        <v>13.0863</v>
      </c>
      <c r="S45986">
        <v>34.99</v>
      </c>
      <c r="T45986">
        <v>2.7991999999999999</v>
      </c>
      <c r="U45986">
        <v>0.87480000000000002</v>
      </c>
      <c r="V45986" s="2">
        <v>41361</v>
      </c>
      <c r="W45986" s="2">
        <v>41373</v>
      </c>
      <c r="X45986" s="2">
        <v>41368</v>
      </c>
    </row>
    <row r="45987" spans="1:24" x14ac:dyDescent="0.3">
      <c r="A45987" s="1" t="s">
        <v>1174</v>
      </c>
      <c r="B45987" s="2">
        <v>41361</v>
      </c>
      <c r="C45987" s="2">
        <v>41373</v>
      </c>
      <c r="D45987" s="2">
        <v>41368</v>
      </c>
      <c r="E45987">
        <v>11999</v>
      </c>
      <c r="F45987">
        <v>1</v>
      </c>
      <c r="G45987">
        <v>6</v>
      </c>
      <c r="H45987">
        <v>9</v>
      </c>
      <c r="I45987" s="1" t="s">
        <v>18717</v>
      </c>
      <c r="J45987">
        <v>1</v>
      </c>
      <c r="K45987">
        <v>1</v>
      </c>
      <c r="L45987">
        <v>1</v>
      </c>
      <c r="M45987">
        <v>1214.8499999999999</v>
      </c>
      <c r="N45987">
        <v>1214.8499999999999</v>
      </c>
      <c r="O45987">
        <v>0</v>
      </c>
      <c r="P45987">
        <v>0</v>
      </c>
      <c r="Q45987">
        <v>755.1508</v>
      </c>
      <c r="R45987">
        <v>755.1508</v>
      </c>
      <c r="S45987">
        <v>1214.8499999999999</v>
      </c>
      <c r="T45987">
        <v>97.188000000000002</v>
      </c>
      <c r="U45987">
        <v>30.371300000000002</v>
      </c>
      <c r="V45987" s="2">
        <v>41361</v>
      </c>
      <c r="W45987" s="2">
        <v>41373</v>
      </c>
      <c r="X45987" s="2">
        <v>41368</v>
      </c>
    </row>
    <row r="45988" spans="1:24" x14ac:dyDescent="0.3">
      <c r="A45988" s="1" t="s">
        <v>165</v>
      </c>
      <c r="B45988" s="2">
        <v>41361</v>
      </c>
      <c r="C45988" s="2">
        <v>41373</v>
      </c>
      <c r="D45988" s="2">
        <v>41368</v>
      </c>
      <c r="E45988">
        <v>11999</v>
      </c>
      <c r="F45988">
        <v>1</v>
      </c>
      <c r="G45988">
        <v>6</v>
      </c>
      <c r="H45988">
        <v>9</v>
      </c>
      <c r="I45988" s="1" t="s">
        <v>18717</v>
      </c>
      <c r="J45988">
        <v>2</v>
      </c>
      <c r="K45988">
        <v>1</v>
      </c>
      <c r="L45988">
        <v>1</v>
      </c>
      <c r="M45988">
        <v>28.99</v>
      </c>
      <c r="N45988">
        <v>28.99</v>
      </c>
      <c r="O45988">
        <v>0</v>
      </c>
      <c r="P45988">
        <v>0</v>
      </c>
      <c r="Q45988">
        <v>10.8423</v>
      </c>
      <c r="R45988">
        <v>10.8423</v>
      </c>
      <c r="S45988">
        <v>28.99</v>
      </c>
      <c r="T45988">
        <v>2.3191999999999999</v>
      </c>
      <c r="U45988">
        <v>0.7248</v>
      </c>
      <c r="V45988" s="2">
        <v>41361</v>
      </c>
      <c r="W45988" s="2">
        <v>41373</v>
      </c>
      <c r="X45988" s="2">
        <v>41368</v>
      </c>
    </row>
    <row r="45989" spans="1:24" x14ac:dyDescent="0.3">
      <c r="A45989" s="1" t="s">
        <v>86</v>
      </c>
      <c r="B45989" s="2">
        <v>41361</v>
      </c>
      <c r="C45989" s="2">
        <v>41373</v>
      </c>
      <c r="D45989" s="2">
        <v>41368</v>
      </c>
      <c r="E45989">
        <v>11999</v>
      </c>
      <c r="F45989">
        <v>1</v>
      </c>
      <c r="G45989">
        <v>6</v>
      </c>
      <c r="H45989">
        <v>9</v>
      </c>
      <c r="I45989" s="1" t="s">
        <v>18717</v>
      </c>
      <c r="J45989">
        <v>3</v>
      </c>
      <c r="K45989">
        <v>1</v>
      </c>
      <c r="L45989">
        <v>1</v>
      </c>
      <c r="M45989">
        <v>4.99</v>
      </c>
      <c r="N45989">
        <v>4.99</v>
      </c>
      <c r="O45989">
        <v>0</v>
      </c>
      <c r="P45989">
        <v>0</v>
      </c>
      <c r="Q45989">
        <v>1.8663000000000001</v>
      </c>
      <c r="R45989">
        <v>1.8663000000000001</v>
      </c>
      <c r="S45989">
        <v>4.99</v>
      </c>
      <c r="T45989">
        <v>0.3992</v>
      </c>
      <c r="U45989">
        <v>0.12479999999999999</v>
      </c>
      <c r="V45989" s="2">
        <v>41361</v>
      </c>
      <c r="W45989" s="2">
        <v>41373</v>
      </c>
      <c r="X45989" s="2">
        <v>41368</v>
      </c>
    </row>
    <row r="45990" spans="1:24" x14ac:dyDescent="0.3">
      <c r="A45990" s="1" t="s">
        <v>30</v>
      </c>
      <c r="B45990" s="2">
        <v>41361</v>
      </c>
      <c r="C45990" s="2">
        <v>41373</v>
      </c>
      <c r="D45990" s="2">
        <v>41368</v>
      </c>
      <c r="E45990">
        <v>11999</v>
      </c>
      <c r="F45990">
        <v>1</v>
      </c>
      <c r="G45990">
        <v>6</v>
      </c>
      <c r="H45990">
        <v>9</v>
      </c>
      <c r="I45990" s="1" t="s">
        <v>18717</v>
      </c>
      <c r="J45990">
        <v>4</v>
      </c>
      <c r="K45990">
        <v>1</v>
      </c>
      <c r="L45990">
        <v>1</v>
      </c>
      <c r="M45990">
        <v>34.99</v>
      </c>
      <c r="N45990">
        <v>34.99</v>
      </c>
      <c r="O45990">
        <v>0</v>
      </c>
      <c r="P45990">
        <v>0</v>
      </c>
      <c r="Q45990">
        <v>13.0863</v>
      </c>
      <c r="R45990">
        <v>13.0863</v>
      </c>
      <c r="S45990">
        <v>34.99</v>
      </c>
      <c r="T45990">
        <v>2.7991999999999999</v>
      </c>
      <c r="U45990">
        <v>0.87480000000000002</v>
      </c>
      <c r="V45990" s="2">
        <v>41361</v>
      </c>
      <c r="W45990" s="2">
        <v>41373</v>
      </c>
      <c r="X45990" s="2">
        <v>41368</v>
      </c>
    </row>
    <row r="45991" spans="1:24" x14ac:dyDescent="0.3">
      <c r="A45991" s="1" t="s">
        <v>89</v>
      </c>
      <c r="B45991" s="2">
        <v>41361</v>
      </c>
      <c r="C45991" s="2">
        <v>41373</v>
      </c>
      <c r="D45991" s="2">
        <v>41368</v>
      </c>
      <c r="E45991">
        <v>11999</v>
      </c>
      <c r="F45991">
        <v>1</v>
      </c>
      <c r="G45991">
        <v>6</v>
      </c>
      <c r="H45991">
        <v>9</v>
      </c>
      <c r="I45991" s="1" t="s">
        <v>18717</v>
      </c>
      <c r="J45991">
        <v>5</v>
      </c>
      <c r="K45991">
        <v>1</v>
      </c>
      <c r="L45991">
        <v>1</v>
      </c>
      <c r="M45991">
        <v>24.49</v>
      </c>
      <c r="N45991">
        <v>24.49</v>
      </c>
      <c r="O45991">
        <v>0</v>
      </c>
      <c r="P45991">
        <v>0</v>
      </c>
      <c r="Q45991">
        <v>9.1593</v>
      </c>
      <c r="R45991">
        <v>9.1593</v>
      </c>
      <c r="S45991">
        <v>24.49</v>
      </c>
      <c r="T45991">
        <v>1.9592000000000001</v>
      </c>
      <c r="U45991">
        <v>0.61229999999999996</v>
      </c>
      <c r="V45991" s="2">
        <v>41361</v>
      </c>
      <c r="W45991" s="2">
        <v>41373</v>
      </c>
      <c r="X45991" s="2">
        <v>41368</v>
      </c>
    </row>
    <row r="45992" spans="1:24" x14ac:dyDescent="0.3">
      <c r="A45992" s="1" t="s">
        <v>1055</v>
      </c>
      <c r="B45992" s="2">
        <v>41361</v>
      </c>
      <c r="C45992" s="2">
        <v>41373</v>
      </c>
      <c r="D45992" s="2">
        <v>41368</v>
      </c>
      <c r="E45992">
        <v>11548</v>
      </c>
      <c r="F45992">
        <v>1</v>
      </c>
      <c r="G45992">
        <v>98</v>
      </c>
      <c r="H45992">
        <v>10</v>
      </c>
      <c r="I45992" s="1" t="s">
        <v>18718</v>
      </c>
      <c r="J45992">
        <v>1</v>
      </c>
      <c r="K45992">
        <v>1</v>
      </c>
      <c r="L45992">
        <v>1</v>
      </c>
      <c r="M45992">
        <v>2319.9899999999998</v>
      </c>
      <c r="N45992">
        <v>2319.9899999999998</v>
      </c>
      <c r="O45992">
        <v>0</v>
      </c>
      <c r="P45992">
        <v>0</v>
      </c>
      <c r="Q45992">
        <v>1265.6195</v>
      </c>
      <c r="R45992">
        <v>1265.6195</v>
      </c>
      <c r="S45992">
        <v>2319.9899999999998</v>
      </c>
      <c r="T45992">
        <v>185.5992</v>
      </c>
      <c r="U45992">
        <v>57.9998</v>
      </c>
      <c r="V45992" s="2">
        <v>41361</v>
      </c>
      <c r="W45992" s="2">
        <v>41373</v>
      </c>
      <c r="X45992" s="2">
        <v>41368</v>
      </c>
    </row>
    <row r="45993" spans="1:24" x14ac:dyDescent="0.3">
      <c r="A45993" s="1" t="s">
        <v>42</v>
      </c>
      <c r="B45993" s="2">
        <v>41361</v>
      </c>
      <c r="C45993" s="2">
        <v>41373</v>
      </c>
      <c r="D45993" s="2">
        <v>41368</v>
      </c>
      <c r="E45993">
        <v>11548</v>
      </c>
      <c r="F45993">
        <v>1</v>
      </c>
      <c r="G45993">
        <v>98</v>
      </c>
      <c r="H45993">
        <v>10</v>
      </c>
      <c r="I45993" s="1" t="s">
        <v>18718</v>
      </c>
      <c r="J45993">
        <v>2</v>
      </c>
      <c r="K45993">
        <v>1</v>
      </c>
      <c r="L45993">
        <v>1</v>
      </c>
      <c r="M45993">
        <v>34.99</v>
      </c>
      <c r="N45993">
        <v>34.99</v>
      </c>
      <c r="O45993">
        <v>0</v>
      </c>
      <c r="P45993">
        <v>0</v>
      </c>
      <c r="Q45993">
        <v>13.0863</v>
      </c>
      <c r="R45993">
        <v>13.0863</v>
      </c>
      <c r="S45993">
        <v>34.99</v>
      </c>
      <c r="T45993">
        <v>2.7991999999999999</v>
      </c>
      <c r="U45993">
        <v>0.87480000000000002</v>
      </c>
      <c r="V45993" s="2">
        <v>41361</v>
      </c>
      <c r="W45993" s="2">
        <v>41373</v>
      </c>
      <c r="X45993" s="2">
        <v>41368</v>
      </c>
    </row>
    <row r="45994" spans="1:24" x14ac:dyDescent="0.3">
      <c r="A45994" s="1" t="s">
        <v>36</v>
      </c>
      <c r="B45994" s="2">
        <v>41361</v>
      </c>
      <c r="C45994" s="2">
        <v>41373</v>
      </c>
      <c r="D45994" s="2">
        <v>41368</v>
      </c>
      <c r="E45994">
        <v>11548</v>
      </c>
      <c r="F45994">
        <v>1</v>
      </c>
      <c r="G45994">
        <v>98</v>
      </c>
      <c r="H45994">
        <v>10</v>
      </c>
      <c r="I45994" s="1" t="s">
        <v>18718</v>
      </c>
      <c r="J45994">
        <v>3</v>
      </c>
      <c r="K45994">
        <v>1</v>
      </c>
      <c r="L45994">
        <v>1</v>
      </c>
      <c r="M45994">
        <v>49.99</v>
      </c>
      <c r="N45994">
        <v>49.99</v>
      </c>
      <c r="O45994">
        <v>0</v>
      </c>
      <c r="P45994">
        <v>0</v>
      </c>
      <c r="Q45994">
        <v>38.4923</v>
      </c>
      <c r="R45994">
        <v>38.4923</v>
      </c>
      <c r="S45994">
        <v>49.99</v>
      </c>
      <c r="T45994">
        <v>3.9992000000000001</v>
      </c>
      <c r="U45994">
        <v>1.2498</v>
      </c>
      <c r="V45994" s="2">
        <v>41361</v>
      </c>
      <c r="W45994" s="2">
        <v>41373</v>
      </c>
      <c r="X45994" s="2">
        <v>41368</v>
      </c>
    </row>
    <row r="45995" spans="1:24" x14ac:dyDescent="0.3">
      <c r="A45995" s="1" t="s">
        <v>89</v>
      </c>
      <c r="B45995" s="2">
        <v>41361</v>
      </c>
      <c r="C45995" s="2">
        <v>41373</v>
      </c>
      <c r="D45995" s="2">
        <v>41368</v>
      </c>
      <c r="E45995">
        <v>11548</v>
      </c>
      <c r="F45995">
        <v>1</v>
      </c>
      <c r="G45995">
        <v>98</v>
      </c>
      <c r="H45995">
        <v>10</v>
      </c>
      <c r="I45995" s="1" t="s">
        <v>18718</v>
      </c>
      <c r="J45995">
        <v>4</v>
      </c>
      <c r="K45995">
        <v>1</v>
      </c>
      <c r="L45995">
        <v>1</v>
      </c>
      <c r="M45995">
        <v>24.49</v>
      </c>
      <c r="N45995">
        <v>24.49</v>
      </c>
      <c r="O45995">
        <v>0</v>
      </c>
      <c r="P45995">
        <v>0</v>
      </c>
      <c r="Q45995">
        <v>9.1593</v>
      </c>
      <c r="R45995">
        <v>9.1593</v>
      </c>
      <c r="S45995">
        <v>24.49</v>
      </c>
      <c r="T45995">
        <v>1.9592000000000001</v>
      </c>
      <c r="U45995">
        <v>0.61229999999999996</v>
      </c>
      <c r="V45995" s="2">
        <v>41361</v>
      </c>
      <c r="W45995" s="2">
        <v>41373</v>
      </c>
      <c r="X45995" s="2">
        <v>41368</v>
      </c>
    </row>
    <row r="45996" spans="1:24" x14ac:dyDescent="0.3">
      <c r="A45996" s="1" t="s">
        <v>1076</v>
      </c>
      <c r="B45996" s="2">
        <v>41361</v>
      </c>
      <c r="C45996" s="2">
        <v>41373</v>
      </c>
      <c r="D45996" s="2">
        <v>41368</v>
      </c>
      <c r="E45996">
        <v>11433</v>
      </c>
      <c r="F45996">
        <v>1</v>
      </c>
      <c r="G45996">
        <v>100</v>
      </c>
      <c r="H45996">
        <v>7</v>
      </c>
      <c r="I45996" s="1" t="s">
        <v>18719</v>
      </c>
      <c r="J45996">
        <v>1</v>
      </c>
      <c r="K45996">
        <v>1</v>
      </c>
      <c r="L45996">
        <v>1</v>
      </c>
      <c r="M45996">
        <v>2319.9899999999998</v>
      </c>
      <c r="N45996">
        <v>2319.9899999999998</v>
      </c>
      <c r="O45996">
        <v>0</v>
      </c>
      <c r="P45996">
        <v>0</v>
      </c>
      <c r="Q45996">
        <v>1265.6195</v>
      </c>
      <c r="R45996">
        <v>1265.6195</v>
      </c>
      <c r="S45996">
        <v>2319.9899999999998</v>
      </c>
      <c r="T45996">
        <v>185.5992</v>
      </c>
      <c r="U45996">
        <v>57.9998</v>
      </c>
      <c r="V45996" s="2">
        <v>41361</v>
      </c>
      <c r="W45996" s="2">
        <v>41373</v>
      </c>
      <c r="X45996" s="2">
        <v>41368</v>
      </c>
    </row>
    <row r="45997" spans="1:24" x14ac:dyDescent="0.3">
      <c r="A45997" s="1" t="s">
        <v>58</v>
      </c>
      <c r="B45997" s="2">
        <v>41361</v>
      </c>
      <c r="C45997" s="2">
        <v>41373</v>
      </c>
      <c r="D45997" s="2">
        <v>41368</v>
      </c>
      <c r="E45997">
        <v>11433</v>
      </c>
      <c r="F45997">
        <v>1</v>
      </c>
      <c r="G45997">
        <v>100</v>
      </c>
      <c r="H45997">
        <v>7</v>
      </c>
      <c r="I45997" s="1" t="s">
        <v>18719</v>
      </c>
      <c r="J45997">
        <v>2</v>
      </c>
      <c r="K45997">
        <v>1</v>
      </c>
      <c r="L45997">
        <v>1</v>
      </c>
      <c r="M45997">
        <v>2.29</v>
      </c>
      <c r="N45997">
        <v>2.29</v>
      </c>
      <c r="O45997">
        <v>0</v>
      </c>
      <c r="P45997">
        <v>0</v>
      </c>
      <c r="Q45997">
        <v>0.85650000000000004</v>
      </c>
      <c r="R45997">
        <v>0.85650000000000004</v>
      </c>
      <c r="S45997">
        <v>2.29</v>
      </c>
      <c r="T45997">
        <v>0.1832</v>
      </c>
      <c r="U45997">
        <v>5.7299999999999997E-2</v>
      </c>
      <c r="V45997" s="2">
        <v>41361</v>
      </c>
      <c r="W45997" s="2">
        <v>41373</v>
      </c>
      <c r="X45997" s="2">
        <v>41368</v>
      </c>
    </row>
    <row r="45998" spans="1:24" x14ac:dyDescent="0.3">
      <c r="A45998" s="1" t="s">
        <v>24</v>
      </c>
      <c r="B45998" s="2">
        <v>41361</v>
      </c>
      <c r="C45998" s="2">
        <v>41373</v>
      </c>
      <c r="D45998" s="2">
        <v>41368</v>
      </c>
      <c r="E45998">
        <v>13170</v>
      </c>
      <c r="F45998">
        <v>1</v>
      </c>
      <c r="G45998">
        <v>100</v>
      </c>
      <c r="H45998">
        <v>4</v>
      </c>
      <c r="I45998" s="1" t="s">
        <v>18720</v>
      </c>
      <c r="J45998">
        <v>1</v>
      </c>
      <c r="K45998">
        <v>1</v>
      </c>
      <c r="L45998">
        <v>1</v>
      </c>
      <c r="M45998">
        <v>120</v>
      </c>
      <c r="N45998">
        <v>120</v>
      </c>
      <c r="O45998">
        <v>0</v>
      </c>
      <c r="P45998">
        <v>0</v>
      </c>
      <c r="Q45998">
        <v>44.88</v>
      </c>
      <c r="R45998">
        <v>44.88</v>
      </c>
      <c r="S45998">
        <v>120</v>
      </c>
      <c r="T45998">
        <v>9.6</v>
      </c>
      <c r="U45998">
        <v>3</v>
      </c>
      <c r="V45998" s="2">
        <v>41361</v>
      </c>
      <c r="W45998" s="2">
        <v>41373</v>
      </c>
      <c r="X45998" s="2">
        <v>41368</v>
      </c>
    </row>
    <row r="45999" spans="1:24" x14ac:dyDescent="0.3">
      <c r="A45999" s="1" t="s">
        <v>61</v>
      </c>
      <c r="B45999" s="2">
        <v>41361</v>
      </c>
      <c r="C45999" s="2">
        <v>41373</v>
      </c>
      <c r="D45999" s="2">
        <v>41368</v>
      </c>
      <c r="E45999">
        <v>20317</v>
      </c>
      <c r="F45999">
        <v>1</v>
      </c>
      <c r="G45999">
        <v>6</v>
      </c>
      <c r="H45999">
        <v>9</v>
      </c>
      <c r="I45999" s="1" t="s">
        <v>18721</v>
      </c>
      <c r="J45999">
        <v>1</v>
      </c>
      <c r="K45999">
        <v>1</v>
      </c>
      <c r="L45999">
        <v>1</v>
      </c>
      <c r="M45999">
        <v>4.99</v>
      </c>
      <c r="N45999">
        <v>4.99</v>
      </c>
      <c r="O45999">
        <v>0</v>
      </c>
      <c r="P45999">
        <v>0</v>
      </c>
      <c r="Q45999">
        <v>1.8663000000000001</v>
      </c>
      <c r="R45999">
        <v>1.8663000000000001</v>
      </c>
      <c r="S45999">
        <v>4.99</v>
      </c>
      <c r="T45999">
        <v>0.3992</v>
      </c>
      <c r="U45999">
        <v>0.12479999999999999</v>
      </c>
      <c r="V45999" s="2">
        <v>41361</v>
      </c>
      <c r="W45999" s="2">
        <v>41373</v>
      </c>
      <c r="X45999" s="2">
        <v>41368</v>
      </c>
    </row>
    <row r="46000" spans="1:24" x14ac:dyDescent="0.3">
      <c r="A46000" s="1" t="s">
        <v>93</v>
      </c>
      <c r="B46000" s="2">
        <v>41361</v>
      </c>
      <c r="C46000" s="2">
        <v>41373</v>
      </c>
      <c r="D46000" s="2">
        <v>41368</v>
      </c>
      <c r="E46000">
        <v>20317</v>
      </c>
      <c r="F46000">
        <v>1</v>
      </c>
      <c r="G46000">
        <v>6</v>
      </c>
      <c r="H46000">
        <v>9</v>
      </c>
      <c r="I46000" s="1" t="s">
        <v>18721</v>
      </c>
      <c r="J46000">
        <v>2</v>
      </c>
      <c r="K46000">
        <v>1</v>
      </c>
      <c r="L46000">
        <v>1</v>
      </c>
      <c r="M46000">
        <v>53.99</v>
      </c>
      <c r="N46000">
        <v>53.99</v>
      </c>
      <c r="O46000">
        <v>0</v>
      </c>
      <c r="P46000">
        <v>0</v>
      </c>
      <c r="Q46000">
        <v>41.572299999999998</v>
      </c>
      <c r="R46000">
        <v>41.572299999999998</v>
      </c>
      <c r="S46000">
        <v>53.99</v>
      </c>
      <c r="T46000">
        <v>4.3192000000000004</v>
      </c>
      <c r="U46000">
        <v>1.3498000000000001</v>
      </c>
      <c r="V46000" s="2">
        <v>41361</v>
      </c>
      <c r="W46000" s="2">
        <v>41373</v>
      </c>
      <c r="X46000" s="2">
        <v>41368</v>
      </c>
    </row>
    <row r="46001" spans="1:24" x14ac:dyDescent="0.3">
      <c r="A46001" s="1" t="s">
        <v>1185</v>
      </c>
      <c r="B46001" s="2">
        <v>41361</v>
      </c>
      <c r="C46001" s="2">
        <v>41373</v>
      </c>
      <c r="D46001" s="2">
        <v>41368</v>
      </c>
      <c r="E46001">
        <v>23780</v>
      </c>
      <c r="F46001">
        <v>1</v>
      </c>
      <c r="G46001">
        <v>100</v>
      </c>
      <c r="H46001">
        <v>7</v>
      </c>
      <c r="I46001" s="1" t="s">
        <v>18722</v>
      </c>
      <c r="J46001">
        <v>1</v>
      </c>
      <c r="K46001">
        <v>1</v>
      </c>
      <c r="L46001">
        <v>1</v>
      </c>
      <c r="M46001">
        <v>1700.99</v>
      </c>
      <c r="N46001">
        <v>1700.99</v>
      </c>
      <c r="O46001">
        <v>0</v>
      </c>
      <c r="P46001">
        <v>0</v>
      </c>
      <c r="Q46001">
        <v>1082.51</v>
      </c>
      <c r="R46001">
        <v>1082.51</v>
      </c>
      <c r="S46001">
        <v>1700.99</v>
      </c>
      <c r="T46001">
        <v>136.07919999999999</v>
      </c>
      <c r="U46001">
        <v>42.524799999999999</v>
      </c>
      <c r="V46001" s="2">
        <v>41361</v>
      </c>
      <c r="W46001" s="2">
        <v>41373</v>
      </c>
      <c r="X46001" s="2">
        <v>41368</v>
      </c>
    </row>
    <row r="46002" spans="1:24" x14ac:dyDescent="0.3">
      <c r="A46002" s="1" t="s">
        <v>83</v>
      </c>
      <c r="B46002" s="2">
        <v>41361</v>
      </c>
      <c r="C46002" s="2">
        <v>41373</v>
      </c>
      <c r="D46002" s="2">
        <v>41368</v>
      </c>
      <c r="E46002">
        <v>23780</v>
      </c>
      <c r="F46002">
        <v>1</v>
      </c>
      <c r="G46002">
        <v>100</v>
      </c>
      <c r="H46002">
        <v>7</v>
      </c>
      <c r="I46002" s="1" t="s">
        <v>18722</v>
      </c>
      <c r="J46002">
        <v>2</v>
      </c>
      <c r="K46002">
        <v>1</v>
      </c>
      <c r="L46002">
        <v>1</v>
      </c>
      <c r="M46002">
        <v>49.99</v>
      </c>
      <c r="N46002">
        <v>49.99</v>
      </c>
      <c r="O46002">
        <v>0</v>
      </c>
      <c r="P46002">
        <v>0</v>
      </c>
      <c r="Q46002">
        <v>38.4923</v>
      </c>
      <c r="R46002">
        <v>38.4923</v>
      </c>
      <c r="S46002">
        <v>49.99</v>
      </c>
      <c r="T46002">
        <v>3.9992000000000001</v>
      </c>
      <c r="U46002">
        <v>1.2498</v>
      </c>
      <c r="V46002" s="2">
        <v>41361</v>
      </c>
      <c r="W46002" s="2">
        <v>41373</v>
      </c>
      <c r="X46002" s="2">
        <v>41368</v>
      </c>
    </row>
    <row r="46003" spans="1:24" x14ac:dyDescent="0.3">
      <c r="A46003" s="1" t="s">
        <v>1053</v>
      </c>
      <c r="B46003" s="2">
        <v>41361</v>
      </c>
      <c r="C46003" s="2">
        <v>41373</v>
      </c>
      <c r="D46003" s="2">
        <v>41368</v>
      </c>
      <c r="E46003">
        <v>12750</v>
      </c>
      <c r="F46003">
        <v>1</v>
      </c>
      <c r="G46003">
        <v>100</v>
      </c>
      <c r="H46003">
        <v>7</v>
      </c>
      <c r="I46003" s="1" t="s">
        <v>18723</v>
      </c>
      <c r="J46003">
        <v>1</v>
      </c>
      <c r="K46003">
        <v>1</v>
      </c>
      <c r="L46003">
        <v>1</v>
      </c>
      <c r="M46003">
        <v>2294.9899999999998</v>
      </c>
      <c r="N46003">
        <v>2294.9899999999998</v>
      </c>
      <c r="O46003">
        <v>0</v>
      </c>
      <c r="P46003">
        <v>0</v>
      </c>
      <c r="Q46003">
        <v>1251.9812999999999</v>
      </c>
      <c r="R46003">
        <v>1251.9812999999999</v>
      </c>
      <c r="S46003">
        <v>2294.9899999999998</v>
      </c>
      <c r="T46003">
        <v>183.5992</v>
      </c>
      <c r="U46003">
        <v>57.3748</v>
      </c>
      <c r="V46003" s="2">
        <v>41361</v>
      </c>
      <c r="W46003" s="2">
        <v>41373</v>
      </c>
      <c r="X46003" s="2">
        <v>41368</v>
      </c>
    </row>
    <row r="46004" spans="1:24" x14ac:dyDescent="0.3">
      <c r="A46004" s="1" t="s">
        <v>54</v>
      </c>
      <c r="B46004" s="2">
        <v>41361</v>
      </c>
      <c r="C46004" s="2">
        <v>41373</v>
      </c>
      <c r="D46004" s="2">
        <v>41368</v>
      </c>
      <c r="E46004">
        <v>12750</v>
      </c>
      <c r="F46004">
        <v>1</v>
      </c>
      <c r="G46004">
        <v>100</v>
      </c>
      <c r="H46004">
        <v>7</v>
      </c>
      <c r="I46004" s="1" t="s">
        <v>18723</v>
      </c>
      <c r="J46004">
        <v>2</v>
      </c>
      <c r="K46004">
        <v>1</v>
      </c>
      <c r="L46004">
        <v>1</v>
      </c>
      <c r="M46004">
        <v>9.99</v>
      </c>
      <c r="N46004">
        <v>9.99</v>
      </c>
      <c r="O46004">
        <v>0</v>
      </c>
      <c r="P46004">
        <v>0</v>
      </c>
      <c r="Q46004">
        <v>3.7363</v>
      </c>
      <c r="R46004">
        <v>3.7363</v>
      </c>
      <c r="S46004">
        <v>9.99</v>
      </c>
      <c r="T46004">
        <v>0.79920000000000002</v>
      </c>
      <c r="U46004">
        <v>0.24979999999999999</v>
      </c>
      <c r="V46004" s="2">
        <v>41361</v>
      </c>
      <c r="W46004" s="2">
        <v>41373</v>
      </c>
      <c r="X46004" s="2">
        <v>41368</v>
      </c>
    </row>
    <row r="46005" spans="1:24" x14ac:dyDescent="0.3">
      <c r="A46005" s="1" t="s">
        <v>61</v>
      </c>
      <c r="B46005" s="2">
        <v>41361</v>
      </c>
      <c r="C46005" s="2">
        <v>41373</v>
      </c>
      <c r="D46005" s="2">
        <v>41368</v>
      </c>
      <c r="E46005">
        <v>12750</v>
      </c>
      <c r="F46005">
        <v>1</v>
      </c>
      <c r="G46005">
        <v>100</v>
      </c>
      <c r="H46005">
        <v>7</v>
      </c>
      <c r="I46005" s="1" t="s">
        <v>18723</v>
      </c>
      <c r="J46005">
        <v>3</v>
      </c>
      <c r="K46005">
        <v>1</v>
      </c>
      <c r="L46005">
        <v>1</v>
      </c>
      <c r="M46005">
        <v>4.99</v>
      </c>
      <c r="N46005">
        <v>4.99</v>
      </c>
      <c r="O46005">
        <v>0</v>
      </c>
      <c r="P46005">
        <v>0</v>
      </c>
      <c r="Q46005">
        <v>1.8663000000000001</v>
      </c>
      <c r="R46005">
        <v>1.8663000000000001</v>
      </c>
      <c r="S46005">
        <v>4.99</v>
      </c>
      <c r="T46005">
        <v>0.3992</v>
      </c>
      <c r="U46005">
        <v>0.12479999999999999</v>
      </c>
      <c r="V46005" s="2">
        <v>41361</v>
      </c>
      <c r="W46005" s="2">
        <v>41373</v>
      </c>
      <c r="X46005" s="2">
        <v>41368</v>
      </c>
    </row>
    <row r="46006" spans="1:24" x14ac:dyDescent="0.3">
      <c r="A46006" s="1" t="s">
        <v>34</v>
      </c>
      <c r="B46006" s="2">
        <v>41361</v>
      </c>
      <c r="C46006" s="2">
        <v>41373</v>
      </c>
      <c r="D46006" s="2">
        <v>41368</v>
      </c>
      <c r="E46006">
        <v>29241</v>
      </c>
      <c r="F46006">
        <v>1</v>
      </c>
      <c r="G46006">
        <v>100</v>
      </c>
      <c r="H46006">
        <v>1</v>
      </c>
      <c r="I46006" s="1" t="s">
        <v>18724</v>
      </c>
      <c r="J46006">
        <v>1</v>
      </c>
      <c r="K46006">
        <v>1</v>
      </c>
      <c r="L46006">
        <v>1</v>
      </c>
      <c r="M46006">
        <v>24.99</v>
      </c>
      <c r="N46006">
        <v>24.99</v>
      </c>
      <c r="O46006">
        <v>0</v>
      </c>
      <c r="P46006">
        <v>0</v>
      </c>
      <c r="Q46006">
        <v>9.3462999999999994</v>
      </c>
      <c r="R46006">
        <v>9.3462999999999994</v>
      </c>
      <c r="S46006">
        <v>24.99</v>
      </c>
      <c r="T46006">
        <v>1.9992000000000001</v>
      </c>
      <c r="U46006">
        <v>0.62480000000000002</v>
      </c>
      <c r="V46006" s="2">
        <v>41361</v>
      </c>
      <c r="W46006" s="2">
        <v>41373</v>
      </c>
      <c r="X46006" s="2">
        <v>41368</v>
      </c>
    </row>
    <row r="46007" spans="1:24" x14ac:dyDescent="0.3">
      <c r="A46007" s="1" t="s">
        <v>58</v>
      </c>
      <c r="B46007" s="2">
        <v>41361</v>
      </c>
      <c r="C46007" s="2">
        <v>41373</v>
      </c>
      <c r="D46007" s="2">
        <v>41368</v>
      </c>
      <c r="E46007">
        <v>11213</v>
      </c>
      <c r="F46007">
        <v>1</v>
      </c>
      <c r="G46007">
        <v>100</v>
      </c>
      <c r="H46007">
        <v>1</v>
      </c>
      <c r="I46007" s="1" t="s">
        <v>18725</v>
      </c>
      <c r="J46007">
        <v>1</v>
      </c>
      <c r="K46007">
        <v>1</v>
      </c>
      <c r="L46007">
        <v>1</v>
      </c>
      <c r="M46007">
        <v>2.29</v>
      </c>
      <c r="N46007">
        <v>2.29</v>
      </c>
      <c r="O46007">
        <v>0</v>
      </c>
      <c r="P46007">
        <v>0</v>
      </c>
      <c r="Q46007">
        <v>0.85650000000000004</v>
      </c>
      <c r="R46007">
        <v>0.85650000000000004</v>
      </c>
      <c r="S46007">
        <v>2.29</v>
      </c>
      <c r="T46007">
        <v>0.1832</v>
      </c>
      <c r="U46007">
        <v>5.7299999999999997E-2</v>
      </c>
      <c r="V46007" s="2">
        <v>41361</v>
      </c>
      <c r="W46007" s="2">
        <v>41373</v>
      </c>
      <c r="X46007" s="2">
        <v>41368</v>
      </c>
    </row>
    <row r="46008" spans="1:24" x14ac:dyDescent="0.3">
      <c r="A46008" s="1" t="s">
        <v>37</v>
      </c>
      <c r="B46008" s="2">
        <v>41361</v>
      </c>
      <c r="C46008" s="2">
        <v>41373</v>
      </c>
      <c r="D46008" s="2">
        <v>41368</v>
      </c>
      <c r="E46008">
        <v>27654</v>
      </c>
      <c r="F46008">
        <v>1</v>
      </c>
      <c r="G46008">
        <v>100</v>
      </c>
      <c r="H46008">
        <v>4</v>
      </c>
      <c r="I46008" s="1" t="s">
        <v>18726</v>
      </c>
      <c r="J46008">
        <v>1</v>
      </c>
      <c r="K46008">
        <v>1</v>
      </c>
      <c r="L46008">
        <v>1</v>
      </c>
      <c r="M46008">
        <v>21.49</v>
      </c>
      <c r="N46008">
        <v>21.49</v>
      </c>
      <c r="O46008">
        <v>0</v>
      </c>
      <c r="P46008">
        <v>0</v>
      </c>
      <c r="Q46008">
        <v>8.0373000000000001</v>
      </c>
      <c r="R46008">
        <v>8.0373000000000001</v>
      </c>
      <c r="S46008">
        <v>21.49</v>
      </c>
      <c r="T46008">
        <v>1.7192000000000001</v>
      </c>
      <c r="U46008">
        <v>0.5373</v>
      </c>
      <c r="V46008" s="2">
        <v>41361</v>
      </c>
      <c r="W46008" s="2">
        <v>41373</v>
      </c>
      <c r="X46008" s="2">
        <v>41368</v>
      </c>
    </row>
    <row r="46009" spans="1:24" x14ac:dyDescent="0.3">
      <c r="A46009" s="1" t="s">
        <v>37</v>
      </c>
      <c r="B46009" s="2">
        <v>41361</v>
      </c>
      <c r="C46009" s="2">
        <v>41373</v>
      </c>
      <c r="D46009" s="2">
        <v>41368</v>
      </c>
      <c r="E46009">
        <v>27479</v>
      </c>
      <c r="F46009">
        <v>1</v>
      </c>
      <c r="G46009">
        <v>100</v>
      </c>
      <c r="H46009">
        <v>4</v>
      </c>
      <c r="I46009" s="1" t="s">
        <v>18727</v>
      </c>
      <c r="J46009">
        <v>1</v>
      </c>
      <c r="K46009">
        <v>1</v>
      </c>
      <c r="L46009">
        <v>1</v>
      </c>
      <c r="M46009">
        <v>21.49</v>
      </c>
      <c r="N46009">
        <v>21.49</v>
      </c>
      <c r="O46009">
        <v>0</v>
      </c>
      <c r="P46009">
        <v>0</v>
      </c>
      <c r="Q46009">
        <v>8.0373000000000001</v>
      </c>
      <c r="R46009">
        <v>8.0373000000000001</v>
      </c>
      <c r="S46009">
        <v>21.49</v>
      </c>
      <c r="T46009">
        <v>1.7192000000000001</v>
      </c>
      <c r="U46009">
        <v>0.5373</v>
      </c>
      <c r="V46009" s="2">
        <v>41361</v>
      </c>
      <c r="W46009" s="2">
        <v>41373</v>
      </c>
      <c r="X46009" s="2">
        <v>41368</v>
      </c>
    </row>
    <row r="46010" spans="1:24" x14ac:dyDescent="0.3">
      <c r="A46010" s="1" t="s">
        <v>58</v>
      </c>
      <c r="B46010" s="2">
        <v>41361</v>
      </c>
      <c r="C46010" s="2">
        <v>41373</v>
      </c>
      <c r="D46010" s="2">
        <v>41368</v>
      </c>
      <c r="E46010">
        <v>27479</v>
      </c>
      <c r="F46010">
        <v>1</v>
      </c>
      <c r="G46010">
        <v>100</v>
      </c>
      <c r="H46010">
        <v>4</v>
      </c>
      <c r="I46010" s="1" t="s">
        <v>18727</v>
      </c>
      <c r="J46010">
        <v>2</v>
      </c>
      <c r="K46010">
        <v>1</v>
      </c>
      <c r="L46010">
        <v>1</v>
      </c>
      <c r="M46010">
        <v>2.29</v>
      </c>
      <c r="N46010">
        <v>2.29</v>
      </c>
      <c r="O46010">
        <v>0</v>
      </c>
      <c r="P46010">
        <v>0</v>
      </c>
      <c r="Q46010">
        <v>0.85650000000000004</v>
      </c>
      <c r="R46010">
        <v>0.85650000000000004</v>
      </c>
      <c r="S46010">
        <v>2.29</v>
      </c>
      <c r="T46010">
        <v>0.1832</v>
      </c>
      <c r="U46010">
        <v>5.7299999999999997E-2</v>
      </c>
      <c r="V46010" s="2">
        <v>41361</v>
      </c>
      <c r="W46010" s="2">
        <v>41373</v>
      </c>
      <c r="X46010" s="2">
        <v>41368</v>
      </c>
    </row>
    <row r="46011" spans="1:24" x14ac:dyDescent="0.3">
      <c r="A46011" s="1" t="s">
        <v>86</v>
      </c>
      <c r="B46011" s="2">
        <v>41361</v>
      </c>
      <c r="C46011" s="2">
        <v>41373</v>
      </c>
      <c r="D46011" s="2">
        <v>41368</v>
      </c>
      <c r="E46011">
        <v>11215</v>
      </c>
      <c r="F46011">
        <v>1</v>
      </c>
      <c r="G46011">
        <v>19</v>
      </c>
      <c r="H46011">
        <v>6</v>
      </c>
      <c r="I46011" s="1" t="s">
        <v>18728</v>
      </c>
      <c r="J46011">
        <v>1</v>
      </c>
      <c r="K46011">
        <v>1</v>
      </c>
      <c r="L46011">
        <v>1</v>
      </c>
      <c r="M46011">
        <v>4.99</v>
      </c>
      <c r="N46011">
        <v>4.99</v>
      </c>
      <c r="O46011">
        <v>0</v>
      </c>
      <c r="P46011">
        <v>0</v>
      </c>
      <c r="Q46011">
        <v>1.8663000000000001</v>
      </c>
      <c r="R46011">
        <v>1.8663000000000001</v>
      </c>
      <c r="S46011">
        <v>4.99</v>
      </c>
      <c r="T46011">
        <v>0.3992</v>
      </c>
      <c r="U46011">
        <v>0.12479999999999999</v>
      </c>
      <c r="V46011" s="2">
        <v>41361</v>
      </c>
      <c r="W46011" s="2">
        <v>41373</v>
      </c>
      <c r="X46011" s="2">
        <v>41368</v>
      </c>
    </row>
    <row r="46012" spans="1:24" x14ac:dyDescent="0.3">
      <c r="A46012" s="1" t="s">
        <v>35</v>
      </c>
      <c r="B46012" s="2">
        <v>41361</v>
      </c>
      <c r="C46012" s="2">
        <v>41373</v>
      </c>
      <c r="D46012" s="2">
        <v>41368</v>
      </c>
      <c r="E46012">
        <v>11215</v>
      </c>
      <c r="F46012">
        <v>1</v>
      </c>
      <c r="G46012">
        <v>19</v>
      </c>
      <c r="H46012">
        <v>6</v>
      </c>
      <c r="I46012" s="1" t="s">
        <v>18728</v>
      </c>
      <c r="J46012">
        <v>2</v>
      </c>
      <c r="K46012">
        <v>1</v>
      </c>
      <c r="L46012">
        <v>1</v>
      </c>
      <c r="M46012">
        <v>34.99</v>
      </c>
      <c r="N46012">
        <v>34.99</v>
      </c>
      <c r="O46012">
        <v>0</v>
      </c>
      <c r="P46012">
        <v>0</v>
      </c>
      <c r="Q46012">
        <v>13.0863</v>
      </c>
      <c r="R46012">
        <v>13.0863</v>
      </c>
      <c r="S46012">
        <v>34.99</v>
      </c>
      <c r="T46012">
        <v>2.7991999999999999</v>
      </c>
      <c r="U46012">
        <v>0.87480000000000002</v>
      </c>
      <c r="V46012" s="2">
        <v>41361</v>
      </c>
      <c r="W46012" s="2">
        <v>41373</v>
      </c>
      <c r="X46012" s="2">
        <v>41368</v>
      </c>
    </row>
    <row r="46013" spans="1:24" x14ac:dyDescent="0.3">
      <c r="A46013" s="1" t="s">
        <v>81</v>
      </c>
      <c r="B46013" s="2">
        <v>41361</v>
      </c>
      <c r="C46013" s="2">
        <v>41373</v>
      </c>
      <c r="D46013" s="2">
        <v>41368</v>
      </c>
      <c r="E46013">
        <v>25953</v>
      </c>
      <c r="F46013">
        <v>1</v>
      </c>
      <c r="G46013">
        <v>100</v>
      </c>
      <c r="H46013">
        <v>4</v>
      </c>
      <c r="I46013" s="1" t="s">
        <v>18729</v>
      </c>
      <c r="J46013">
        <v>1</v>
      </c>
      <c r="K46013">
        <v>1</v>
      </c>
      <c r="L46013">
        <v>1</v>
      </c>
      <c r="M46013">
        <v>24.99</v>
      </c>
      <c r="N46013">
        <v>24.99</v>
      </c>
      <c r="O46013">
        <v>0</v>
      </c>
      <c r="P46013">
        <v>0</v>
      </c>
      <c r="Q46013">
        <v>9.3462999999999994</v>
      </c>
      <c r="R46013">
        <v>9.3462999999999994</v>
      </c>
      <c r="S46013">
        <v>24.99</v>
      </c>
      <c r="T46013">
        <v>1.9992000000000001</v>
      </c>
      <c r="U46013">
        <v>0.62480000000000002</v>
      </c>
      <c r="V46013" s="2">
        <v>41361</v>
      </c>
      <c r="W46013" s="2">
        <v>41373</v>
      </c>
      <c r="X46013" s="2">
        <v>41368</v>
      </c>
    </row>
    <row r="46014" spans="1:24" x14ac:dyDescent="0.3">
      <c r="A46014" s="1" t="s">
        <v>42</v>
      </c>
      <c r="B46014" s="2">
        <v>41361</v>
      </c>
      <c r="C46014" s="2">
        <v>41373</v>
      </c>
      <c r="D46014" s="2">
        <v>41368</v>
      </c>
      <c r="E46014">
        <v>25953</v>
      </c>
      <c r="F46014">
        <v>1</v>
      </c>
      <c r="G46014">
        <v>100</v>
      </c>
      <c r="H46014">
        <v>4</v>
      </c>
      <c r="I46014" s="1" t="s">
        <v>18729</v>
      </c>
      <c r="J46014">
        <v>2</v>
      </c>
      <c r="K46014">
        <v>1</v>
      </c>
      <c r="L46014">
        <v>1</v>
      </c>
      <c r="M46014">
        <v>34.99</v>
      </c>
      <c r="N46014">
        <v>34.99</v>
      </c>
      <c r="O46014">
        <v>0</v>
      </c>
      <c r="P46014">
        <v>0</v>
      </c>
      <c r="Q46014">
        <v>13.0863</v>
      </c>
      <c r="R46014">
        <v>13.0863</v>
      </c>
      <c r="S46014">
        <v>34.99</v>
      </c>
      <c r="T46014">
        <v>2.7991999999999999</v>
      </c>
      <c r="U46014">
        <v>0.87480000000000002</v>
      </c>
      <c r="V46014" s="2">
        <v>41361</v>
      </c>
      <c r="W46014" s="2">
        <v>41373</v>
      </c>
      <c r="X46014" s="2">
        <v>41368</v>
      </c>
    </row>
    <row r="46015" spans="1:24" x14ac:dyDescent="0.3">
      <c r="A46015" s="1" t="s">
        <v>81</v>
      </c>
      <c r="B46015" s="2">
        <v>41361</v>
      </c>
      <c r="C46015" s="2">
        <v>41373</v>
      </c>
      <c r="D46015" s="2">
        <v>41368</v>
      </c>
      <c r="E46015">
        <v>20746</v>
      </c>
      <c r="F46015">
        <v>1</v>
      </c>
      <c r="G46015">
        <v>19</v>
      </c>
      <c r="H46015">
        <v>6</v>
      </c>
      <c r="I46015" s="1" t="s">
        <v>18730</v>
      </c>
      <c r="J46015">
        <v>1</v>
      </c>
      <c r="K46015">
        <v>1</v>
      </c>
      <c r="L46015">
        <v>1</v>
      </c>
      <c r="M46015">
        <v>24.99</v>
      </c>
      <c r="N46015">
        <v>24.99</v>
      </c>
      <c r="O46015">
        <v>0</v>
      </c>
      <c r="P46015">
        <v>0</v>
      </c>
      <c r="Q46015">
        <v>9.3462999999999994</v>
      </c>
      <c r="R46015">
        <v>9.3462999999999994</v>
      </c>
      <c r="S46015">
        <v>24.99</v>
      </c>
      <c r="T46015">
        <v>1.9992000000000001</v>
      </c>
      <c r="U46015">
        <v>0.62480000000000002</v>
      </c>
      <c r="V46015" s="2">
        <v>41361</v>
      </c>
      <c r="W46015" s="2">
        <v>41373</v>
      </c>
      <c r="X46015" s="2">
        <v>41368</v>
      </c>
    </row>
    <row r="46016" spans="1:24" x14ac:dyDescent="0.3">
      <c r="A46016" s="1" t="s">
        <v>39</v>
      </c>
      <c r="B46016" s="2">
        <v>41361</v>
      </c>
      <c r="C46016" s="2">
        <v>41373</v>
      </c>
      <c r="D46016" s="2">
        <v>41368</v>
      </c>
      <c r="E46016">
        <v>20746</v>
      </c>
      <c r="F46016">
        <v>1</v>
      </c>
      <c r="G46016">
        <v>19</v>
      </c>
      <c r="H46016">
        <v>6</v>
      </c>
      <c r="I46016" s="1" t="s">
        <v>18730</v>
      </c>
      <c r="J46016">
        <v>2</v>
      </c>
      <c r="K46016">
        <v>1</v>
      </c>
      <c r="L46016">
        <v>1</v>
      </c>
      <c r="M46016">
        <v>4.99</v>
      </c>
      <c r="N46016">
        <v>4.99</v>
      </c>
      <c r="O46016">
        <v>0</v>
      </c>
      <c r="P46016">
        <v>0</v>
      </c>
      <c r="Q46016">
        <v>1.8663000000000001</v>
      </c>
      <c r="R46016">
        <v>1.8663000000000001</v>
      </c>
      <c r="S46016">
        <v>4.99</v>
      </c>
      <c r="T46016">
        <v>0.3992</v>
      </c>
      <c r="U46016">
        <v>0.12479999999999999</v>
      </c>
      <c r="V46016" s="2">
        <v>41361</v>
      </c>
      <c r="W46016" s="2">
        <v>41373</v>
      </c>
      <c r="X46016" s="2">
        <v>41368</v>
      </c>
    </row>
    <row r="46017" spans="1:24" x14ac:dyDescent="0.3">
      <c r="A46017" s="1" t="s">
        <v>35</v>
      </c>
      <c r="B46017" s="2">
        <v>41361</v>
      </c>
      <c r="C46017" s="2">
        <v>41373</v>
      </c>
      <c r="D46017" s="2">
        <v>41368</v>
      </c>
      <c r="E46017">
        <v>20746</v>
      </c>
      <c r="F46017">
        <v>1</v>
      </c>
      <c r="G46017">
        <v>19</v>
      </c>
      <c r="H46017">
        <v>6</v>
      </c>
      <c r="I46017" s="1" t="s">
        <v>18730</v>
      </c>
      <c r="J46017">
        <v>3</v>
      </c>
      <c r="K46017">
        <v>1</v>
      </c>
      <c r="L46017">
        <v>1</v>
      </c>
      <c r="M46017">
        <v>34.99</v>
      </c>
      <c r="N46017">
        <v>34.99</v>
      </c>
      <c r="O46017">
        <v>0</v>
      </c>
      <c r="P46017">
        <v>0</v>
      </c>
      <c r="Q46017">
        <v>13.0863</v>
      </c>
      <c r="R46017">
        <v>13.0863</v>
      </c>
      <c r="S46017">
        <v>34.99</v>
      </c>
      <c r="T46017">
        <v>2.7991999999999999</v>
      </c>
      <c r="U46017">
        <v>0.87480000000000002</v>
      </c>
      <c r="V46017" s="2">
        <v>41361</v>
      </c>
      <c r="W46017" s="2">
        <v>41373</v>
      </c>
      <c r="X46017" s="2">
        <v>41368</v>
      </c>
    </row>
    <row r="46018" spans="1:24" x14ac:dyDescent="0.3">
      <c r="A46018" s="1" t="s">
        <v>48</v>
      </c>
      <c r="B46018" s="2">
        <v>41361</v>
      </c>
      <c r="C46018" s="2">
        <v>41373</v>
      </c>
      <c r="D46018" s="2">
        <v>41368</v>
      </c>
      <c r="E46018">
        <v>16959</v>
      </c>
      <c r="F46018">
        <v>1</v>
      </c>
      <c r="G46018">
        <v>19</v>
      </c>
      <c r="H46018">
        <v>6</v>
      </c>
      <c r="I46018" s="1" t="s">
        <v>18731</v>
      </c>
      <c r="J46018">
        <v>1</v>
      </c>
      <c r="K46018">
        <v>1</v>
      </c>
      <c r="L46018">
        <v>1</v>
      </c>
      <c r="M46018">
        <v>32.6</v>
      </c>
      <c r="N46018">
        <v>32.6</v>
      </c>
      <c r="O46018">
        <v>0</v>
      </c>
      <c r="P46018">
        <v>0</v>
      </c>
      <c r="Q46018">
        <v>12.192399999999999</v>
      </c>
      <c r="R46018">
        <v>12.192399999999999</v>
      </c>
      <c r="S46018">
        <v>32.6</v>
      </c>
      <c r="T46018">
        <v>2.6080000000000001</v>
      </c>
      <c r="U46018">
        <v>0.81499999999999995</v>
      </c>
      <c r="V46018" s="2">
        <v>41361</v>
      </c>
      <c r="W46018" s="2">
        <v>41373</v>
      </c>
      <c r="X46018" s="2">
        <v>41368</v>
      </c>
    </row>
    <row r="46019" spans="1:24" x14ac:dyDescent="0.3">
      <c r="A46019" s="1" t="s">
        <v>58</v>
      </c>
      <c r="B46019" s="2">
        <v>41361</v>
      </c>
      <c r="C46019" s="2">
        <v>41373</v>
      </c>
      <c r="D46019" s="2">
        <v>41368</v>
      </c>
      <c r="E46019">
        <v>16959</v>
      </c>
      <c r="F46019">
        <v>1</v>
      </c>
      <c r="G46019">
        <v>19</v>
      </c>
      <c r="H46019">
        <v>6</v>
      </c>
      <c r="I46019" s="1" t="s">
        <v>18731</v>
      </c>
      <c r="J46019">
        <v>2</v>
      </c>
      <c r="K46019">
        <v>1</v>
      </c>
      <c r="L46019">
        <v>1</v>
      </c>
      <c r="M46019">
        <v>2.29</v>
      </c>
      <c r="N46019">
        <v>2.29</v>
      </c>
      <c r="O46019">
        <v>0</v>
      </c>
      <c r="P46019">
        <v>0</v>
      </c>
      <c r="Q46019">
        <v>0.85650000000000004</v>
      </c>
      <c r="R46019">
        <v>0.85650000000000004</v>
      </c>
      <c r="S46019">
        <v>2.29</v>
      </c>
      <c r="T46019">
        <v>0.1832</v>
      </c>
      <c r="U46019">
        <v>5.7299999999999997E-2</v>
      </c>
      <c r="V46019" s="2">
        <v>41361</v>
      </c>
      <c r="W46019" s="2">
        <v>41373</v>
      </c>
      <c r="X46019" s="2">
        <v>41368</v>
      </c>
    </row>
    <row r="46020" spans="1:24" x14ac:dyDescent="0.3">
      <c r="A46020" s="1" t="s">
        <v>32</v>
      </c>
      <c r="B46020" s="2">
        <v>41361</v>
      </c>
      <c r="C46020" s="2">
        <v>41373</v>
      </c>
      <c r="D46020" s="2">
        <v>41368</v>
      </c>
      <c r="E46020">
        <v>24742</v>
      </c>
      <c r="F46020">
        <v>1</v>
      </c>
      <c r="G46020">
        <v>100</v>
      </c>
      <c r="H46020">
        <v>4</v>
      </c>
      <c r="I46020" s="1" t="s">
        <v>18732</v>
      </c>
      <c r="J46020">
        <v>1</v>
      </c>
      <c r="K46020">
        <v>1</v>
      </c>
      <c r="L46020">
        <v>1</v>
      </c>
      <c r="M46020">
        <v>3.99</v>
      </c>
      <c r="N46020">
        <v>3.99</v>
      </c>
      <c r="O46020">
        <v>0</v>
      </c>
      <c r="P46020">
        <v>0</v>
      </c>
      <c r="Q46020">
        <v>1.4923</v>
      </c>
      <c r="R46020">
        <v>1.4923</v>
      </c>
      <c r="S46020">
        <v>3.99</v>
      </c>
      <c r="T46020">
        <v>0.31919999999999998</v>
      </c>
      <c r="U46020">
        <v>9.98E-2</v>
      </c>
      <c r="V46020" s="2">
        <v>41361</v>
      </c>
      <c r="W46020" s="2">
        <v>41373</v>
      </c>
      <c r="X46020" s="2">
        <v>41368</v>
      </c>
    </row>
    <row r="46021" spans="1:24" x14ac:dyDescent="0.3">
      <c r="A46021" s="1" t="s">
        <v>48</v>
      </c>
      <c r="B46021" s="2">
        <v>41361</v>
      </c>
      <c r="C46021" s="2">
        <v>41373</v>
      </c>
      <c r="D46021" s="2">
        <v>41368</v>
      </c>
      <c r="E46021">
        <v>24742</v>
      </c>
      <c r="F46021">
        <v>1</v>
      </c>
      <c r="G46021">
        <v>100</v>
      </c>
      <c r="H46021">
        <v>4</v>
      </c>
      <c r="I46021" s="1" t="s">
        <v>18732</v>
      </c>
      <c r="J46021">
        <v>2</v>
      </c>
      <c r="K46021">
        <v>1</v>
      </c>
      <c r="L46021">
        <v>1</v>
      </c>
      <c r="M46021">
        <v>32.6</v>
      </c>
      <c r="N46021">
        <v>32.6</v>
      </c>
      <c r="O46021">
        <v>0</v>
      </c>
      <c r="P46021">
        <v>0</v>
      </c>
      <c r="Q46021">
        <v>12.192399999999999</v>
      </c>
      <c r="R46021">
        <v>12.192399999999999</v>
      </c>
      <c r="S46021">
        <v>32.6</v>
      </c>
      <c r="T46021">
        <v>2.6080000000000001</v>
      </c>
      <c r="U46021">
        <v>0.81499999999999995</v>
      </c>
      <c r="V46021" s="2">
        <v>41361</v>
      </c>
      <c r="W46021" s="2">
        <v>41373</v>
      </c>
      <c r="X46021" s="2">
        <v>41368</v>
      </c>
    </row>
    <row r="46022" spans="1:24" x14ac:dyDescent="0.3">
      <c r="A46022" s="1" t="s">
        <v>48</v>
      </c>
      <c r="B46022" s="2">
        <v>41361</v>
      </c>
      <c r="C46022" s="2">
        <v>41373</v>
      </c>
      <c r="D46022" s="2">
        <v>41368</v>
      </c>
      <c r="E46022">
        <v>24423</v>
      </c>
      <c r="F46022">
        <v>1</v>
      </c>
      <c r="G46022">
        <v>100</v>
      </c>
      <c r="H46022">
        <v>4</v>
      </c>
      <c r="I46022" s="1" t="s">
        <v>18733</v>
      </c>
      <c r="J46022">
        <v>1</v>
      </c>
      <c r="K46022">
        <v>1</v>
      </c>
      <c r="L46022">
        <v>1</v>
      </c>
      <c r="M46022">
        <v>32.6</v>
      </c>
      <c r="N46022">
        <v>32.6</v>
      </c>
      <c r="O46022">
        <v>0</v>
      </c>
      <c r="P46022">
        <v>0</v>
      </c>
      <c r="Q46022">
        <v>12.192399999999999</v>
      </c>
      <c r="R46022">
        <v>12.192399999999999</v>
      </c>
      <c r="S46022">
        <v>32.6</v>
      </c>
      <c r="T46022">
        <v>2.6080000000000001</v>
      </c>
      <c r="U46022">
        <v>0.81499999999999995</v>
      </c>
      <c r="V46022" s="2">
        <v>41361</v>
      </c>
      <c r="W46022" s="2">
        <v>41373</v>
      </c>
      <c r="X46022" s="2">
        <v>41368</v>
      </c>
    </row>
    <row r="46023" spans="1:24" x14ac:dyDescent="0.3">
      <c r="A46023" s="1" t="s">
        <v>39</v>
      </c>
      <c r="B46023" s="2">
        <v>41361</v>
      </c>
      <c r="C46023" s="2">
        <v>41373</v>
      </c>
      <c r="D46023" s="2">
        <v>41368</v>
      </c>
      <c r="E46023">
        <v>18686</v>
      </c>
      <c r="F46023">
        <v>1</v>
      </c>
      <c r="G46023">
        <v>19</v>
      </c>
      <c r="H46023">
        <v>6</v>
      </c>
      <c r="I46023" s="1" t="s">
        <v>18734</v>
      </c>
      <c r="J46023">
        <v>1</v>
      </c>
      <c r="K46023">
        <v>1</v>
      </c>
      <c r="L46023">
        <v>1</v>
      </c>
      <c r="M46023">
        <v>4.99</v>
      </c>
      <c r="N46023">
        <v>4.99</v>
      </c>
      <c r="O46023">
        <v>0</v>
      </c>
      <c r="P46023">
        <v>0</v>
      </c>
      <c r="Q46023">
        <v>1.8663000000000001</v>
      </c>
      <c r="R46023">
        <v>1.8663000000000001</v>
      </c>
      <c r="S46023">
        <v>4.99</v>
      </c>
      <c r="T46023">
        <v>0.3992</v>
      </c>
      <c r="U46023">
        <v>0.12479999999999999</v>
      </c>
      <c r="V46023" s="2">
        <v>41361</v>
      </c>
      <c r="W46023" s="2">
        <v>41373</v>
      </c>
      <c r="X46023" s="2">
        <v>41368</v>
      </c>
    </row>
    <row r="46024" spans="1:24" x14ac:dyDescent="0.3">
      <c r="A46024" s="1" t="s">
        <v>57</v>
      </c>
      <c r="B46024" s="2">
        <v>41361</v>
      </c>
      <c r="C46024" s="2">
        <v>41373</v>
      </c>
      <c r="D46024" s="2">
        <v>41368</v>
      </c>
      <c r="E46024">
        <v>18686</v>
      </c>
      <c r="F46024">
        <v>1</v>
      </c>
      <c r="G46024">
        <v>19</v>
      </c>
      <c r="H46024">
        <v>6</v>
      </c>
      <c r="I46024" s="1" t="s">
        <v>18734</v>
      </c>
      <c r="J46024">
        <v>2</v>
      </c>
      <c r="K46024">
        <v>1</v>
      </c>
      <c r="L46024">
        <v>1</v>
      </c>
      <c r="M46024">
        <v>29.99</v>
      </c>
      <c r="N46024">
        <v>29.99</v>
      </c>
      <c r="O46024">
        <v>0</v>
      </c>
      <c r="P46024">
        <v>0</v>
      </c>
      <c r="Q46024">
        <v>11.2163</v>
      </c>
      <c r="R46024">
        <v>11.2163</v>
      </c>
      <c r="S46024">
        <v>29.99</v>
      </c>
      <c r="T46024">
        <v>2.3992</v>
      </c>
      <c r="U46024">
        <v>0.74980000000000002</v>
      </c>
      <c r="V46024" s="2">
        <v>41361</v>
      </c>
      <c r="W46024" s="2">
        <v>41373</v>
      </c>
      <c r="X46024" s="2">
        <v>41368</v>
      </c>
    </row>
    <row r="46025" spans="1:24" x14ac:dyDescent="0.3">
      <c r="A46025" s="1" t="s">
        <v>35</v>
      </c>
      <c r="B46025" s="2">
        <v>41361</v>
      </c>
      <c r="C46025" s="2">
        <v>41373</v>
      </c>
      <c r="D46025" s="2">
        <v>41368</v>
      </c>
      <c r="E46025">
        <v>18686</v>
      </c>
      <c r="F46025">
        <v>1</v>
      </c>
      <c r="G46025">
        <v>19</v>
      </c>
      <c r="H46025">
        <v>6</v>
      </c>
      <c r="I46025" s="1" t="s">
        <v>18734</v>
      </c>
      <c r="J46025">
        <v>3</v>
      </c>
      <c r="K46025">
        <v>1</v>
      </c>
      <c r="L46025">
        <v>1</v>
      </c>
      <c r="M46025">
        <v>34.99</v>
      </c>
      <c r="N46025">
        <v>34.99</v>
      </c>
      <c r="O46025">
        <v>0</v>
      </c>
      <c r="P46025">
        <v>0</v>
      </c>
      <c r="Q46025">
        <v>13.0863</v>
      </c>
      <c r="R46025">
        <v>13.0863</v>
      </c>
      <c r="S46025">
        <v>34.99</v>
      </c>
      <c r="T46025">
        <v>2.7991999999999999</v>
      </c>
      <c r="U46025">
        <v>0.87480000000000002</v>
      </c>
      <c r="V46025" s="2">
        <v>41361</v>
      </c>
      <c r="W46025" s="2">
        <v>41373</v>
      </c>
      <c r="X46025" s="2">
        <v>41368</v>
      </c>
    </row>
    <row r="46026" spans="1:24" x14ac:dyDescent="0.3">
      <c r="A46026" s="1" t="s">
        <v>63</v>
      </c>
      <c r="B46026" s="2">
        <v>41361</v>
      </c>
      <c r="C46026" s="2">
        <v>41373</v>
      </c>
      <c r="D46026" s="2">
        <v>41368</v>
      </c>
      <c r="E46026">
        <v>11498</v>
      </c>
      <c r="F46026">
        <v>1</v>
      </c>
      <c r="G46026">
        <v>19</v>
      </c>
      <c r="H46026">
        <v>6</v>
      </c>
      <c r="I46026" s="1" t="s">
        <v>18735</v>
      </c>
      <c r="J46026">
        <v>1</v>
      </c>
      <c r="K46026">
        <v>1</v>
      </c>
      <c r="L46026">
        <v>1</v>
      </c>
      <c r="M46026">
        <v>69.989999999999995</v>
      </c>
      <c r="N46026">
        <v>69.989999999999995</v>
      </c>
      <c r="O46026">
        <v>0</v>
      </c>
      <c r="P46026">
        <v>0</v>
      </c>
      <c r="Q46026">
        <v>26.176300000000001</v>
      </c>
      <c r="R46026">
        <v>26.176300000000001</v>
      </c>
      <c r="S46026">
        <v>69.989999999999995</v>
      </c>
      <c r="T46026">
        <v>5.5991999999999997</v>
      </c>
      <c r="U46026">
        <v>1.7498</v>
      </c>
      <c r="V46026" s="2">
        <v>41361</v>
      </c>
      <c r="W46026" s="2">
        <v>41373</v>
      </c>
      <c r="X46026" s="2">
        <v>41368</v>
      </c>
    </row>
    <row r="46027" spans="1:24" x14ac:dyDescent="0.3">
      <c r="A46027" s="1" t="s">
        <v>26</v>
      </c>
      <c r="B46027" s="2">
        <v>41361</v>
      </c>
      <c r="C46027" s="2">
        <v>41373</v>
      </c>
      <c r="D46027" s="2">
        <v>41368</v>
      </c>
      <c r="E46027">
        <v>11498</v>
      </c>
      <c r="F46027">
        <v>1</v>
      </c>
      <c r="G46027">
        <v>19</v>
      </c>
      <c r="H46027">
        <v>6</v>
      </c>
      <c r="I46027" s="1" t="s">
        <v>18735</v>
      </c>
      <c r="J46027">
        <v>2</v>
      </c>
      <c r="K46027">
        <v>1</v>
      </c>
      <c r="L46027">
        <v>1</v>
      </c>
      <c r="M46027">
        <v>8.99</v>
      </c>
      <c r="N46027">
        <v>8.99</v>
      </c>
      <c r="O46027">
        <v>0</v>
      </c>
      <c r="P46027">
        <v>0</v>
      </c>
      <c r="Q46027">
        <v>6.9222999999999999</v>
      </c>
      <c r="R46027">
        <v>6.9222999999999999</v>
      </c>
      <c r="S46027">
        <v>8.99</v>
      </c>
      <c r="T46027">
        <v>0.71919999999999995</v>
      </c>
      <c r="U46027">
        <v>0.2248</v>
      </c>
      <c r="V46027" s="2">
        <v>41361</v>
      </c>
      <c r="W46027" s="2">
        <v>41373</v>
      </c>
      <c r="X46027" s="2">
        <v>41368</v>
      </c>
    </row>
    <row r="46028" spans="1:24" x14ac:dyDescent="0.3">
      <c r="A46028" s="1" t="s">
        <v>137</v>
      </c>
      <c r="B46028" s="2">
        <v>41361</v>
      </c>
      <c r="C46028" s="2">
        <v>41373</v>
      </c>
      <c r="D46028" s="2">
        <v>41368</v>
      </c>
      <c r="E46028">
        <v>19896</v>
      </c>
      <c r="F46028">
        <v>1</v>
      </c>
      <c r="G46028">
        <v>100</v>
      </c>
      <c r="H46028">
        <v>1</v>
      </c>
      <c r="I46028" s="1" t="s">
        <v>18736</v>
      </c>
      <c r="J46028">
        <v>1</v>
      </c>
      <c r="K46028">
        <v>1</v>
      </c>
      <c r="L46028">
        <v>1</v>
      </c>
      <c r="M46028">
        <v>69.989999999999995</v>
      </c>
      <c r="N46028">
        <v>69.989999999999995</v>
      </c>
      <c r="O46028">
        <v>0</v>
      </c>
      <c r="P46028">
        <v>0</v>
      </c>
      <c r="Q46028">
        <v>26.176300000000001</v>
      </c>
      <c r="R46028">
        <v>26.176300000000001</v>
      </c>
      <c r="S46028">
        <v>69.989999999999995</v>
      </c>
      <c r="T46028">
        <v>5.5991999999999997</v>
      </c>
      <c r="U46028">
        <v>1.7498</v>
      </c>
      <c r="V46028" s="2">
        <v>41361</v>
      </c>
      <c r="W46028" s="2">
        <v>41373</v>
      </c>
      <c r="X46028" s="2">
        <v>41368</v>
      </c>
    </row>
    <row r="46029" spans="1:24" x14ac:dyDescent="0.3">
      <c r="A46029" s="1" t="s">
        <v>26</v>
      </c>
      <c r="B46029" s="2">
        <v>41361</v>
      </c>
      <c r="C46029" s="2">
        <v>41373</v>
      </c>
      <c r="D46029" s="2">
        <v>41368</v>
      </c>
      <c r="E46029">
        <v>20014</v>
      </c>
      <c r="F46029">
        <v>1</v>
      </c>
      <c r="G46029">
        <v>100</v>
      </c>
      <c r="H46029">
        <v>4</v>
      </c>
      <c r="I46029" s="1" t="s">
        <v>18737</v>
      </c>
      <c r="J46029">
        <v>1</v>
      </c>
      <c r="K46029">
        <v>1</v>
      </c>
      <c r="L46029">
        <v>1</v>
      </c>
      <c r="M46029">
        <v>8.99</v>
      </c>
      <c r="N46029">
        <v>8.99</v>
      </c>
      <c r="O46029">
        <v>0</v>
      </c>
      <c r="P46029">
        <v>0</v>
      </c>
      <c r="Q46029">
        <v>6.9222999999999999</v>
      </c>
      <c r="R46029">
        <v>6.9222999999999999</v>
      </c>
      <c r="S46029">
        <v>8.99</v>
      </c>
      <c r="T46029">
        <v>0.71919999999999995</v>
      </c>
      <c r="U46029">
        <v>0.2248</v>
      </c>
      <c r="V46029" s="2">
        <v>41361</v>
      </c>
      <c r="W46029" s="2">
        <v>41373</v>
      </c>
      <c r="X46029" s="2">
        <v>41368</v>
      </c>
    </row>
    <row r="46030" spans="1:24" x14ac:dyDescent="0.3">
      <c r="A46030" s="1" t="s">
        <v>137</v>
      </c>
      <c r="B46030" s="2">
        <v>41361</v>
      </c>
      <c r="C46030" s="2">
        <v>41373</v>
      </c>
      <c r="D46030" s="2">
        <v>41368</v>
      </c>
      <c r="E46030">
        <v>20014</v>
      </c>
      <c r="F46030">
        <v>1</v>
      </c>
      <c r="G46030">
        <v>100</v>
      </c>
      <c r="H46030">
        <v>4</v>
      </c>
      <c r="I46030" s="1" t="s">
        <v>18737</v>
      </c>
      <c r="J46030">
        <v>2</v>
      </c>
      <c r="K46030">
        <v>1</v>
      </c>
      <c r="L46030">
        <v>1</v>
      </c>
      <c r="M46030">
        <v>69.989999999999995</v>
      </c>
      <c r="N46030">
        <v>69.989999999999995</v>
      </c>
      <c r="O46030">
        <v>0</v>
      </c>
      <c r="P46030">
        <v>0</v>
      </c>
      <c r="Q46030">
        <v>26.176300000000001</v>
      </c>
      <c r="R46030">
        <v>26.176300000000001</v>
      </c>
      <c r="S46030">
        <v>69.989999999999995</v>
      </c>
      <c r="T46030">
        <v>5.5991999999999997</v>
      </c>
      <c r="U46030">
        <v>1.7498</v>
      </c>
      <c r="V46030" s="2">
        <v>41361</v>
      </c>
      <c r="W46030" s="2">
        <v>41373</v>
      </c>
      <c r="X46030" s="2">
        <v>41368</v>
      </c>
    </row>
    <row r="46031" spans="1:24" x14ac:dyDescent="0.3">
      <c r="A46031" s="1" t="s">
        <v>39</v>
      </c>
      <c r="B46031" s="2">
        <v>41361</v>
      </c>
      <c r="C46031" s="2">
        <v>41373</v>
      </c>
      <c r="D46031" s="2">
        <v>41368</v>
      </c>
      <c r="E46031">
        <v>16115</v>
      </c>
      <c r="F46031">
        <v>1</v>
      </c>
      <c r="G46031">
        <v>100</v>
      </c>
      <c r="H46031">
        <v>4</v>
      </c>
      <c r="I46031" s="1" t="s">
        <v>18738</v>
      </c>
      <c r="J46031">
        <v>1</v>
      </c>
      <c r="K46031">
        <v>1</v>
      </c>
      <c r="L46031">
        <v>1</v>
      </c>
      <c r="M46031">
        <v>4.99</v>
      </c>
      <c r="N46031">
        <v>4.99</v>
      </c>
      <c r="O46031">
        <v>0</v>
      </c>
      <c r="P46031">
        <v>0</v>
      </c>
      <c r="Q46031">
        <v>1.8663000000000001</v>
      </c>
      <c r="R46031">
        <v>1.8663000000000001</v>
      </c>
      <c r="S46031">
        <v>4.99</v>
      </c>
      <c r="T46031">
        <v>0.3992</v>
      </c>
      <c r="U46031">
        <v>0.12479999999999999</v>
      </c>
      <c r="V46031" s="2">
        <v>41361</v>
      </c>
      <c r="W46031" s="2">
        <v>41373</v>
      </c>
      <c r="X46031" s="2">
        <v>41368</v>
      </c>
    </row>
    <row r="46032" spans="1:24" x14ac:dyDescent="0.3">
      <c r="A46032" s="1" t="s">
        <v>58</v>
      </c>
      <c r="B46032" s="2">
        <v>41361</v>
      </c>
      <c r="C46032" s="2">
        <v>41373</v>
      </c>
      <c r="D46032" s="2">
        <v>41368</v>
      </c>
      <c r="E46032">
        <v>16115</v>
      </c>
      <c r="F46032">
        <v>2</v>
      </c>
      <c r="G46032">
        <v>100</v>
      </c>
      <c r="H46032">
        <v>4</v>
      </c>
      <c r="I46032" s="1" t="s">
        <v>18738</v>
      </c>
      <c r="J46032">
        <v>2</v>
      </c>
      <c r="K46032">
        <v>1</v>
      </c>
      <c r="L46032">
        <v>1</v>
      </c>
      <c r="M46032">
        <v>2.29</v>
      </c>
      <c r="N46032">
        <v>2.29</v>
      </c>
      <c r="O46032">
        <v>0</v>
      </c>
      <c r="P46032">
        <v>0</v>
      </c>
      <c r="Q46032">
        <v>0.85650000000000004</v>
      </c>
      <c r="R46032">
        <v>0.85650000000000004</v>
      </c>
      <c r="S46032">
        <v>2.29</v>
      </c>
      <c r="T46032">
        <v>0.1832</v>
      </c>
      <c r="U46032">
        <v>5.7299999999999997E-2</v>
      </c>
      <c r="V46032" s="2">
        <v>41361</v>
      </c>
      <c r="W46032" s="2">
        <v>41373</v>
      </c>
      <c r="X46032" s="2">
        <v>41368</v>
      </c>
    </row>
    <row r="46033" spans="1:24" x14ac:dyDescent="0.3">
      <c r="A46033" s="1" t="s">
        <v>61</v>
      </c>
      <c r="B46033" s="2">
        <v>41361</v>
      </c>
      <c r="C46033" s="2">
        <v>41373</v>
      </c>
      <c r="D46033" s="2">
        <v>41368</v>
      </c>
      <c r="E46033">
        <v>18327</v>
      </c>
      <c r="F46033">
        <v>1</v>
      </c>
      <c r="G46033">
        <v>100</v>
      </c>
      <c r="H46033">
        <v>4</v>
      </c>
      <c r="I46033" s="1" t="s">
        <v>18739</v>
      </c>
      <c r="J46033">
        <v>1</v>
      </c>
      <c r="K46033">
        <v>1</v>
      </c>
      <c r="L46033">
        <v>1</v>
      </c>
      <c r="M46033">
        <v>4.99</v>
      </c>
      <c r="N46033">
        <v>4.99</v>
      </c>
      <c r="O46033">
        <v>0</v>
      </c>
      <c r="P46033">
        <v>0</v>
      </c>
      <c r="Q46033">
        <v>1.8663000000000001</v>
      </c>
      <c r="R46033">
        <v>1.8663000000000001</v>
      </c>
      <c r="S46033">
        <v>4.99</v>
      </c>
      <c r="T46033">
        <v>0.3992</v>
      </c>
      <c r="U46033">
        <v>0.12479999999999999</v>
      </c>
      <c r="V46033" s="2">
        <v>41361</v>
      </c>
      <c r="W46033" s="2">
        <v>41373</v>
      </c>
      <c r="X46033" s="2">
        <v>41368</v>
      </c>
    </row>
    <row r="46034" spans="1:24" x14ac:dyDescent="0.3">
      <c r="A46034" s="1" t="s">
        <v>103</v>
      </c>
      <c r="B46034" s="2">
        <v>41361</v>
      </c>
      <c r="C46034" s="2">
        <v>41373</v>
      </c>
      <c r="D46034" s="2">
        <v>41368</v>
      </c>
      <c r="E46034">
        <v>18327</v>
      </c>
      <c r="F46034">
        <v>1</v>
      </c>
      <c r="G46034">
        <v>100</v>
      </c>
      <c r="H46034">
        <v>4</v>
      </c>
      <c r="I46034" s="1" t="s">
        <v>18739</v>
      </c>
      <c r="J46034">
        <v>2</v>
      </c>
      <c r="K46034">
        <v>1</v>
      </c>
      <c r="L46034">
        <v>1</v>
      </c>
      <c r="M46034">
        <v>8.99</v>
      </c>
      <c r="N46034">
        <v>8.99</v>
      </c>
      <c r="O46034">
        <v>0</v>
      </c>
      <c r="P46034">
        <v>0</v>
      </c>
      <c r="Q46034">
        <v>3.3622999999999998</v>
      </c>
      <c r="R46034">
        <v>3.3622999999999998</v>
      </c>
      <c r="S46034">
        <v>8.99</v>
      </c>
      <c r="T46034">
        <v>0.71919999999999995</v>
      </c>
      <c r="U46034">
        <v>0.2248</v>
      </c>
      <c r="V46034" s="2">
        <v>41361</v>
      </c>
      <c r="W46034" s="2">
        <v>41373</v>
      </c>
      <c r="X46034" s="2">
        <v>41368</v>
      </c>
    </row>
    <row r="46035" spans="1:24" x14ac:dyDescent="0.3">
      <c r="A46035" s="1" t="s">
        <v>39</v>
      </c>
      <c r="B46035" s="2">
        <v>41361</v>
      </c>
      <c r="C46035" s="2">
        <v>41373</v>
      </c>
      <c r="D46035" s="2">
        <v>41368</v>
      </c>
      <c r="E46035">
        <v>24399</v>
      </c>
      <c r="F46035">
        <v>1</v>
      </c>
      <c r="G46035">
        <v>19</v>
      </c>
      <c r="H46035">
        <v>6</v>
      </c>
      <c r="I46035" s="1" t="s">
        <v>18740</v>
      </c>
      <c r="J46035">
        <v>1</v>
      </c>
      <c r="K46035">
        <v>1</v>
      </c>
      <c r="L46035">
        <v>1</v>
      </c>
      <c r="M46035">
        <v>4.99</v>
      </c>
      <c r="N46035">
        <v>4.99</v>
      </c>
      <c r="O46035">
        <v>0</v>
      </c>
      <c r="P46035">
        <v>0</v>
      </c>
      <c r="Q46035">
        <v>1.8663000000000001</v>
      </c>
      <c r="R46035">
        <v>1.8663000000000001</v>
      </c>
      <c r="S46035">
        <v>4.99</v>
      </c>
      <c r="T46035">
        <v>0.3992</v>
      </c>
      <c r="U46035">
        <v>0.12479999999999999</v>
      </c>
      <c r="V46035" s="2">
        <v>41361</v>
      </c>
      <c r="W46035" s="2">
        <v>41373</v>
      </c>
      <c r="X46035" s="2">
        <v>41368</v>
      </c>
    </row>
    <row r="46036" spans="1:24" x14ac:dyDescent="0.3">
      <c r="A46036" s="1" t="s">
        <v>28</v>
      </c>
      <c r="B46036" s="2">
        <v>41361</v>
      </c>
      <c r="C46036" s="2">
        <v>41373</v>
      </c>
      <c r="D46036" s="2">
        <v>41368</v>
      </c>
      <c r="E46036">
        <v>24399</v>
      </c>
      <c r="F46036">
        <v>1</v>
      </c>
      <c r="G46036">
        <v>19</v>
      </c>
      <c r="H46036">
        <v>6</v>
      </c>
      <c r="I46036" s="1" t="s">
        <v>18740</v>
      </c>
      <c r="J46036">
        <v>2</v>
      </c>
      <c r="K46036">
        <v>1</v>
      </c>
      <c r="L46036">
        <v>1</v>
      </c>
      <c r="M46036">
        <v>7.95</v>
      </c>
      <c r="N46036">
        <v>7.95</v>
      </c>
      <c r="O46036">
        <v>0</v>
      </c>
      <c r="P46036">
        <v>0</v>
      </c>
      <c r="Q46036">
        <v>2.9733000000000001</v>
      </c>
      <c r="R46036">
        <v>2.9733000000000001</v>
      </c>
      <c r="S46036">
        <v>7.95</v>
      </c>
      <c r="T46036">
        <v>0.63600000000000001</v>
      </c>
      <c r="U46036">
        <v>0.1988</v>
      </c>
      <c r="V46036" s="2">
        <v>41361</v>
      </c>
      <c r="W46036" s="2">
        <v>41373</v>
      </c>
      <c r="X46036" s="2">
        <v>41368</v>
      </c>
    </row>
    <row r="46037" spans="1:24" x14ac:dyDescent="0.3">
      <c r="A46037" s="1" t="s">
        <v>24</v>
      </c>
      <c r="B46037" s="2">
        <v>41361</v>
      </c>
      <c r="C46037" s="2">
        <v>41373</v>
      </c>
      <c r="D46037" s="2">
        <v>41368</v>
      </c>
      <c r="E46037">
        <v>24399</v>
      </c>
      <c r="F46037">
        <v>1</v>
      </c>
      <c r="G46037">
        <v>19</v>
      </c>
      <c r="H46037">
        <v>6</v>
      </c>
      <c r="I46037" s="1" t="s">
        <v>18740</v>
      </c>
      <c r="J46037">
        <v>3</v>
      </c>
      <c r="K46037">
        <v>1</v>
      </c>
      <c r="L46037">
        <v>1</v>
      </c>
      <c r="M46037">
        <v>120</v>
      </c>
      <c r="N46037">
        <v>120</v>
      </c>
      <c r="O46037">
        <v>0</v>
      </c>
      <c r="P46037">
        <v>0</v>
      </c>
      <c r="Q46037">
        <v>44.88</v>
      </c>
      <c r="R46037">
        <v>44.88</v>
      </c>
      <c r="S46037">
        <v>120</v>
      </c>
      <c r="T46037">
        <v>9.6</v>
      </c>
      <c r="U46037">
        <v>3</v>
      </c>
      <c r="V46037" s="2">
        <v>41361</v>
      </c>
      <c r="W46037" s="2">
        <v>41373</v>
      </c>
      <c r="X46037" s="2">
        <v>41368</v>
      </c>
    </row>
    <row r="46038" spans="1:24" x14ac:dyDescent="0.3">
      <c r="A46038" s="1" t="s">
        <v>48</v>
      </c>
      <c r="B46038" s="2">
        <v>41361</v>
      </c>
      <c r="C46038" s="2">
        <v>41373</v>
      </c>
      <c r="D46038" s="2">
        <v>41368</v>
      </c>
      <c r="E46038">
        <v>14531</v>
      </c>
      <c r="F46038">
        <v>1</v>
      </c>
      <c r="G46038">
        <v>98</v>
      </c>
      <c r="H46038">
        <v>10</v>
      </c>
      <c r="I46038" s="1" t="s">
        <v>18741</v>
      </c>
      <c r="J46038">
        <v>1</v>
      </c>
      <c r="K46038">
        <v>1</v>
      </c>
      <c r="L46038">
        <v>1</v>
      </c>
      <c r="M46038">
        <v>32.6</v>
      </c>
      <c r="N46038">
        <v>32.6</v>
      </c>
      <c r="O46038">
        <v>0</v>
      </c>
      <c r="P46038">
        <v>0</v>
      </c>
      <c r="Q46038">
        <v>12.192399999999999</v>
      </c>
      <c r="R46038">
        <v>12.192399999999999</v>
      </c>
      <c r="S46038">
        <v>32.6</v>
      </c>
      <c r="T46038">
        <v>2.6080000000000001</v>
      </c>
      <c r="U46038">
        <v>0.81499999999999995</v>
      </c>
      <c r="V46038" s="2">
        <v>41361</v>
      </c>
      <c r="W46038" s="2">
        <v>41373</v>
      </c>
      <c r="X46038" s="2">
        <v>41368</v>
      </c>
    </row>
    <row r="46039" spans="1:24" x14ac:dyDescent="0.3">
      <c r="A46039" s="1" t="s">
        <v>32</v>
      </c>
      <c r="B46039" s="2">
        <v>41361</v>
      </c>
      <c r="C46039" s="2">
        <v>41373</v>
      </c>
      <c r="D46039" s="2">
        <v>41368</v>
      </c>
      <c r="E46039">
        <v>14531</v>
      </c>
      <c r="F46039">
        <v>1</v>
      </c>
      <c r="G46039">
        <v>98</v>
      </c>
      <c r="H46039">
        <v>10</v>
      </c>
      <c r="I46039" s="1" t="s">
        <v>18741</v>
      </c>
      <c r="J46039">
        <v>2</v>
      </c>
      <c r="K46039">
        <v>1</v>
      </c>
      <c r="L46039">
        <v>1</v>
      </c>
      <c r="M46039">
        <v>3.99</v>
      </c>
      <c r="N46039">
        <v>3.99</v>
      </c>
      <c r="O46039">
        <v>0</v>
      </c>
      <c r="P46039">
        <v>0</v>
      </c>
      <c r="Q46039">
        <v>1.4923</v>
      </c>
      <c r="R46039">
        <v>1.4923</v>
      </c>
      <c r="S46039">
        <v>3.99</v>
      </c>
      <c r="T46039">
        <v>0.31919999999999998</v>
      </c>
      <c r="U46039">
        <v>9.98E-2</v>
      </c>
      <c r="V46039" s="2">
        <v>41361</v>
      </c>
      <c r="W46039" s="2">
        <v>41373</v>
      </c>
      <c r="X46039" s="2">
        <v>41368</v>
      </c>
    </row>
    <row r="46040" spans="1:24" x14ac:dyDescent="0.3">
      <c r="A46040" s="1" t="s">
        <v>42</v>
      </c>
      <c r="B46040" s="2">
        <v>41361</v>
      </c>
      <c r="C46040" s="2">
        <v>41373</v>
      </c>
      <c r="D46040" s="2">
        <v>41368</v>
      </c>
      <c r="E46040">
        <v>14531</v>
      </c>
      <c r="F46040">
        <v>1</v>
      </c>
      <c r="G46040">
        <v>98</v>
      </c>
      <c r="H46040">
        <v>10</v>
      </c>
      <c r="I46040" s="1" t="s">
        <v>18741</v>
      </c>
      <c r="J46040">
        <v>3</v>
      </c>
      <c r="K46040">
        <v>1</v>
      </c>
      <c r="L46040">
        <v>1</v>
      </c>
      <c r="M46040">
        <v>34.99</v>
      </c>
      <c r="N46040">
        <v>34.99</v>
      </c>
      <c r="O46040">
        <v>0</v>
      </c>
      <c r="P46040">
        <v>0</v>
      </c>
      <c r="Q46040">
        <v>13.0863</v>
      </c>
      <c r="R46040">
        <v>13.0863</v>
      </c>
      <c r="S46040">
        <v>34.99</v>
      </c>
      <c r="T46040">
        <v>2.7991999999999999</v>
      </c>
      <c r="U46040">
        <v>0.87480000000000002</v>
      </c>
      <c r="V46040" s="2">
        <v>41361</v>
      </c>
      <c r="W46040" s="2">
        <v>41373</v>
      </c>
      <c r="X46040" s="2">
        <v>41368</v>
      </c>
    </row>
    <row r="46041" spans="1:24" x14ac:dyDescent="0.3">
      <c r="A46041" s="1" t="s">
        <v>34</v>
      </c>
      <c r="B46041" s="2">
        <v>41361</v>
      </c>
      <c r="C46041" s="2">
        <v>41373</v>
      </c>
      <c r="D46041" s="2">
        <v>41368</v>
      </c>
      <c r="E46041">
        <v>22324</v>
      </c>
      <c r="F46041">
        <v>1</v>
      </c>
      <c r="G46041">
        <v>100</v>
      </c>
      <c r="H46041">
        <v>7</v>
      </c>
      <c r="I46041" s="1" t="s">
        <v>18742</v>
      </c>
      <c r="J46041">
        <v>1</v>
      </c>
      <c r="K46041">
        <v>1</v>
      </c>
      <c r="L46041">
        <v>1</v>
      </c>
      <c r="M46041">
        <v>24.99</v>
      </c>
      <c r="N46041">
        <v>24.99</v>
      </c>
      <c r="O46041">
        <v>0</v>
      </c>
      <c r="P46041">
        <v>0</v>
      </c>
      <c r="Q46041">
        <v>9.3462999999999994</v>
      </c>
      <c r="R46041">
        <v>9.3462999999999994</v>
      </c>
      <c r="S46041">
        <v>24.99</v>
      </c>
      <c r="T46041">
        <v>1.9992000000000001</v>
      </c>
      <c r="U46041">
        <v>0.62480000000000002</v>
      </c>
      <c r="V46041" s="2">
        <v>41361</v>
      </c>
      <c r="W46041" s="2">
        <v>41373</v>
      </c>
      <c r="X46041" s="2">
        <v>41368</v>
      </c>
    </row>
    <row r="46042" spans="1:24" x14ac:dyDescent="0.3">
      <c r="A46042" s="1" t="s">
        <v>81</v>
      </c>
      <c r="B46042" s="2">
        <v>41361</v>
      </c>
      <c r="C46042" s="2">
        <v>41373</v>
      </c>
      <c r="D46042" s="2">
        <v>41368</v>
      </c>
      <c r="E46042">
        <v>16474</v>
      </c>
      <c r="F46042">
        <v>1</v>
      </c>
      <c r="G46042">
        <v>100</v>
      </c>
      <c r="H46042">
        <v>8</v>
      </c>
      <c r="I46042" s="1" t="s">
        <v>18743</v>
      </c>
      <c r="J46042">
        <v>1</v>
      </c>
      <c r="K46042">
        <v>1</v>
      </c>
      <c r="L46042">
        <v>1</v>
      </c>
      <c r="M46042">
        <v>24.99</v>
      </c>
      <c r="N46042">
        <v>24.99</v>
      </c>
      <c r="O46042">
        <v>0</v>
      </c>
      <c r="P46042">
        <v>0</v>
      </c>
      <c r="Q46042">
        <v>9.3462999999999994</v>
      </c>
      <c r="R46042">
        <v>9.3462999999999994</v>
      </c>
      <c r="S46042">
        <v>24.99</v>
      </c>
      <c r="T46042">
        <v>1.9992000000000001</v>
      </c>
      <c r="U46042">
        <v>0.62480000000000002</v>
      </c>
      <c r="V46042" s="2">
        <v>41361</v>
      </c>
      <c r="W46042" s="2">
        <v>41373</v>
      </c>
      <c r="X46042" s="2">
        <v>41368</v>
      </c>
    </row>
    <row r="46043" spans="1:24" x14ac:dyDescent="0.3">
      <c r="A46043" s="1" t="s">
        <v>34</v>
      </c>
      <c r="B46043" s="2">
        <v>41361</v>
      </c>
      <c r="C46043" s="2">
        <v>41373</v>
      </c>
      <c r="D46043" s="2">
        <v>41368</v>
      </c>
      <c r="E46043">
        <v>18036</v>
      </c>
      <c r="F46043">
        <v>1</v>
      </c>
      <c r="G46043">
        <v>100</v>
      </c>
      <c r="H46043">
        <v>8</v>
      </c>
      <c r="I46043" s="1" t="s">
        <v>18744</v>
      </c>
      <c r="J46043">
        <v>1</v>
      </c>
      <c r="K46043">
        <v>1</v>
      </c>
      <c r="L46043">
        <v>1</v>
      </c>
      <c r="M46043">
        <v>24.99</v>
      </c>
      <c r="N46043">
        <v>24.99</v>
      </c>
      <c r="O46043">
        <v>0</v>
      </c>
      <c r="P46043">
        <v>0</v>
      </c>
      <c r="Q46043">
        <v>9.3462999999999994</v>
      </c>
      <c r="R46043">
        <v>9.3462999999999994</v>
      </c>
      <c r="S46043">
        <v>24.99</v>
      </c>
      <c r="T46043">
        <v>1.9992000000000001</v>
      </c>
      <c r="U46043">
        <v>0.62480000000000002</v>
      </c>
      <c r="V46043" s="2">
        <v>41361</v>
      </c>
      <c r="W46043" s="2">
        <v>41373</v>
      </c>
      <c r="X46043" s="2">
        <v>41368</v>
      </c>
    </row>
    <row r="46044" spans="1:24" x14ac:dyDescent="0.3">
      <c r="A46044" s="1" t="s">
        <v>32</v>
      </c>
      <c r="B46044" s="2">
        <v>41361</v>
      </c>
      <c r="C46044" s="2">
        <v>41373</v>
      </c>
      <c r="D46044" s="2">
        <v>41368</v>
      </c>
      <c r="E46044">
        <v>27903</v>
      </c>
      <c r="F46044">
        <v>1</v>
      </c>
      <c r="G46044">
        <v>100</v>
      </c>
      <c r="H46044">
        <v>7</v>
      </c>
      <c r="I46044" s="1" t="s">
        <v>18745</v>
      </c>
      <c r="J46044">
        <v>1</v>
      </c>
      <c r="K46044">
        <v>1</v>
      </c>
      <c r="L46044">
        <v>1</v>
      </c>
      <c r="M46044">
        <v>3.99</v>
      </c>
      <c r="N46044">
        <v>3.99</v>
      </c>
      <c r="O46044">
        <v>0</v>
      </c>
      <c r="P46044">
        <v>0</v>
      </c>
      <c r="Q46044">
        <v>1.4923</v>
      </c>
      <c r="R46044">
        <v>1.4923</v>
      </c>
      <c r="S46044">
        <v>3.99</v>
      </c>
      <c r="T46044">
        <v>0.31919999999999998</v>
      </c>
      <c r="U46044">
        <v>9.98E-2</v>
      </c>
      <c r="V46044" s="2">
        <v>41361</v>
      </c>
      <c r="W46044" s="2">
        <v>41373</v>
      </c>
      <c r="X46044" s="2">
        <v>41368</v>
      </c>
    </row>
    <row r="46045" spans="1:24" x14ac:dyDescent="0.3">
      <c r="A46045" s="1" t="s">
        <v>48</v>
      </c>
      <c r="B46045" s="2">
        <v>41361</v>
      </c>
      <c r="C46045" s="2">
        <v>41373</v>
      </c>
      <c r="D46045" s="2">
        <v>41368</v>
      </c>
      <c r="E46045">
        <v>27903</v>
      </c>
      <c r="F46045">
        <v>1</v>
      </c>
      <c r="G46045">
        <v>100</v>
      </c>
      <c r="H46045">
        <v>7</v>
      </c>
      <c r="I46045" s="1" t="s">
        <v>18745</v>
      </c>
      <c r="J46045">
        <v>2</v>
      </c>
      <c r="K46045">
        <v>1</v>
      </c>
      <c r="L46045">
        <v>1</v>
      </c>
      <c r="M46045">
        <v>32.6</v>
      </c>
      <c r="N46045">
        <v>32.6</v>
      </c>
      <c r="O46045">
        <v>0</v>
      </c>
      <c r="P46045">
        <v>0</v>
      </c>
      <c r="Q46045">
        <v>12.192399999999999</v>
      </c>
      <c r="R46045">
        <v>12.192399999999999</v>
      </c>
      <c r="S46045">
        <v>32.6</v>
      </c>
      <c r="T46045">
        <v>2.6080000000000001</v>
      </c>
      <c r="U46045">
        <v>0.81499999999999995</v>
      </c>
      <c r="V46045" s="2">
        <v>41361</v>
      </c>
      <c r="W46045" s="2">
        <v>41373</v>
      </c>
      <c r="X46045" s="2">
        <v>41368</v>
      </c>
    </row>
    <row r="46046" spans="1:24" x14ac:dyDescent="0.3">
      <c r="A46046" s="1" t="s">
        <v>58</v>
      </c>
      <c r="B46046" s="2">
        <v>41361</v>
      </c>
      <c r="C46046" s="2">
        <v>41373</v>
      </c>
      <c r="D46046" s="2">
        <v>41368</v>
      </c>
      <c r="E46046">
        <v>27903</v>
      </c>
      <c r="F46046">
        <v>1</v>
      </c>
      <c r="G46046">
        <v>100</v>
      </c>
      <c r="H46046">
        <v>7</v>
      </c>
      <c r="I46046" s="1" t="s">
        <v>18745</v>
      </c>
      <c r="J46046">
        <v>3</v>
      </c>
      <c r="K46046">
        <v>1</v>
      </c>
      <c r="L46046">
        <v>1</v>
      </c>
      <c r="M46046">
        <v>2.29</v>
      </c>
      <c r="N46046">
        <v>2.29</v>
      </c>
      <c r="O46046">
        <v>0</v>
      </c>
      <c r="P46046">
        <v>0</v>
      </c>
      <c r="Q46046">
        <v>0.85650000000000004</v>
      </c>
      <c r="R46046">
        <v>0.85650000000000004</v>
      </c>
      <c r="S46046">
        <v>2.29</v>
      </c>
      <c r="T46046">
        <v>0.1832</v>
      </c>
      <c r="U46046">
        <v>5.7299999999999997E-2</v>
      </c>
      <c r="V46046" s="2">
        <v>41361</v>
      </c>
      <c r="W46046" s="2">
        <v>41373</v>
      </c>
      <c r="X46046" s="2">
        <v>41368</v>
      </c>
    </row>
    <row r="46047" spans="1:24" x14ac:dyDescent="0.3">
      <c r="A46047" s="1" t="s">
        <v>32</v>
      </c>
      <c r="B46047" s="2">
        <v>41361</v>
      </c>
      <c r="C46047" s="2">
        <v>41373</v>
      </c>
      <c r="D46047" s="2">
        <v>41368</v>
      </c>
      <c r="E46047">
        <v>19515</v>
      </c>
      <c r="F46047">
        <v>1</v>
      </c>
      <c r="G46047">
        <v>100</v>
      </c>
      <c r="H46047">
        <v>7</v>
      </c>
      <c r="I46047" s="1" t="s">
        <v>18746</v>
      </c>
      <c r="J46047">
        <v>1</v>
      </c>
      <c r="K46047">
        <v>1</v>
      </c>
      <c r="L46047">
        <v>1</v>
      </c>
      <c r="M46047">
        <v>3.99</v>
      </c>
      <c r="N46047">
        <v>3.99</v>
      </c>
      <c r="O46047">
        <v>0</v>
      </c>
      <c r="P46047">
        <v>0</v>
      </c>
      <c r="Q46047">
        <v>1.4923</v>
      </c>
      <c r="R46047">
        <v>1.4923</v>
      </c>
      <c r="S46047">
        <v>3.99</v>
      </c>
      <c r="T46047">
        <v>0.31919999999999998</v>
      </c>
      <c r="U46047">
        <v>9.98E-2</v>
      </c>
      <c r="V46047" s="2">
        <v>41361</v>
      </c>
      <c r="W46047" s="2">
        <v>41373</v>
      </c>
      <c r="X46047" s="2">
        <v>41368</v>
      </c>
    </row>
    <row r="46048" spans="1:24" x14ac:dyDescent="0.3">
      <c r="A46048" s="1" t="s">
        <v>58</v>
      </c>
      <c r="B46048" s="2">
        <v>41361</v>
      </c>
      <c r="C46048" s="2">
        <v>41373</v>
      </c>
      <c r="D46048" s="2">
        <v>41368</v>
      </c>
      <c r="E46048">
        <v>19515</v>
      </c>
      <c r="F46048">
        <v>1</v>
      </c>
      <c r="G46048">
        <v>100</v>
      </c>
      <c r="H46048">
        <v>7</v>
      </c>
      <c r="I46048" s="1" t="s">
        <v>18746</v>
      </c>
      <c r="J46048">
        <v>2</v>
      </c>
      <c r="K46048">
        <v>1</v>
      </c>
      <c r="L46048">
        <v>1</v>
      </c>
      <c r="M46048">
        <v>2.29</v>
      </c>
      <c r="N46048">
        <v>2.29</v>
      </c>
      <c r="O46048">
        <v>0</v>
      </c>
      <c r="P46048">
        <v>0</v>
      </c>
      <c r="Q46048">
        <v>0.85650000000000004</v>
      </c>
      <c r="R46048">
        <v>0.85650000000000004</v>
      </c>
      <c r="S46048">
        <v>2.29</v>
      </c>
      <c r="T46048">
        <v>0.1832</v>
      </c>
      <c r="U46048">
        <v>5.7299999999999997E-2</v>
      </c>
      <c r="V46048" s="2">
        <v>41361</v>
      </c>
      <c r="W46048" s="2">
        <v>41373</v>
      </c>
      <c r="X46048" s="2">
        <v>41368</v>
      </c>
    </row>
    <row r="46049" spans="1:24" x14ac:dyDescent="0.3">
      <c r="A46049" s="1" t="s">
        <v>61</v>
      </c>
      <c r="B46049" s="2">
        <v>41361</v>
      </c>
      <c r="C46049" s="2">
        <v>41373</v>
      </c>
      <c r="D46049" s="2">
        <v>41368</v>
      </c>
      <c r="E46049">
        <v>21114</v>
      </c>
      <c r="F46049">
        <v>1</v>
      </c>
      <c r="G46049">
        <v>100</v>
      </c>
      <c r="H46049">
        <v>8</v>
      </c>
      <c r="I46049" s="1" t="s">
        <v>18747</v>
      </c>
      <c r="J46049">
        <v>1</v>
      </c>
      <c r="K46049">
        <v>1</v>
      </c>
      <c r="L46049">
        <v>1</v>
      </c>
      <c r="M46049">
        <v>4.99</v>
      </c>
      <c r="N46049">
        <v>4.99</v>
      </c>
      <c r="O46049">
        <v>0</v>
      </c>
      <c r="P46049">
        <v>0</v>
      </c>
      <c r="Q46049">
        <v>1.8663000000000001</v>
      </c>
      <c r="R46049">
        <v>1.8663000000000001</v>
      </c>
      <c r="S46049">
        <v>4.99</v>
      </c>
      <c r="T46049">
        <v>0.3992</v>
      </c>
      <c r="U46049">
        <v>0.12479999999999999</v>
      </c>
      <c r="V46049" s="2">
        <v>41361</v>
      </c>
      <c r="W46049" s="2">
        <v>41373</v>
      </c>
      <c r="X46049" s="2">
        <v>41368</v>
      </c>
    </row>
    <row r="46050" spans="1:24" x14ac:dyDescent="0.3">
      <c r="A46050" s="1" t="s">
        <v>37</v>
      </c>
      <c r="B46050" s="2">
        <v>41361</v>
      </c>
      <c r="C46050" s="2">
        <v>41373</v>
      </c>
      <c r="D46050" s="2">
        <v>41368</v>
      </c>
      <c r="E46050">
        <v>11566</v>
      </c>
      <c r="F46050">
        <v>1</v>
      </c>
      <c r="G46050">
        <v>100</v>
      </c>
      <c r="H46050">
        <v>7</v>
      </c>
      <c r="I46050" s="1" t="s">
        <v>18748</v>
      </c>
      <c r="J46050">
        <v>1</v>
      </c>
      <c r="K46050">
        <v>1</v>
      </c>
      <c r="L46050">
        <v>1</v>
      </c>
      <c r="M46050">
        <v>21.49</v>
      </c>
      <c r="N46050">
        <v>21.49</v>
      </c>
      <c r="O46050">
        <v>0</v>
      </c>
      <c r="P46050">
        <v>0</v>
      </c>
      <c r="Q46050">
        <v>8.0373000000000001</v>
      </c>
      <c r="R46050">
        <v>8.0373000000000001</v>
      </c>
      <c r="S46050">
        <v>21.49</v>
      </c>
      <c r="T46050">
        <v>1.7192000000000001</v>
      </c>
      <c r="U46050">
        <v>0.5373</v>
      </c>
      <c r="V46050" s="2">
        <v>41361</v>
      </c>
      <c r="W46050" s="2">
        <v>41373</v>
      </c>
      <c r="X46050" s="2">
        <v>41368</v>
      </c>
    </row>
    <row r="46051" spans="1:24" x14ac:dyDescent="0.3">
      <c r="A46051" s="1" t="s">
        <v>32</v>
      </c>
      <c r="B46051" s="2">
        <v>41361</v>
      </c>
      <c r="C46051" s="2">
        <v>41373</v>
      </c>
      <c r="D46051" s="2">
        <v>41368</v>
      </c>
      <c r="E46051">
        <v>11566</v>
      </c>
      <c r="F46051">
        <v>1</v>
      </c>
      <c r="G46051">
        <v>100</v>
      </c>
      <c r="H46051">
        <v>7</v>
      </c>
      <c r="I46051" s="1" t="s">
        <v>18748</v>
      </c>
      <c r="J46051">
        <v>2</v>
      </c>
      <c r="K46051">
        <v>1</v>
      </c>
      <c r="L46051">
        <v>1</v>
      </c>
      <c r="M46051">
        <v>3.99</v>
      </c>
      <c r="N46051">
        <v>3.99</v>
      </c>
      <c r="O46051">
        <v>0</v>
      </c>
      <c r="P46051">
        <v>0</v>
      </c>
      <c r="Q46051">
        <v>1.4923</v>
      </c>
      <c r="R46051">
        <v>1.4923</v>
      </c>
      <c r="S46051">
        <v>3.99</v>
      </c>
      <c r="T46051">
        <v>0.31919999999999998</v>
      </c>
      <c r="U46051">
        <v>9.98E-2</v>
      </c>
      <c r="V46051" s="2">
        <v>41361</v>
      </c>
      <c r="W46051" s="2">
        <v>41373</v>
      </c>
      <c r="X46051" s="2">
        <v>41368</v>
      </c>
    </row>
    <row r="46052" spans="1:24" x14ac:dyDescent="0.3">
      <c r="A46052" s="1" t="s">
        <v>58</v>
      </c>
      <c r="B46052" s="2">
        <v>41361</v>
      </c>
      <c r="C46052" s="2">
        <v>41373</v>
      </c>
      <c r="D46052" s="2">
        <v>41368</v>
      </c>
      <c r="E46052">
        <v>11566</v>
      </c>
      <c r="F46052">
        <v>1</v>
      </c>
      <c r="G46052">
        <v>100</v>
      </c>
      <c r="H46052">
        <v>7</v>
      </c>
      <c r="I46052" s="1" t="s">
        <v>18748</v>
      </c>
      <c r="J46052">
        <v>3</v>
      </c>
      <c r="K46052">
        <v>1</v>
      </c>
      <c r="L46052">
        <v>1</v>
      </c>
      <c r="M46052">
        <v>2.29</v>
      </c>
      <c r="N46052">
        <v>2.29</v>
      </c>
      <c r="O46052">
        <v>0</v>
      </c>
      <c r="P46052">
        <v>0</v>
      </c>
      <c r="Q46052">
        <v>0.85650000000000004</v>
      </c>
      <c r="R46052">
        <v>0.85650000000000004</v>
      </c>
      <c r="S46052">
        <v>2.29</v>
      </c>
      <c r="T46052">
        <v>0.1832</v>
      </c>
      <c r="U46052">
        <v>5.7299999999999997E-2</v>
      </c>
      <c r="V46052" s="2">
        <v>41361</v>
      </c>
      <c r="W46052" s="2">
        <v>41373</v>
      </c>
      <c r="X46052" s="2">
        <v>41368</v>
      </c>
    </row>
    <row r="46053" spans="1:24" x14ac:dyDescent="0.3">
      <c r="A46053" s="1" t="s">
        <v>72</v>
      </c>
      <c r="B46053" s="2">
        <v>41361</v>
      </c>
      <c r="C46053" s="2">
        <v>41373</v>
      </c>
      <c r="D46053" s="2">
        <v>41368</v>
      </c>
      <c r="E46053">
        <v>13183</v>
      </c>
      <c r="F46053">
        <v>1</v>
      </c>
      <c r="G46053">
        <v>100</v>
      </c>
      <c r="H46053">
        <v>1</v>
      </c>
      <c r="I46053" s="1" t="s">
        <v>18749</v>
      </c>
      <c r="J46053">
        <v>1</v>
      </c>
      <c r="K46053">
        <v>1</v>
      </c>
      <c r="L46053">
        <v>1</v>
      </c>
      <c r="M46053">
        <v>21.98</v>
      </c>
      <c r="N46053">
        <v>21.98</v>
      </c>
      <c r="O46053">
        <v>0</v>
      </c>
      <c r="P46053">
        <v>0</v>
      </c>
      <c r="Q46053">
        <v>8.2204999999999995</v>
      </c>
      <c r="R46053">
        <v>8.2204999999999995</v>
      </c>
      <c r="S46053">
        <v>21.98</v>
      </c>
      <c r="T46053">
        <v>1.7584</v>
      </c>
      <c r="U46053">
        <v>0.54949999999999999</v>
      </c>
      <c r="V46053" s="2">
        <v>41361</v>
      </c>
      <c r="W46053" s="2">
        <v>41373</v>
      </c>
      <c r="X46053" s="2">
        <v>41368</v>
      </c>
    </row>
    <row r="46054" spans="1:24" x14ac:dyDescent="0.3">
      <c r="A46054" s="1" t="s">
        <v>144</v>
      </c>
      <c r="B46054" s="2">
        <v>41361</v>
      </c>
      <c r="C46054" s="2">
        <v>41373</v>
      </c>
      <c r="D46054" s="2">
        <v>41368</v>
      </c>
      <c r="E46054">
        <v>13183</v>
      </c>
      <c r="F46054">
        <v>1</v>
      </c>
      <c r="G46054">
        <v>100</v>
      </c>
      <c r="H46054">
        <v>1</v>
      </c>
      <c r="I46054" s="1" t="s">
        <v>18749</v>
      </c>
      <c r="J46054">
        <v>2</v>
      </c>
      <c r="K46054">
        <v>1</v>
      </c>
      <c r="L46054">
        <v>1</v>
      </c>
      <c r="M46054">
        <v>53.99</v>
      </c>
      <c r="N46054">
        <v>53.99</v>
      </c>
      <c r="O46054">
        <v>0</v>
      </c>
      <c r="P46054">
        <v>0</v>
      </c>
      <c r="Q46054">
        <v>41.572299999999998</v>
      </c>
      <c r="R46054">
        <v>41.572299999999998</v>
      </c>
      <c r="S46054">
        <v>53.99</v>
      </c>
      <c r="T46054">
        <v>4.3192000000000004</v>
      </c>
      <c r="U46054">
        <v>1.3498000000000001</v>
      </c>
      <c r="V46054" s="2">
        <v>41361</v>
      </c>
      <c r="W46054" s="2">
        <v>41373</v>
      </c>
      <c r="X46054" s="2">
        <v>41368</v>
      </c>
    </row>
    <row r="46055" spans="1:24" x14ac:dyDescent="0.3">
      <c r="A46055" s="1" t="s">
        <v>1152</v>
      </c>
      <c r="B46055" s="2">
        <v>41361</v>
      </c>
      <c r="C46055" s="2">
        <v>41373</v>
      </c>
      <c r="D46055" s="2">
        <v>41368</v>
      </c>
      <c r="E46055">
        <v>13979</v>
      </c>
      <c r="F46055">
        <v>1</v>
      </c>
      <c r="G46055">
        <v>100</v>
      </c>
      <c r="H46055">
        <v>1</v>
      </c>
      <c r="I46055" s="1" t="s">
        <v>18750</v>
      </c>
      <c r="J46055">
        <v>1</v>
      </c>
      <c r="K46055">
        <v>1</v>
      </c>
      <c r="L46055">
        <v>1</v>
      </c>
      <c r="M46055">
        <v>769.49</v>
      </c>
      <c r="N46055">
        <v>769.49</v>
      </c>
      <c r="O46055">
        <v>0</v>
      </c>
      <c r="P46055">
        <v>0</v>
      </c>
      <c r="Q46055">
        <v>419.77839999999998</v>
      </c>
      <c r="R46055">
        <v>419.77839999999998</v>
      </c>
      <c r="S46055">
        <v>769.49</v>
      </c>
      <c r="T46055">
        <v>61.559199999999997</v>
      </c>
      <c r="U46055">
        <v>19.237300000000001</v>
      </c>
      <c r="V46055" s="2">
        <v>41361</v>
      </c>
      <c r="W46055" s="2">
        <v>41373</v>
      </c>
      <c r="X46055" s="2">
        <v>41368</v>
      </c>
    </row>
    <row r="46056" spans="1:24" x14ac:dyDescent="0.3">
      <c r="A46056" s="1" t="s">
        <v>137</v>
      </c>
      <c r="B46056" s="2">
        <v>41361</v>
      </c>
      <c r="C46056" s="2">
        <v>41373</v>
      </c>
      <c r="D46056" s="2">
        <v>41368</v>
      </c>
      <c r="E46056">
        <v>13979</v>
      </c>
      <c r="F46056">
        <v>1</v>
      </c>
      <c r="G46056">
        <v>100</v>
      </c>
      <c r="H46056">
        <v>1</v>
      </c>
      <c r="I46056" s="1" t="s">
        <v>18750</v>
      </c>
      <c r="J46056">
        <v>2</v>
      </c>
      <c r="K46056">
        <v>1</v>
      </c>
      <c r="L46056">
        <v>1</v>
      </c>
      <c r="M46056">
        <v>69.989999999999995</v>
      </c>
      <c r="N46056">
        <v>69.989999999999995</v>
      </c>
      <c r="O46056">
        <v>0</v>
      </c>
      <c r="P46056">
        <v>0</v>
      </c>
      <c r="Q46056">
        <v>26.176300000000001</v>
      </c>
      <c r="R46056">
        <v>26.176300000000001</v>
      </c>
      <c r="S46056">
        <v>69.989999999999995</v>
      </c>
      <c r="T46056">
        <v>5.5991999999999997</v>
      </c>
      <c r="U46056">
        <v>1.7498</v>
      </c>
      <c r="V46056" s="2">
        <v>41361</v>
      </c>
      <c r="W46056" s="2">
        <v>41373</v>
      </c>
      <c r="X46056" s="2">
        <v>41368</v>
      </c>
    </row>
    <row r="46057" spans="1:24" x14ac:dyDescent="0.3">
      <c r="A46057" s="1" t="s">
        <v>1185</v>
      </c>
      <c r="B46057" s="2">
        <v>41361</v>
      </c>
      <c r="C46057" s="2">
        <v>41373</v>
      </c>
      <c r="D46057" s="2">
        <v>41368</v>
      </c>
      <c r="E46057">
        <v>18721</v>
      </c>
      <c r="F46057">
        <v>1</v>
      </c>
      <c r="G46057">
        <v>6</v>
      </c>
      <c r="H46057">
        <v>9</v>
      </c>
      <c r="I46057" s="1" t="s">
        <v>18751</v>
      </c>
      <c r="J46057">
        <v>1</v>
      </c>
      <c r="K46057">
        <v>1</v>
      </c>
      <c r="L46057">
        <v>1</v>
      </c>
      <c r="M46057">
        <v>1700.99</v>
      </c>
      <c r="N46057">
        <v>1700.99</v>
      </c>
      <c r="O46057">
        <v>0</v>
      </c>
      <c r="P46057">
        <v>0</v>
      </c>
      <c r="Q46057">
        <v>1082.51</v>
      </c>
      <c r="R46057">
        <v>1082.51</v>
      </c>
      <c r="S46057">
        <v>1700.99</v>
      </c>
      <c r="T46057">
        <v>136.07919999999999</v>
      </c>
      <c r="U46057">
        <v>42.524799999999999</v>
      </c>
      <c r="V46057" s="2">
        <v>41361</v>
      </c>
      <c r="W46057" s="2">
        <v>41373</v>
      </c>
      <c r="X46057" s="2">
        <v>41368</v>
      </c>
    </row>
    <row r="46058" spans="1:24" x14ac:dyDescent="0.3">
      <c r="A46058" s="1" t="s">
        <v>93</v>
      </c>
      <c r="B46058" s="2">
        <v>41361</v>
      </c>
      <c r="C46058" s="2">
        <v>41373</v>
      </c>
      <c r="D46058" s="2">
        <v>41368</v>
      </c>
      <c r="E46058">
        <v>18721</v>
      </c>
      <c r="F46058">
        <v>1</v>
      </c>
      <c r="G46058">
        <v>6</v>
      </c>
      <c r="H46058">
        <v>9</v>
      </c>
      <c r="I46058" s="1" t="s">
        <v>18751</v>
      </c>
      <c r="J46058">
        <v>2</v>
      </c>
      <c r="K46058">
        <v>1</v>
      </c>
      <c r="L46058">
        <v>1</v>
      </c>
      <c r="M46058">
        <v>53.99</v>
      </c>
      <c r="N46058">
        <v>53.99</v>
      </c>
      <c r="O46058">
        <v>0</v>
      </c>
      <c r="P46058">
        <v>0</v>
      </c>
      <c r="Q46058">
        <v>41.572299999999998</v>
      </c>
      <c r="R46058">
        <v>41.572299999999998</v>
      </c>
      <c r="S46058">
        <v>53.99</v>
      </c>
      <c r="T46058">
        <v>4.3192000000000004</v>
      </c>
      <c r="U46058">
        <v>1.3498000000000001</v>
      </c>
      <c r="V46058" s="2">
        <v>41361</v>
      </c>
      <c r="W46058" s="2">
        <v>41373</v>
      </c>
      <c r="X46058" s="2">
        <v>41368</v>
      </c>
    </row>
    <row r="46059" spans="1:24" x14ac:dyDescent="0.3">
      <c r="A46059" s="1" t="s">
        <v>1078</v>
      </c>
      <c r="B46059" s="2">
        <v>41361</v>
      </c>
      <c r="C46059" s="2">
        <v>41373</v>
      </c>
      <c r="D46059" s="2">
        <v>41368</v>
      </c>
      <c r="E46059">
        <v>11764</v>
      </c>
      <c r="F46059">
        <v>1</v>
      </c>
      <c r="G46059">
        <v>6</v>
      </c>
      <c r="H46059">
        <v>9</v>
      </c>
      <c r="I46059" s="1" t="s">
        <v>18752</v>
      </c>
      <c r="J46059">
        <v>1</v>
      </c>
      <c r="K46059">
        <v>1</v>
      </c>
      <c r="L46059">
        <v>1</v>
      </c>
      <c r="M46059">
        <v>2294.9899999999998</v>
      </c>
      <c r="N46059">
        <v>2294.9899999999998</v>
      </c>
      <c r="O46059">
        <v>0</v>
      </c>
      <c r="P46059">
        <v>0</v>
      </c>
      <c r="Q46059">
        <v>1251.9812999999999</v>
      </c>
      <c r="R46059">
        <v>1251.9812999999999</v>
      </c>
      <c r="S46059">
        <v>2294.9899999999998</v>
      </c>
      <c r="T46059">
        <v>183.5992</v>
      </c>
      <c r="U46059">
        <v>57.3748</v>
      </c>
      <c r="V46059" s="2">
        <v>41361</v>
      </c>
      <c r="W46059" s="2">
        <v>41373</v>
      </c>
      <c r="X46059" s="2">
        <v>41368</v>
      </c>
    </row>
    <row r="46060" spans="1:24" x14ac:dyDescent="0.3">
      <c r="A46060" s="1" t="s">
        <v>54</v>
      </c>
      <c r="B46060" s="2">
        <v>41361</v>
      </c>
      <c r="C46060" s="2">
        <v>41373</v>
      </c>
      <c r="D46060" s="2">
        <v>41368</v>
      </c>
      <c r="E46060">
        <v>11764</v>
      </c>
      <c r="F46060">
        <v>1</v>
      </c>
      <c r="G46060">
        <v>6</v>
      </c>
      <c r="H46060">
        <v>9</v>
      </c>
      <c r="I46060" s="1" t="s">
        <v>18752</v>
      </c>
      <c r="J46060">
        <v>2</v>
      </c>
      <c r="K46060">
        <v>1</v>
      </c>
      <c r="L46060">
        <v>1</v>
      </c>
      <c r="M46060">
        <v>9.99</v>
      </c>
      <c r="N46060">
        <v>9.99</v>
      </c>
      <c r="O46060">
        <v>0</v>
      </c>
      <c r="P46060">
        <v>0</v>
      </c>
      <c r="Q46060">
        <v>3.7363</v>
      </c>
      <c r="R46060">
        <v>3.7363</v>
      </c>
      <c r="S46060">
        <v>9.99</v>
      </c>
      <c r="T46060">
        <v>0.79920000000000002</v>
      </c>
      <c r="U46060">
        <v>0.24979999999999999</v>
      </c>
      <c r="V46060" s="2">
        <v>41361</v>
      </c>
      <c r="W46060" s="2">
        <v>41373</v>
      </c>
      <c r="X46060" s="2">
        <v>41368</v>
      </c>
    </row>
    <row r="46061" spans="1:24" x14ac:dyDescent="0.3">
      <c r="A46061" s="1" t="s">
        <v>61</v>
      </c>
      <c r="B46061" s="2">
        <v>41361</v>
      </c>
      <c r="C46061" s="2">
        <v>41373</v>
      </c>
      <c r="D46061" s="2">
        <v>41368</v>
      </c>
      <c r="E46061">
        <v>11764</v>
      </c>
      <c r="F46061">
        <v>1</v>
      </c>
      <c r="G46061">
        <v>6</v>
      </c>
      <c r="H46061">
        <v>9</v>
      </c>
      <c r="I46061" s="1" t="s">
        <v>18752</v>
      </c>
      <c r="J46061">
        <v>3</v>
      </c>
      <c r="K46061">
        <v>1</v>
      </c>
      <c r="L46061">
        <v>1</v>
      </c>
      <c r="M46061">
        <v>4.99</v>
      </c>
      <c r="N46061">
        <v>4.99</v>
      </c>
      <c r="O46061">
        <v>0</v>
      </c>
      <c r="P46061">
        <v>0</v>
      </c>
      <c r="Q46061">
        <v>1.8663000000000001</v>
      </c>
      <c r="R46061">
        <v>1.8663000000000001</v>
      </c>
      <c r="S46061">
        <v>4.99</v>
      </c>
      <c r="T46061">
        <v>0.3992</v>
      </c>
      <c r="U46061">
        <v>0.12479999999999999</v>
      </c>
      <c r="V46061" s="2">
        <v>41361</v>
      </c>
      <c r="W46061" s="2">
        <v>41373</v>
      </c>
      <c r="X46061" s="2">
        <v>41368</v>
      </c>
    </row>
    <row r="46062" spans="1:24" x14ac:dyDescent="0.3">
      <c r="A46062" s="1" t="s">
        <v>35</v>
      </c>
      <c r="B46062" s="2">
        <v>41361</v>
      </c>
      <c r="C46062" s="2">
        <v>41373</v>
      </c>
      <c r="D46062" s="2">
        <v>41368</v>
      </c>
      <c r="E46062">
        <v>11764</v>
      </c>
      <c r="F46062">
        <v>1</v>
      </c>
      <c r="G46062">
        <v>6</v>
      </c>
      <c r="H46062">
        <v>9</v>
      </c>
      <c r="I46062" s="1" t="s">
        <v>18752</v>
      </c>
      <c r="J46062">
        <v>4</v>
      </c>
      <c r="K46062">
        <v>1</v>
      </c>
      <c r="L46062">
        <v>1</v>
      </c>
      <c r="M46062">
        <v>34.99</v>
      </c>
      <c r="N46062">
        <v>34.99</v>
      </c>
      <c r="O46062">
        <v>0</v>
      </c>
      <c r="P46062">
        <v>0</v>
      </c>
      <c r="Q46062">
        <v>13.0863</v>
      </c>
      <c r="R46062">
        <v>13.0863</v>
      </c>
      <c r="S46062">
        <v>34.99</v>
      </c>
      <c r="T46062">
        <v>2.7991999999999999</v>
      </c>
      <c r="U46062">
        <v>0.87480000000000002</v>
      </c>
      <c r="V46062" s="2">
        <v>41361</v>
      </c>
      <c r="W46062" s="2">
        <v>41373</v>
      </c>
      <c r="X46062" s="2">
        <v>41368</v>
      </c>
    </row>
    <row r="46063" spans="1:24" x14ac:dyDescent="0.3">
      <c r="A46063" s="1" t="s">
        <v>1082</v>
      </c>
      <c r="B46063" s="2">
        <v>41361</v>
      </c>
      <c r="C46063" s="2">
        <v>41373</v>
      </c>
      <c r="D46063" s="2">
        <v>41368</v>
      </c>
      <c r="E46063">
        <v>11892</v>
      </c>
      <c r="F46063">
        <v>2</v>
      </c>
      <c r="G46063">
        <v>6</v>
      </c>
      <c r="H46063">
        <v>9</v>
      </c>
      <c r="I46063" s="1" t="s">
        <v>18753</v>
      </c>
      <c r="J46063">
        <v>1</v>
      </c>
      <c r="K46063">
        <v>1</v>
      </c>
      <c r="L46063">
        <v>1</v>
      </c>
      <c r="M46063">
        <v>2319.9899999999998</v>
      </c>
      <c r="N46063">
        <v>2319.9899999999998</v>
      </c>
      <c r="O46063">
        <v>0</v>
      </c>
      <c r="P46063">
        <v>0</v>
      </c>
      <c r="Q46063">
        <v>1265.6195</v>
      </c>
      <c r="R46063">
        <v>1265.6195</v>
      </c>
      <c r="S46063">
        <v>2319.9899999999998</v>
      </c>
      <c r="T46063">
        <v>185.5992</v>
      </c>
      <c r="U46063">
        <v>57.9998</v>
      </c>
      <c r="V46063" s="2">
        <v>41361</v>
      </c>
      <c r="W46063" s="2">
        <v>41373</v>
      </c>
      <c r="X46063" s="2">
        <v>41368</v>
      </c>
    </row>
    <row r="46064" spans="1:24" x14ac:dyDescent="0.3">
      <c r="A46064" s="1" t="s">
        <v>61</v>
      </c>
      <c r="B46064" s="2">
        <v>41361</v>
      </c>
      <c r="C46064" s="2">
        <v>41373</v>
      </c>
      <c r="D46064" s="2">
        <v>41368</v>
      </c>
      <c r="E46064">
        <v>11892</v>
      </c>
      <c r="F46064">
        <v>1</v>
      </c>
      <c r="G46064">
        <v>6</v>
      </c>
      <c r="H46064">
        <v>9</v>
      </c>
      <c r="I46064" s="1" t="s">
        <v>18753</v>
      </c>
      <c r="J46064">
        <v>2</v>
      </c>
      <c r="K46064">
        <v>1</v>
      </c>
      <c r="L46064">
        <v>1</v>
      </c>
      <c r="M46064">
        <v>4.99</v>
      </c>
      <c r="N46064">
        <v>4.99</v>
      </c>
      <c r="O46064">
        <v>0</v>
      </c>
      <c r="P46064">
        <v>0</v>
      </c>
      <c r="Q46064">
        <v>1.8663000000000001</v>
      </c>
      <c r="R46064">
        <v>1.8663000000000001</v>
      </c>
      <c r="S46064">
        <v>4.99</v>
      </c>
      <c r="T46064">
        <v>0.3992</v>
      </c>
      <c r="U46064">
        <v>0.12479999999999999</v>
      </c>
      <c r="V46064" s="2">
        <v>41361</v>
      </c>
      <c r="W46064" s="2">
        <v>41373</v>
      </c>
      <c r="X46064" s="2">
        <v>41368</v>
      </c>
    </row>
    <row r="46065" spans="1:24" x14ac:dyDescent="0.3">
      <c r="A46065" s="1" t="s">
        <v>54</v>
      </c>
      <c r="B46065" s="2">
        <v>41361</v>
      </c>
      <c r="C46065" s="2">
        <v>41373</v>
      </c>
      <c r="D46065" s="2">
        <v>41368</v>
      </c>
      <c r="E46065">
        <v>11892</v>
      </c>
      <c r="F46065">
        <v>1</v>
      </c>
      <c r="G46065">
        <v>6</v>
      </c>
      <c r="H46065">
        <v>9</v>
      </c>
      <c r="I46065" s="1" t="s">
        <v>18753</v>
      </c>
      <c r="J46065">
        <v>3</v>
      </c>
      <c r="K46065">
        <v>1</v>
      </c>
      <c r="L46065">
        <v>1</v>
      </c>
      <c r="M46065">
        <v>9.99</v>
      </c>
      <c r="N46065">
        <v>9.99</v>
      </c>
      <c r="O46065">
        <v>0</v>
      </c>
      <c r="P46065">
        <v>0</v>
      </c>
      <c r="Q46065">
        <v>3.7363</v>
      </c>
      <c r="R46065">
        <v>3.7363</v>
      </c>
      <c r="S46065">
        <v>9.99</v>
      </c>
      <c r="T46065">
        <v>0.79920000000000002</v>
      </c>
      <c r="U46065">
        <v>0.24979999999999999</v>
      </c>
      <c r="V46065" s="2">
        <v>41361</v>
      </c>
      <c r="W46065" s="2">
        <v>41373</v>
      </c>
      <c r="X46065" s="2">
        <v>41368</v>
      </c>
    </row>
    <row r="46066" spans="1:24" x14ac:dyDescent="0.3">
      <c r="A46066" s="1" t="s">
        <v>1109</v>
      </c>
      <c r="B46066" s="2">
        <v>41361</v>
      </c>
      <c r="C46066" s="2">
        <v>41373</v>
      </c>
      <c r="D46066" s="2">
        <v>41368</v>
      </c>
      <c r="E46066">
        <v>16340</v>
      </c>
      <c r="F46066">
        <v>1</v>
      </c>
      <c r="G46066">
        <v>100</v>
      </c>
      <c r="H46066">
        <v>4</v>
      </c>
      <c r="I46066" s="1" t="s">
        <v>18754</v>
      </c>
      <c r="J46066">
        <v>1</v>
      </c>
      <c r="K46066">
        <v>1</v>
      </c>
      <c r="L46066">
        <v>1</v>
      </c>
      <c r="M46066">
        <v>539.99</v>
      </c>
      <c r="N46066">
        <v>539.99</v>
      </c>
      <c r="O46066">
        <v>0</v>
      </c>
      <c r="P46066">
        <v>0</v>
      </c>
      <c r="Q46066">
        <v>343.64960000000002</v>
      </c>
      <c r="R46066">
        <v>343.64960000000002</v>
      </c>
      <c r="S46066">
        <v>539.99</v>
      </c>
      <c r="T46066">
        <v>43.199199999999998</v>
      </c>
      <c r="U46066">
        <v>13.4998</v>
      </c>
      <c r="V46066" s="2">
        <v>41361</v>
      </c>
      <c r="W46066" s="2">
        <v>41373</v>
      </c>
      <c r="X46066" s="2">
        <v>41368</v>
      </c>
    </row>
    <row r="46067" spans="1:24" x14ac:dyDescent="0.3">
      <c r="A46067" s="1" t="s">
        <v>61</v>
      </c>
      <c r="B46067" s="2">
        <v>41361</v>
      </c>
      <c r="C46067" s="2">
        <v>41373</v>
      </c>
      <c r="D46067" s="2">
        <v>41368</v>
      </c>
      <c r="E46067">
        <v>16340</v>
      </c>
      <c r="F46067">
        <v>1</v>
      </c>
      <c r="G46067">
        <v>100</v>
      </c>
      <c r="H46067">
        <v>4</v>
      </c>
      <c r="I46067" s="1" t="s">
        <v>18754</v>
      </c>
      <c r="J46067">
        <v>2</v>
      </c>
      <c r="K46067">
        <v>1</v>
      </c>
      <c r="L46067">
        <v>1</v>
      </c>
      <c r="M46067">
        <v>4.99</v>
      </c>
      <c r="N46067">
        <v>4.99</v>
      </c>
      <c r="O46067">
        <v>0</v>
      </c>
      <c r="P46067">
        <v>0</v>
      </c>
      <c r="Q46067">
        <v>1.8663000000000001</v>
      </c>
      <c r="R46067">
        <v>1.8663000000000001</v>
      </c>
      <c r="S46067">
        <v>4.99</v>
      </c>
      <c r="T46067">
        <v>0.3992</v>
      </c>
      <c r="U46067">
        <v>0.12479999999999999</v>
      </c>
      <c r="V46067" s="2">
        <v>41361</v>
      </c>
      <c r="W46067" s="2">
        <v>41373</v>
      </c>
      <c r="X46067" s="2">
        <v>41368</v>
      </c>
    </row>
    <row r="46068" spans="1:24" x14ac:dyDescent="0.3">
      <c r="A46068" s="1" t="s">
        <v>167</v>
      </c>
      <c r="B46068" s="2">
        <v>41361</v>
      </c>
      <c r="C46068" s="2">
        <v>41373</v>
      </c>
      <c r="D46068" s="2">
        <v>41368</v>
      </c>
      <c r="E46068">
        <v>16340</v>
      </c>
      <c r="F46068">
        <v>1</v>
      </c>
      <c r="G46068">
        <v>100</v>
      </c>
      <c r="H46068">
        <v>4</v>
      </c>
      <c r="I46068" s="1" t="s">
        <v>18754</v>
      </c>
      <c r="J46068">
        <v>3</v>
      </c>
      <c r="K46068">
        <v>1</v>
      </c>
      <c r="L46068">
        <v>1</v>
      </c>
      <c r="M46068">
        <v>8.99</v>
      </c>
      <c r="N46068">
        <v>8.99</v>
      </c>
      <c r="O46068">
        <v>0</v>
      </c>
      <c r="P46068">
        <v>0</v>
      </c>
      <c r="Q46068">
        <v>3.3622999999999998</v>
      </c>
      <c r="R46068">
        <v>3.3622999999999998</v>
      </c>
      <c r="S46068">
        <v>8.99</v>
      </c>
      <c r="T46068">
        <v>0.71919999999999995</v>
      </c>
      <c r="U46068">
        <v>0.2248</v>
      </c>
      <c r="V46068" s="2">
        <v>41361</v>
      </c>
      <c r="W46068" s="2">
        <v>41373</v>
      </c>
      <c r="X46068" s="2">
        <v>41368</v>
      </c>
    </row>
    <row r="46069" spans="1:24" x14ac:dyDescent="0.3">
      <c r="A46069" s="1" t="s">
        <v>44</v>
      </c>
      <c r="B46069" s="2">
        <v>41361</v>
      </c>
      <c r="C46069" s="2">
        <v>41373</v>
      </c>
      <c r="D46069" s="2">
        <v>41368</v>
      </c>
      <c r="E46069">
        <v>16340</v>
      </c>
      <c r="F46069">
        <v>1</v>
      </c>
      <c r="G46069">
        <v>100</v>
      </c>
      <c r="H46069">
        <v>4</v>
      </c>
      <c r="I46069" s="1" t="s">
        <v>18754</v>
      </c>
      <c r="J46069">
        <v>4</v>
      </c>
      <c r="K46069">
        <v>1</v>
      </c>
      <c r="L46069">
        <v>1</v>
      </c>
      <c r="M46069">
        <v>54.99</v>
      </c>
      <c r="N46069">
        <v>54.99</v>
      </c>
      <c r="O46069">
        <v>0</v>
      </c>
      <c r="P46069">
        <v>0</v>
      </c>
      <c r="Q46069">
        <v>20.566299999999998</v>
      </c>
      <c r="R46069">
        <v>20.566299999999998</v>
      </c>
      <c r="S46069">
        <v>54.99</v>
      </c>
      <c r="T46069">
        <v>4.3992000000000004</v>
      </c>
      <c r="U46069">
        <v>1.3748</v>
      </c>
      <c r="V46069" s="2">
        <v>41361</v>
      </c>
      <c r="W46069" s="2">
        <v>41373</v>
      </c>
      <c r="X46069" s="2">
        <v>41368</v>
      </c>
    </row>
    <row r="46070" spans="1:24" x14ac:dyDescent="0.3">
      <c r="A46070" s="1" t="s">
        <v>1176</v>
      </c>
      <c r="B46070" s="2">
        <v>41361</v>
      </c>
      <c r="C46070" s="2">
        <v>41373</v>
      </c>
      <c r="D46070" s="2">
        <v>41368</v>
      </c>
      <c r="E46070">
        <v>24135</v>
      </c>
      <c r="F46070">
        <v>1</v>
      </c>
      <c r="G46070">
        <v>100</v>
      </c>
      <c r="H46070">
        <v>7</v>
      </c>
      <c r="I46070" s="1" t="s">
        <v>18755</v>
      </c>
      <c r="J46070">
        <v>1</v>
      </c>
      <c r="K46070">
        <v>1</v>
      </c>
      <c r="L46070">
        <v>1</v>
      </c>
      <c r="M46070">
        <v>2384.0700000000002</v>
      </c>
      <c r="N46070">
        <v>2384.0700000000002</v>
      </c>
      <c r="O46070">
        <v>0</v>
      </c>
      <c r="P46070">
        <v>0</v>
      </c>
      <c r="Q46070">
        <v>1481.9378999999999</v>
      </c>
      <c r="R46070">
        <v>1481.9378999999999</v>
      </c>
      <c r="S46070">
        <v>2384.0700000000002</v>
      </c>
      <c r="T46070">
        <v>190.72559999999999</v>
      </c>
      <c r="U46070">
        <v>59.601799999999997</v>
      </c>
      <c r="V46070" s="2">
        <v>41361</v>
      </c>
      <c r="W46070" s="2">
        <v>41373</v>
      </c>
      <c r="X46070" s="2">
        <v>41368</v>
      </c>
    </row>
    <row r="46071" spans="1:24" x14ac:dyDescent="0.3">
      <c r="A46071" s="1" t="s">
        <v>30</v>
      </c>
      <c r="B46071" s="2">
        <v>41361</v>
      </c>
      <c r="C46071" s="2">
        <v>41373</v>
      </c>
      <c r="D46071" s="2">
        <v>41368</v>
      </c>
      <c r="E46071">
        <v>24135</v>
      </c>
      <c r="F46071">
        <v>1</v>
      </c>
      <c r="G46071">
        <v>100</v>
      </c>
      <c r="H46071">
        <v>7</v>
      </c>
      <c r="I46071" s="1" t="s">
        <v>18755</v>
      </c>
      <c r="J46071">
        <v>2</v>
      </c>
      <c r="K46071">
        <v>1</v>
      </c>
      <c r="L46071">
        <v>1</v>
      </c>
      <c r="M46071">
        <v>34.99</v>
      </c>
      <c r="N46071">
        <v>34.99</v>
      </c>
      <c r="O46071">
        <v>0</v>
      </c>
      <c r="P46071">
        <v>0</v>
      </c>
      <c r="Q46071">
        <v>13.0863</v>
      </c>
      <c r="R46071">
        <v>13.0863</v>
      </c>
      <c r="S46071">
        <v>34.99</v>
      </c>
      <c r="T46071">
        <v>2.7991999999999999</v>
      </c>
      <c r="U46071">
        <v>0.87480000000000002</v>
      </c>
      <c r="V46071" s="2">
        <v>41361</v>
      </c>
      <c r="W46071" s="2">
        <v>41373</v>
      </c>
      <c r="X46071" s="2">
        <v>41368</v>
      </c>
    </row>
    <row r="46072" spans="1:24" x14ac:dyDescent="0.3">
      <c r="A46072" s="1" t="s">
        <v>1099</v>
      </c>
      <c r="B46072" s="2">
        <v>41360</v>
      </c>
      <c r="C46072" s="2">
        <v>41372</v>
      </c>
      <c r="D46072" s="2">
        <v>41367</v>
      </c>
      <c r="E46072">
        <v>23526</v>
      </c>
      <c r="F46072">
        <v>1</v>
      </c>
      <c r="G46072">
        <v>6</v>
      </c>
      <c r="H46072">
        <v>9</v>
      </c>
      <c r="I46072" s="1" t="s">
        <v>18756</v>
      </c>
      <c r="J46072">
        <v>1</v>
      </c>
      <c r="K46072">
        <v>1</v>
      </c>
      <c r="L46072">
        <v>1</v>
      </c>
      <c r="M46072">
        <v>1120.49</v>
      </c>
      <c r="N46072">
        <v>1120.49</v>
      </c>
      <c r="O46072">
        <v>0</v>
      </c>
      <c r="P46072">
        <v>0</v>
      </c>
      <c r="Q46072">
        <v>713.07979999999998</v>
      </c>
      <c r="R46072">
        <v>713.07979999999998</v>
      </c>
      <c r="S46072">
        <v>1120.49</v>
      </c>
      <c r="T46072">
        <v>89.639200000000002</v>
      </c>
      <c r="U46072">
        <v>28.0123</v>
      </c>
      <c r="V46072" s="2">
        <v>41360</v>
      </c>
      <c r="W46072" s="2">
        <v>41372</v>
      </c>
      <c r="X46072" s="2">
        <v>41367</v>
      </c>
    </row>
    <row r="46073" spans="1:24" x14ac:dyDescent="0.3">
      <c r="A46073" s="1" t="s">
        <v>1053</v>
      </c>
      <c r="B46073" s="2">
        <v>41360</v>
      </c>
      <c r="C46073" s="2">
        <v>41372</v>
      </c>
      <c r="D46073" s="2">
        <v>41367</v>
      </c>
      <c r="E46073">
        <v>11549</v>
      </c>
      <c r="F46073">
        <v>1</v>
      </c>
      <c r="G46073">
        <v>98</v>
      </c>
      <c r="H46073">
        <v>10</v>
      </c>
      <c r="I46073" s="1" t="s">
        <v>18757</v>
      </c>
      <c r="J46073">
        <v>1</v>
      </c>
      <c r="K46073">
        <v>1</v>
      </c>
      <c r="L46073">
        <v>1</v>
      </c>
      <c r="M46073">
        <v>2294.9899999999998</v>
      </c>
      <c r="N46073">
        <v>2294.9899999999998</v>
      </c>
      <c r="O46073">
        <v>0</v>
      </c>
      <c r="P46073">
        <v>0</v>
      </c>
      <c r="Q46073">
        <v>1251.9812999999999</v>
      </c>
      <c r="R46073">
        <v>1251.9812999999999</v>
      </c>
      <c r="S46073">
        <v>2294.9899999999998</v>
      </c>
      <c r="T46073">
        <v>183.5992</v>
      </c>
      <c r="U46073">
        <v>57.3748</v>
      </c>
      <c r="V46073" s="2">
        <v>41360</v>
      </c>
      <c r="W46073" s="2">
        <v>41372</v>
      </c>
      <c r="X46073" s="2">
        <v>41367</v>
      </c>
    </row>
    <row r="46074" spans="1:24" x14ac:dyDescent="0.3">
      <c r="A46074" s="1" t="s">
        <v>61</v>
      </c>
      <c r="B46074" s="2">
        <v>41360</v>
      </c>
      <c r="C46074" s="2">
        <v>41372</v>
      </c>
      <c r="D46074" s="2">
        <v>41367</v>
      </c>
      <c r="E46074">
        <v>11549</v>
      </c>
      <c r="F46074">
        <v>1</v>
      </c>
      <c r="G46074">
        <v>98</v>
      </c>
      <c r="H46074">
        <v>10</v>
      </c>
      <c r="I46074" s="1" t="s">
        <v>18757</v>
      </c>
      <c r="J46074">
        <v>2</v>
      </c>
      <c r="K46074">
        <v>1</v>
      </c>
      <c r="L46074">
        <v>1</v>
      </c>
      <c r="M46074">
        <v>4.99</v>
      </c>
      <c r="N46074">
        <v>4.99</v>
      </c>
      <c r="O46074">
        <v>0</v>
      </c>
      <c r="P46074">
        <v>0</v>
      </c>
      <c r="Q46074">
        <v>1.8663000000000001</v>
      </c>
      <c r="R46074">
        <v>1.8663000000000001</v>
      </c>
      <c r="S46074">
        <v>4.99</v>
      </c>
      <c r="T46074">
        <v>0.3992</v>
      </c>
      <c r="U46074">
        <v>0.12479999999999999</v>
      </c>
      <c r="V46074" s="2">
        <v>41360</v>
      </c>
      <c r="W46074" s="2">
        <v>41372</v>
      </c>
      <c r="X46074" s="2">
        <v>41367</v>
      </c>
    </row>
    <row r="46075" spans="1:24" x14ac:dyDescent="0.3">
      <c r="A46075" s="1" t="s">
        <v>54</v>
      </c>
      <c r="B46075" s="2">
        <v>41360</v>
      </c>
      <c r="C46075" s="2">
        <v>41372</v>
      </c>
      <c r="D46075" s="2">
        <v>41367</v>
      </c>
      <c r="E46075">
        <v>11549</v>
      </c>
      <c r="F46075">
        <v>1</v>
      </c>
      <c r="G46075">
        <v>98</v>
      </c>
      <c r="H46075">
        <v>10</v>
      </c>
      <c r="I46075" s="1" t="s">
        <v>18757</v>
      </c>
      <c r="J46075">
        <v>3</v>
      </c>
      <c r="K46075">
        <v>1</v>
      </c>
      <c r="L46075">
        <v>1</v>
      </c>
      <c r="M46075">
        <v>9.99</v>
      </c>
      <c r="N46075">
        <v>9.99</v>
      </c>
      <c r="O46075">
        <v>0</v>
      </c>
      <c r="P46075">
        <v>0</v>
      </c>
      <c r="Q46075">
        <v>3.7363</v>
      </c>
      <c r="R46075">
        <v>3.7363</v>
      </c>
      <c r="S46075">
        <v>9.99</v>
      </c>
      <c r="T46075">
        <v>0.79920000000000002</v>
      </c>
      <c r="U46075">
        <v>0.24979999999999999</v>
      </c>
      <c r="V46075" s="2">
        <v>41360</v>
      </c>
      <c r="W46075" s="2">
        <v>41372</v>
      </c>
      <c r="X46075" s="2">
        <v>41367</v>
      </c>
    </row>
    <row r="46076" spans="1:24" x14ac:dyDescent="0.3">
      <c r="A46076" s="1" t="s">
        <v>67</v>
      </c>
      <c r="B46076" s="2">
        <v>41360</v>
      </c>
      <c r="C46076" s="2">
        <v>41372</v>
      </c>
      <c r="D46076" s="2">
        <v>41367</v>
      </c>
      <c r="E46076">
        <v>11858</v>
      </c>
      <c r="F46076">
        <v>1</v>
      </c>
      <c r="G46076">
        <v>100</v>
      </c>
      <c r="H46076">
        <v>4</v>
      </c>
      <c r="I46076" s="1" t="s">
        <v>18758</v>
      </c>
      <c r="J46076">
        <v>1</v>
      </c>
      <c r="K46076">
        <v>1</v>
      </c>
      <c r="L46076">
        <v>1</v>
      </c>
      <c r="M46076">
        <v>49.99</v>
      </c>
      <c r="N46076">
        <v>49.99</v>
      </c>
      <c r="O46076">
        <v>0</v>
      </c>
      <c r="P46076">
        <v>0</v>
      </c>
      <c r="Q46076">
        <v>38.4923</v>
      </c>
      <c r="R46076">
        <v>38.4923</v>
      </c>
      <c r="S46076">
        <v>49.99</v>
      </c>
      <c r="T46076">
        <v>3.9992000000000001</v>
      </c>
      <c r="U46076">
        <v>1.2498</v>
      </c>
      <c r="V46076" s="2">
        <v>41360</v>
      </c>
      <c r="W46076" s="2">
        <v>41372</v>
      </c>
      <c r="X46076" s="2">
        <v>41367</v>
      </c>
    </row>
    <row r="46077" spans="1:24" x14ac:dyDescent="0.3">
      <c r="A46077" s="1" t="s">
        <v>81</v>
      </c>
      <c r="B46077" s="2">
        <v>41360</v>
      </c>
      <c r="C46077" s="2">
        <v>41372</v>
      </c>
      <c r="D46077" s="2">
        <v>41367</v>
      </c>
      <c r="E46077">
        <v>11150</v>
      </c>
      <c r="F46077">
        <v>1</v>
      </c>
      <c r="G46077">
        <v>6</v>
      </c>
      <c r="H46077">
        <v>9</v>
      </c>
      <c r="I46077" s="1" t="s">
        <v>18759</v>
      </c>
      <c r="J46077">
        <v>1</v>
      </c>
      <c r="K46077">
        <v>1</v>
      </c>
      <c r="L46077">
        <v>1</v>
      </c>
      <c r="M46077">
        <v>24.99</v>
      </c>
      <c r="N46077">
        <v>24.99</v>
      </c>
      <c r="O46077">
        <v>0</v>
      </c>
      <c r="P46077">
        <v>0</v>
      </c>
      <c r="Q46077">
        <v>9.3462999999999994</v>
      </c>
      <c r="R46077">
        <v>9.3462999999999994</v>
      </c>
      <c r="S46077">
        <v>24.99</v>
      </c>
      <c r="T46077">
        <v>1.9992000000000001</v>
      </c>
      <c r="U46077">
        <v>0.62480000000000002</v>
      </c>
      <c r="V46077" s="2">
        <v>41360</v>
      </c>
      <c r="W46077" s="2">
        <v>41372</v>
      </c>
      <c r="X46077" s="2">
        <v>41367</v>
      </c>
    </row>
    <row r="46078" spans="1:24" x14ac:dyDescent="0.3">
      <c r="A46078" s="1" t="s">
        <v>39</v>
      </c>
      <c r="B46078" s="2">
        <v>41360</v>
      </c>
      <c r="C46078" s="2">
        <v>41372</v>
      </c>
      <c r="D46078" s="2">
        <v>41367</v>
      </c>
      <c r="E46078">
        <v>11150</v>
      </c>
      <c r="F46078">
        <v>1</v>
      </c>
      <c r="G46078">
        <v>6</v>
      </c>
      <c r="H46078">
        <v>9</v>
      </c>
      <c r="I46078" s="1" t="s">
        <v>18759</v>
      </c>
      <c r="J46078">
        <v>2</v>
      </c>
      <c r="K46078">
        <v>1</v>
      </c>
      <c r="L46078">
        <v>1</v>
      </c>
      <c r="M46078">
        <v>4.99</v>
      </c>
      <c r="N46078">
        <v>4.99</v>
      </c>
      <c r="O46078">
        <v>0</v>
      </c>
      <c r="P46078">
        <v>0</v>
      </c>
      <c r="Q46078">
        <v>1.8663000000000001</v>
      </c>
      <c r="R46078">
        <v>1.8663000000000001</v>
      </c>
      <c r="S46078">
        <v>4.99</v>
      </c>
      <c r="T46078">
        <v>0.3992</v>
      </c>
      <c r="U46078">
        <v>0.12479999999999999</v>
      </c>
      <c r="V46078" s="2">
        <v>41360</v>
      </c>
      <c r="W46078" s="2">
        <v>41372</v>
      </c>
      <c r="X46078" s="2">
        <v>41367</v>
      </c>
    </row>
    <row r="46079" spans="1:24" x14ac:dyDescent="0.3">
      <c r="A46079" s="1" t="s">
        <v>30</v>
      </c>
      <c r="B46079" s="2">
        <v>41360</v>
      </c>
      <c r="C46079" s="2">
        <v>41372</v>
      </c>
      <c r="D46079" s="2">
        <v>41367</v>
      </c>
      <c r="E46079">
        <v>11150</v>
      </c>
      <c r="F46079">
        <v>1</v>
      </c>
      <c r="G46079">
        <v>6</v>
      </c>
      <c r="H46079">
        <v>9</v>
      </c>
      <c r="I46079" s="1" t="s">
        <v>18759</v>
      </c>
      <c r="J46079">
        <v>3</v>
      </c>
      <c r="K46079">
        <v>1</v>
      </c>
      <c r="L46079">
        <v>1</v>
      </c>
      <c r="M46079">
        <v>34.99</v>
      </c>
      <c r="N46079">
        <v>34.99</v>
      </c>
      <c r="O46079">
        <v>0</v>
      </c>
      <c r="P46079">
        <v>0</v>
      </c>
      <c r="Q46079">
        <v>13.0863</v>
      </c>
      <c r="R46079">
        <v>13.0863</v>
      </c>
      <c r="S46079">
        <v>34.99</v>
      </c>
      <c r="T46079">
        <v>2.7991999999999999</v>
      </c>
      <c r="U46079">
        <v>0.87480000000000002</v>
      </c>
      <c r="V46079" s="2">
        <v>41360</v>
      </c>
      <c r="W46079" s="2">
        <v>41372</v>
      </c>
      <c r="X46079" s="2">
        <v>41367</v>
      </c>
    </row>
    <row r="46080" spans="1:24" x14ac:dyDescent="0.3">
      <c r="A46080" s="1" t="s">
        <v>89</v>
      </c>
      <c r="B46080" s="2">
        <v>41360</v>
      </c>
      <c r="C46080" s="2">
        <v>41372</v>
      </c>
      <c r="D46080" s="2">
        <v>41367</v>
      </c>
      <c r="E46080">
        <v>11150</v>
      </c>
      <c r="F46080">
        <v>1</v>
      </c>
      <c r="G46080">
        <v>6</v>
      </c>
      <c r="H46080">
        <v>9</v>
      </c>
      <c r="I46080" s="1" t="s">
        <v>18759</v>
      </c>
      <c r="J46080">
        <v>4</v>
      </c>
      <c r="K46080">
        <v>1</v>
      </c>
      <c r="L46080">
        <v>1</v>
      </c>
      <c r="M46080">
        <v>24.49</v>
      </c>
      <c r="N46080">
        <v>24.49</v>
      </c>
      <c r="O46080">
        <v>0</v>
      </c>
      <c r="P46080">
        <v>0</v>
      </c>
      <c r="Q46080">
        <v>9.1593</v>
      </c>
      <c r="R46080">
        <v>9.1593</v>
      </c>
      <c r="S46080">
        <v>24.49</v>
      </c>
      <c r="T46080">
        <v>1.9592000000000001</v>
      </c>
      <c r="U46080">
        <v>0.61229999999999996</v>
      </c>
      <c r="V46080" s="2">
        <v>41360</v>
      </c>
      <c r="W46080" s="2">
        <v>41372</v>
      </c>
      <c r="X46080" s="2">
        <v>41367</v>
      </c>
    </row>
    <row r="46081" spans="1:24" x14ac:dyDescent="0.3">
      <c r="A46081" s="1" t="s">
        <v>101</v>
      </c>
      <c r="B46081" s="2">
        <v>41360</v>
      </c>
      <c r="C46081" s="2">
        <v>41372</v>
      </c>
      <c r="D46081" s="2">
        <v>41367</v>
      </c>
      <c r="E46081">
        <v>11150</v>
      </c>
      <c r="F46081">
        <v>1</v>
      </c>
      <c r="G46081">
        <v>6</v>
      </c>
      <c r="H46081">
        <v>9</v>
      </c>
      <c r="I46081" s="1" t="s">
        <v>18759</v>
      </c>
      <c r="J46081">
        <v>5</v>
      </c>
      <c r="K46081">
        <v>1</v>
      </c>
      <c r="L46081">
        <v>1</v>
      </c>
      <c r="M46081">
        <v>53.99</v>
      </c>
      <c r="N46081">
        <v>53.99</v>
      </c>
      <c r="O46081">
        <v>0</v>
      </c>
      <c r="P46081">
        <v>0</v>
      </c>
      <c r="Q46081">
        <v>41.572299999999998</v>
      </c>
      <c r="R46081">
        <v>41.572299999999998</v>
      </c>
      <c r="S46081">
        <v>53.99</v>
      </c>
      <c r="T46081">
        <v>4.3192000000000004</v>
      </c>
      <c r="U46081">
        <v>1.3498000000000001</v>
      </c>
      <c r="V46081" s="2">
        <v>41360</v>
      </c>
      <c r="W46081" s="2">
        <v>41372</v>
      </c>
      <c r="X46081" s="2">
        <v>41367</v>
      </c>
    </row>
    <row r="46082" spans="1:24" x14ac:dyDescent="0.3">
      <c r="A46082" s="1" t="s">
        <v>37</v>
      </c>
      <c r="B46082" s="2">
        <v>41360</v>
      </c>
      <c r="C46082" s="2">
        <v>41372</v>
      </c>
      <c r="D46082" s="2">
        <v>41367</v>
      </c>
      <c r="E46082">
        <v>19603</v>
      </c>
      <c r="F46082">
        <v>1</v>
      </c>
      <c r="G46082">
        <v>6</v>
      </c>
      <c r="H46082">
        <v>9</v>
      </c>
      <c r="I46082" s="1" t="s">
        <v>18760</v>
      </c>
      <c r="J46082">
        <v>1</v>
      </c>
      <c r="K46082">
        <v>1</v>
      </c>
      <c r="L46082">
        <v>1</v>
      </c>
      <c r="M46082">
        <v>21.49</v>
      </c>
      <c r="N46082">
        <v>21.49</v>
      </c>
      <c r="O46082">
        <v>0</v>
      </c>
      <c r="P46082">
        <v>0</v>
      </c>
      <c r="Q46082">
        <v>8.0373000000000001</v>
      </c>
      <c r="R46082">
        <v>8.0373000000000001</v>
      </c>
      <c r="S46082">
        <v>21.49</v>
      </c>
      <c r="T46082">
        <v>1.7192000000000001</v>
      </c>
      <c r="U46082">
        <v>0.5373</v>
      </c>
      <c r="V46082" s="2">
        <v>41360</v>
      </c>
      <c r="W46082" s="2">
        <v>41372</v>
      </c>
      <c r="X46082" s="2">
        <v>41367</v>
      </c>
    </row>
    <row r="46083" spans="1:24" x14ac:dyDescent="0.3">
      <c r="A46083" s="1" t="s">
        <v>32</v>
      </c>
      <c r="B46083" s="2">
        <v>41360</v>
      </c>
      <c r="C46083" s="2">
        <v>41372</v>
      </c>
      <c r="D46083" s="2">
        <v>41367</v>
      </c>
      <c r="E46083">
        <v>19603</v>
      </c>
      <c r="F46083">
        <v>1</v>
      </c>
      <c r="G46083">
        <v>6</v>
      </c>
      <c r="H46083">
        <v>9</v>
      </c>
      <c r="I46083" s="1" t="s">
        <v>18760</v>
      </c>
      <c r="J46083">
        <v>2</v>
      </c>
      <c r="K46083">
        <v>1</v>
      </c>
      <c r="L46083">
        <v>1</v>
      </c>
      <c r="M46083">
        <v>3.99</v>
      </c>
      <c r="N46083">
        <v>3.99</v>
      </c>
      <c r="O46083">
        <v>0</v>
      </c>
      <c r="P46083">
        <v>0</v>
      </c>
      <c r="Q46083">
        <v>1.4923</v>
      </c>
      <c r="R46083">
        <v>1.4923</v>
      </c>
      <c r="S46083">
        <v>3.99</v>
      </c>
      <c r="T46083">
        <v>0.31919999999999998</v>
      </c>
      <c r="U46083">
        <v>9.98E-2</v>
      </c>
      <c r="V46083" s="2">
        <v>41360</v>
      </c>
      <c r="W46083" s="2">
        <v>41372</v>
      </c>
      <c r="X46083" s="2">
        <v>41367</v>
      </c>
    </row>
    <row r="46084" spans="1:24" x14ac:dyDescent="0.3">
      <c r="A46084" s="1" t="s">
        <v>72</v>
      </c>
      <c r="B46084" s="2">
        <v>41360</v>
      </c>
      <c r="C46084" s="2">
        <v>41372</v>
      </c>
      <c r="D46084" s="2">
        <v>41367</v>
      </c>
      <c r="E46084">
        <v>19567</v>
      </c>
      <c r="F46084">
        <v>1</v>
      </c>
      <c r="G46084">
        <v>6</v>
      </c>
      <c r="H46084">
        <v>9</v>
      </c>
      <c r="I46084" s="1" t="s">
        <v>18761</v>
      </c>
      <c r="J46084">
        <v>1</v>
      </c>
      <c r="K46084">
        <v>1</v>
      </c>
      <c r="L46084">
        <v>1</v>
      </c>
      <c r="M46084">
        <v>21.98</v>
      </c>
      <c r="N46084">
        <v>21.98</v>
      </c>
      <c r="O46084">
        <v>0</v>
      </c>
      <c r="P46084">
        <v>0</v>
      </c>
      <c r="Q46084">
        <v>8.2204999999999995</v>
      </c>
      <c r="R46084">
        <v>8.2204999999999995</v>
      </c>
      <c r="S46084">
        <v>21.98</v>
      </c>
      <c r="T46084">
        <v>1.7584</v>
      </c>
      <c r="U46084">
        <v>0.54949999999999999</v>
      </c>
      <c r="V46084" s="2">
        <v>41360</v>
      </c>
      <c r="W46084" s="2">
        <v>41372</v>
      </c>
      <c r="X46084" s="2">
        <v>41367</v>
      </c>
    </row>
    <row r="46085" spans="1:24" x14ac:dyDescent="0.3">
      <c r="A46085" s="1" t="s">
        <v>101</v>
      </c>
      <c r="B46085" s="2">
        <v>41360</v>
      </c>
      <c r="C46085" s="2">
        <v>41372</v>
      </c>
      <c r="D46085" s="2">
        <v>41367</v>
      </c>
      <c r="E46085">
        <v>19567</v>
      </c>
      <c r="F46085">
        <v>1</v>
      </c>
      <c r="G46085">
        <v>6</v>
      </c>
      <c r="H46085">
        <v>9</v>
      </c>
      <c r="I46085" s="1" t="s">
        <v>18761</v>
      </c>
      <c r="J46085">
        <v>2</v>
      </c>
      <c r="K46085">
        <v>1</v>
      </c>
      <c r="L46085">
        <v>1</v>
      </c>
      <c r="M46085">
        <v>53.99</v>
      </c>
      <c r="N46085">
        <v>53.99</v>
      </c>
      <c r="O46085">
        <v>0</v>
      </c>
      <c r="P46085">
        <v>0</v>
      </c>
      <c r="Q46085">
        <v>41.572299999999998</v>
      </c>
      <c r="R46085">
        <v>41.572299999999998</v>
      </c>
      <c r="S46085">
        <v>53.99</v>
      </c>
      <c r="T46085">
        <v>4.3192000000000004</v>
      </c>
      <c r="U46085">
        <v>1.3498000000000001</v>
      </c>
      <c r="V46085" s="2">
        <v>41360</v>
      </c>
      <c r="W46085" s="2">
        <v>41372</v>
      </c>
      <c r="X46085" s="2">
        <v>41367</v>
      </c>
    </row>
    <row r="46086" spans="1:24" x14ac:dyDescent="0.3">
      <c r="A46086" s="1" t="s">
        <v>63</v>
      </c>
      <c r="B46086" s="2">
        <v>41360</v>
      </c>
      <c r="C46086" s="2">
        <v>41372</v>
      </c>
      <c r="D46086" s="2">
        <v>41367</v>
      </c>
      <c r="E46086">
        <v>26664</v>
      </c>
      <c r="F46086">
        <v>1</v>
      </c>
      <c r="G46086">
        <v>6</v>
      </c>
      <c r="H46086">
        <v>9</v>
      </c>
      <c r="I46086" s="1" t="s">
        <v>18762</v>
      </c>
      <c r="J46086">
        <v>1</v>
      </c>
      <c r="K46086">
        <v>1</v>
      </c>
      <c r="L46086">
        <v>1</v>
      </c>
      <c r="M46086">
        <v>69.989999999999995</v>
      </c>
      <c r="N46086">
        <v>69.989999999999995</v>
      </c>
      <c r="O46086">
        <v>0</v>
      </c>
      <c r="P46086">
        <v>0</v>
      </c>
      <c r="Q46086">
        <v>26.176300000000001</v>
      </c>
      <c r="R46086">
        <v>26.176300000000001</v>
      </c>
      <c r="S46086">
        <v>69.989999999999995</v>
      </c>
      <c r="T46086">
        <v>5.5991999999999997</v>
      </c>
      <c r="U46086">
        <v>1.7498</v>
      </c>
      <c r="V46086" s="2">
        <v>41360</v>
      </c>
      <c r="W46086" s="2">
        <v>41372</v>
      </c>
      <c r="X46086" s="2">
        <v>41367</v>
      </c>
    </row>
    <row r="46087" spans="1:24" x14ac:dyDescent="0.3">
      <c r="A46087" s="1" t="s">
        <v>93</v>
      </c>
      <c r="B46087" s="2">
        <v>41360</v>
      </c>
      <c r="C46087" s="2">
        <v>41372</v>
      </c>
      <c r="D46087" s="2">
        <v>41367</v>
      </c>
      <c r="E46087">
        <v>26664</v>
      </c>
      <c r="F46087">
        <v>1</v>
      </c>
      <c r="G46087">
        <v>6</v>
      </c>
      <c r="H46087">
        <v>9</v>
      </c>
      <c r="I46087" s="1" t="s">
        <v>18762</v>
      </c>
      <c r="J46087">
        <v>2</v>
      </c>
      <c r="K46087">
        <v>1</v>
      </c>
      <c r="L46087">
        <v>1</v>
      </c>
      <c r="M46087">
        <v>53.99</v>
      </c>
      <c r="N46087">
        <v>53.99</v>
      </c>
      <c r="O46087">
        <v>0</v>
      </c>
      <c r="P46087">
        <v>0</v>
      </c>
      <c r="Q46087">
        <v>41.572299999999998</v>
      </c>
      <c r="R46087">
        <v>41.572299999999998</v>
      </c>
      <c r="S46087">
        <v>53.99</v>
      </c>
      <c r="T46087">
        <v>4.3192000000000004</v>
      </c>
      <c r="U46087">
        <v>1.3498000000000001</v>
      </c>
      <c r="V46087" s="2">
        <v>41360</v>
      </c>
      <c r="W46087" s="2">
        <v>41372</v>
      </c>
      <c r="X46087" s="2">
        <v>41367</v>
      </c>
    </row>
    <row r="46088" spans="1:24" x14ac:dyDescent="0.3">
      <c r="A46088" s="1" t="s">
        <v>39</v>
      </c>
      <c r="B46088" s="2">
        <v>41360</v>
      </c>
      <c r="C46088" s="2">
        <v>41372</v>
      </c>
      <c r="D46088" s="2">
        <v>41367</v>
      </c>
      <c r="E46088">
        <v>25223</v>
      </c>
      <c r="F46088">
        <v>1</v>
      </c>
      <c r="G46088">
        <v>6</v>
      </c>
      <c r="H46088">
        <v>9</v>
      </c>
      <c r="I46088" s="1" t="s">
        <v>18763</v>
      </c>
      <c r="J46088">
        <v>1</v>
      </c>
      <c r="K46088">
        <v>1</v>
      </c>
      <c r="L46088">
        <v>1</v>
      </c>
      <c r="M46088">
        <v>4.99</v>
      </c>
      <c r="N46088">
        <v>4.99</v>
      </c>
      <c r="O46088">
        <v>0</v>
      </c>
      <c r="P46088">
        <v>0</v>
      </c>
      <c r="Q46088">
        <v>1.8663000000000001</v>
      </c>
      <c r="R46088">
        <v>1.8663000000000001</v>
      </c>
      <c r="S46088">
        <v>4.99</v>
      </c>
      <c r="T46088">
        <v>0.3992</v>
      </c>
      <c r="U46088">
        <v>0.12479999999999999</v>
      </c>
      <c r="V46088" s="2">
        <v>41360</v>
      </c>
      <c r="W46088" s="2">
        <v>41372</v>
      </c>
      <c r="X46088" s="2">
        <v>41367</v>
      </c>
    </row>
    <row r="46089" spans="1:24" x14ac:dyDescent="0.3">
      <c r="A46089" s="1" t="s">
        <v>35</v>
      </c>
      <c r="B46089" s="2">
        <v>41360</v>
      </c>
      <c r="C46089" s="2">
        <v>41372</v>
      </c>
      <c r="D46089" s="2">
        <v>41367</v>
      </c>
      <c r="E46089">
        <v>25223</v>
      </c>
      <c r="F46089">
        <v>1</v>
      </c>
      <c r="G46089">
        <v>6</v>
      </c>
      <c r="H46089">
        <v>9</v>
      </c>
      <c r="I46089" s="1" t="s">
        <v>18763</v>
      </c>
      <c r="J46089">
        <v>2</v>
      </c>
      <c r="K46089">
        <v>1</v>
      </c>
      <c r="L46089">
        <v>1</v>
      </c>
      <c r="M46089">
        <v>34.99</v>
      </c>
      <c r="N46089">
        <v>34.99</v>
      </c>
      <c r="O46089">
        <v>0</v>
      </c>
      <c r="P46089">
        <v>0</v>
      </c>
      <c r="Q46089">
        <v>13.0863</v>
      </c>
      <c r="R46089">
        <v>13.0863</v>
      </c>
      <c r="S46089">
        <v>34.99</v>
      </c>
      <c r="T46089">
        <v>2.7991999999999999</v>
      </c>
      <c r="U46089">
        <v>0.87480000000000002</v>
      </c>
      <c r="V46089" s="2">
        <v>41360</v>
      </c>
      <c r="W46089" s="2">
        <v>41372</v>
      </c>
      <c r="X46089" s="2">
        <v>41367</v>
      </c>
    </row>
    <row r="46090" spans="1:24" x14ac:dyDescent="0.3">
      <c r="A46090" s="1" t="s">
        <v>93</v>
      </c>
      <c r="B46090" s="2">
        <v>41360</v>
      </c>
      <c r="C46090" s="2">
        <v>41372</v>
      </c>
      <c r="D46090" s="2">
        <v>41367</v>
      </c>
      <c r="E46090">
        <v>25223</v>
      </c>
      <c r="F46090">
        <v>1</v>
      </c>
      <c r="G46090">
        <v>6</v>
      </c>
      <c r="H46090">
        <v>9</v>
      </c>
      <c r="I46090" s="1" t="s">
        <v>18763</v>
      </c>
      <c r="J46090">
        <v>3</v>
      </c>
      <c r="K46090">
        <v>1</v>
      </c>
      <c r="L46090">
        <v>1</v>
      </c>
      <c r="M46090">
        <v>53.99</v>
      </c>
      <c r="N46090">
        <v>53.99</v>
      </c>
      <c r="O46090">
        <v>0</v>
      </c>
      <c r="P46090">
        <v>0</v>
      </c>
      <c r="Q46090">
        <v>41.572299999999998</v>
      </c>
      <c r="R46090">
        <v>41.572299999999998</v>
      </c>
      <c r="S46090">
        <v>53.99</v>
      </c>
      <c r="T46090">
        <v>4.3192000000000004</v>
      </c>
      <c r="U46090">
        <v>1.3498000000000001</v>
      </c>
      <c r="V46090" s="2">
        <v>41360</v>
      </c>
      <c r="W46090" s="2">
        <v>41372</v>
      </c>
      <c r="X46090" s="2">
        <v>41367</v>
      </c>
    </row>
    <row r="46091" spans="1:24" x14ac:dyDescent="0.3">
      <c r="A46091" s="1" t="s">
        <v>26</v>
      </c>
      <c r="B46091" s="2">
        <v>41360</v>
      </c>
      <c r="C46091" s="2">
        <v>41372</v>
      </c>
      <c r="D46091" s="2">
        <v>41367</v>
      </c>
      <c r="E46091">
        <v>25223</v>
      </c>
      <c r="F46091">
        <v>1</v>
      </c>
      <c r="G46091">
        <v>6</v>
      </c>
      <c r="H46091">
        <v>9</v>
      </c>
      <c r="I46091" s="1" t="s">
        <v>18763</v>
      </c>
      <c r="J46091">
        <v>4</v>
      </c>
      <c r="K46091">
        <v>1</v>
      </c>
      <c r="L46091">
        <v>1</v>
      </c>
      <c r="M46091">
        <v>8.99</v>
      </c>
      <c r="N46091">
        <v>8.99</v>
      </c>
      <c r="O46091">
        <v>0</v>
      </c>
      <c r="P46091">
        <v>0</v>
      </c>
      <c r="Q46091">
        <v>6.9222999999999999</v>
      </c>
      <c r="R46091">
        <v>6.9222999999999999</v>
      </c>
      <c r="S46091">
        <v>8.99</v>
      </c>
      <c r="T46091">
        <v>0.71919999999999995</v>
      </c>
      <c r="U46091">
        <v>0.2248</v>
      </c>
      <c r="V46091" s="2">
        <v>41360</v>
      </c>
      <c r="W46091" s="2">
        <v>41372</v>
      </c>
      <c r="X46091" s="2">
        <v>41367</v>
      </c>
    </row>
    <row r="46092" spans="1:24" x14ac:dyDescent="0.3">
      <c r="A46092" s="1" t="s">
        <v>165</v>
      </c>
      <c r="B46092" s="2">
        <v>41360</v>
      </c>
      <c r="C46092" s="2">
        <v>41372</v>
      </c>
      <c r="D46092" s="2">
        <v>41367</v>
      </c>
      <c r="E46092">
        <v>27387</v>
      </c>
      <c r="F46092">
        <v>1</v>
      </c>
      <c r="G46092">
        <v>100</v>
      </c>
      <c r="H46092">
        <v>1</v>
      </c>
      <c r="I46092" s="1" t="s">
        <v>18764</v>
      </c>
      <c r="J46092">
        <v>1</v>
      </c>
      <c r="K46092">
        <v>1</v>
      </c>
      <c r="L46092">
        <v>1</v>
      </c>
      <c r="M46092">
        <v>28.99</v>
      </c>
      <c r="N46092">
        <v>28.99</v>
      </c>
      <c r="O46092">
        <v>0</v>
      </c>
      <c r="P46092">
        <v>0</v>
      </c>
      <c r="Q46092">
        <v>10.8423</v>
      </c>
      <c r="R46092">
        <v>10.8423</v>
      </c>
      <c r="S46092">
        <v>28.99</v>
      </c>
      <c r="T46092">
        <v>2.3191999999999999</v>
      </c>
      <c r="U46092">
        <v>0.7248</v>
      </c>
      <c r="V46092" s="2">
        <v>41360</v>
      </c>
      <c r="W46092" s="2">
        <v>41372</v>
      </c>
      <c r="X46092" s="2">
        <v>41367</v>
      </c>
    </row>
    <row r="46093" spans="1:24" x14ac:dyDescent="0.3">
      <c r="A46093" s="1" t="s">
        <v>86</v>
      </c>
      <c r="B46093" s="2">
        <v>41360</v>
      </c>
      <c r="C46093" s="2">
        <v>41372</v>
      </c>
      <c r="D46093" s="2">
        <v>41367</v>
      </c>
      <c r="E46093">
        <v>27387</v>
      </c>
      <c r="F46093">
        <v>1</v>
      </c>
      <c r="G46093">
        <v>100</v>
      </c>
      <c r="H46093">
        <v>1</v>
      </c>
      <c r="I46093" s="1" t="s">
        <v>18764</v>
      </c>
      <c r="J46093">
        <v>2</v>
      </c>
      <c r="K46093">
        <v>1</v>
      </c>
      <c r="L46093">
        <v>1</v>
      </c>
      <c r="M46093">
        <v>4.99</v>
      </c>
      <c r="N46093">
        <v>4.99</v>
      </c>
      <c r="O46093">
        <v>0</v>
      </c>
      <c r="P46093">
        <v>0</v>
      </c>
      <c r="Q46093">
        <v>1.8663000000000001</v>
      </c>
      <c r="R46093">
        <v>1.8663000000000001</v>
      </c>
      <c r="S46093">
        <v>4.99</v>
      </c>
      <c r="T46093">
        <v>0.3992</v>
      </c>
      <c r="U46093">
        <v>0.12479999999999999</v>
      </c>
      <c r="V46093" s="2">
        <v>41360</v>
      </c>
      <c r="W46093" s="2">
        <v>41372</v>
      </c>
      <c r="X46093" s="2">
        <v>41367</v>
      </c>
    </row>
    <row r="46094" spans="1:24" x14ac:dyDescent="0.3">
      <c r="A46094" s="1" t="s">
        <v>86</v>
      </c>
      <c r="B46094" s="2">
        <v>41360</v>
      </c>
      <c r="C46094" s="2">
        <v>41372</v>
      </c>
      <c r="D46094" s="2">
        <v>41367</v>
      </c>
      <c r="E46094">
        <v>11498</v>
      </c>
      <c r="F46094">
        <v>1</v>
      </c>
      <c r="G46094">
        <v>19</v>
      </c>
      <c r="H46094">
        <v>6</v>
      </c>
      <c r="I46094" s="1" t="s">
        <v>18765</v>
      </c>
      <c r="J46094">
        <v>1</v>
      </c>
      <c r="K46094">
        <v>1</v>
      </c>
      <c r="L46094">
        <v>1</v>
      </c>
      <c r="M46094">
        <v>4.99</v>
      </c>
      <c r="N46094">
        <v>4.99</v>
      </c>
      <c r="O46094">
        <v>0</v>
      </c>
      <c r="P46094">
        <v>0</v>
      </c>
      <c r="Q46094">
        <v>1.8663000000000001</v>
      </c>
      <c r="R46094">
        <v>1.8663000000000001</v>
      </c>
      <c r="S46094">
        <v>4.99</v>
      </c>
      <c r="T46094">
        <v>0.3992</v>
      </c>
      <c r="U46094">
        <v>0.12479999999999999</v>
      </c>
      <c r="V46094" s="2">
        <v>41360</v>
      </c>
      <c r="W46094" s="2">
        <v>41372</v>
      </c>
      <c r="X46094" s="2">
        <v>41367</v>
      </c>
    </row>
    <row r="46095" spans="1:24" x14ac:dyDescent="0.3">
      <c r="A46095" s="1" t="s">
        <v>44</v>
      </c>
      <c r="B46095" s="2">
        <v>41360</v>
      </c>
      <c r="C46095" s="2">
        <v>41372</v>
      </c>
      <c r="D46095" s="2">
        <v>41367</v>
      </c>
      <c r="E46095">
        <v>11498</v>
      </c>
      <c r="F46095">
        <v>1</v>
      </c>
      <c r="G46095">
        <v>19</v>
      </c>
      <c r="H46095">
        <v>6</v>
      </c>
      <c r="I46095" s="1" t="s">
        <v>18765</v>
      </c>
      <c r="J46095">
        <v>2</v>
      </c>
      <c r="K46095">
        <v>1</v>
      </c>
      <c r="L46095">
        <v>1</v>
      </c>
      <c r="M46095">
        <v>54.99</v>
      </c>
      <c r="N46095">
        <v>54.99</v>
      </c>
      <c r="O46095">
        <v>0</v>
      </c>
      <c r="P46095">
        <v>0</v>
      </c>
      <c r="Q46095">
        <v>20.566299999999998</v>
      </c>
      <c r="R46095">
        <v>20.566299999999998</v>
      </c>
      <c r="S46095">
        <v>54.99</v>
      </c>
      <c r="T46095">
        <v>4.3992000000000004</v>
      </c>
      <c r="U46095">
        <v>1.3748</v>
      </c>
      <c r="V46095" s="2">
        <v>41360</v>
      </c>
      <c r="W46095" s="2">
        <v>41372</v>
      </c>
      <c r="X46095" s="2">
        <v>41367</v>
      </c>
    </row>
    <row r="46096" spans="1:24" x14ac:dyDescent="0.3">
      <c r="A46096" s="1" t="s">
        <v>32</v>
      </c>
      <c r="B46096" s="2">
        <v>41360</v>
      </c>
      <c r="C46096" s="2">
        <v>41372</v>
      </c>
      <c r="D46096" s="2">
        <v>41367</v>
      </c>
      <c r="E46096">
        <v>11501</v>
      </c>
      <c r="F46096">
        <v>1</v>
      </c>
      <c r="G46096">
        <v>19</v>
      </c>
      <c r="H46096">
        <v>6</v>
      </c>
      <c r="I46096" s="1" t="s">
        <v>18766</v>
      </c>
      <c r="J46096">
        <v>1</v>
      </c>
      <c r="K46096">
        <v>1</v>
      </c>
      <c r="L46096">
        <v>1</v>
      </c>
      <c r="M46096">
        <v>3.99</v>
      </c>
      <c r="N46096">
        <v>3.99</v>
      </c>
      <c r="O46096">
        <v>0</v>
      </c>
      <c r="P46096">
        <v>0</v>
      </c>
      <c r="Q46096">
        <v>1.4923</v>
      </c>
      <c r="R46096">
        <v>1.4923</v>
      </c>
      <c r="S46096">
        <v>3.99</v>
      </c>
      <c r="T46096">
        <v>0.31919999999999998</v>
      </c>
      <c r="U46096">
        <v>9.98E-2</v>
      </c>
      <c r="V46096" s="2">
        <v>41360</v>
      </c>
      <c r="W46096" s="2">
        <v>41372</v>
      </c>
      <c r="X46096" s="2">
        <v>41367</v>
      </c>
    </row>
    <row r="46097" spans="1:24" x14ac:dyDescent="0.3">
      <c r="A46097" s="1" t="s">
        <v>58</v>
      </c>
      <c r="B46097" s="2">
        <v>41360</v>
      </c>
      <c r="C46097" s="2">
        <v>41372</v>
      </c>
      <c r="D46097" s="2">
        <v>41367</v>
      </c>
      <c r="E46097">
        <v>11501</v>
      </c>
      <c r="F46097">
        <v>1</v>
      </c>
      <c r="G46097">
        <v>19</v>
      </c>
      <c r="H46097">
        <v>6</v>
      </c>
      <c r="I46097" s="1" t="s">
        <v>18766</v>
      </c>
      <c r="J46097">
        <v>2</v>
      </c>
      <c r="K46097">
        <v>1</v>
      </c>
      <c r="L46097">
        <v>1</v>
      </c>
      <c r="M46097">
        <v>2.29</v>
      </c>
      <c r="N46097">
        <v>2.29</v>
      </c>
      <c r="O46097">
        <v>0</v>
      </c>
      <c r="P46097">
        <v>0</v>
      </c>
      <c r="Q46097">
        <v>0.85650000000000004</v>
      </c>
      <c r="R46097">
        <v>0.85650000000000004</v>
      </c>
      <c r="S46097">
        <v>2.29</v>
      </c>
      <c r="T46097">
        <v>0.1832</v>
      </c>
      <c r="U46097">
        <v>5.7299999999999997E-2</v>
      </c>
      <c r="V46097" s="2">
        <v>41360</v>
      </c>
      <c r="W46097" s="2">
        <v>41372</v>
      </c>
      <c r="X46097" s="2">
        <v>41367</v>
      </c>
    </row>
    <row r="46098" spans="1:24" x14ac:dyDescent="0.3">
      <c r="A46098" s="1" t="s">
        <v>86</v>
      </c>
      <c r="B46098" s="2">
        <v>41360</v>
      </c>
      <c r="C46098" s="2">
        <v>41372</v>
      </c>
      <c r="D46098" s="2">
        <v>41367</v>
      </c>
      <c r="E46098">
        <v>28005</v>
      </c>
      <c r="F46098">
        <v>1</v>
      </c>
      <c r="G46098">
        <v>100</v>
      </c>
      <c r="H46098">
        <v>4</v>
      </c>
      <c r="I46098" s="1" t="s">
        <v>18767</v>
      </c>
      <c r="J46098">
        <v>1</v>
      </c>
      <c r="K46098">
        <v>1</v>
      </c>
      <c r="L46098">
        <v>1</v>
      </c>
      <c r="M46098">
        <v>4.99</v>
      </c>
      <c r="N46098">
        <v>4.99</v>
      </c>
      <c r="O46098">
        <v>0</v>
      </c>
      <c r="P46098">
        <v>0</v>
      </c>
      <c r="Q46098">
        <v>1.8663000000000001</v>
      </c>
      <c r="R46098">
        <v>1.8663000000000001</v>
      </c>
      <c r="S46098">
        <v>4.99</v>
      </c>
      <c r="T46098">
        <v>0.3992</v>
      </c>
      <c r="U46098">
        <v>0.12479999999999999</v>
      </c>
      <c r="V46098" s="2">
        <v>41360</v>
      </c>
      <c r="W46098" s="2">
        <v>41372</v>
      </c>
      <c r="X46098" s="2">
        <v>41367</v>
      </c>
    </row>
    <row r="46099" spans="1:24" x14ac:dyDescent="0.3">
      <c r="A46099" s="1" t="s">
        <v>58</v>
      </c>
      <c r="B46099" s="2">
        <v>41360</v>
      </c>
      <c r="C46099" s="2">
        <v>41372</v>
      </c>
      <c r="D46099" s="2">
        <v>41367</v>
      </c>
      <c r="E46099">
        <v>28005</v>
      </c>
      <c r="F46099">
        <v>2</v>
      </c>
      <c r="G46099">
        <v>100</v>
      </c>
      <c r="H46099">
        <v>4</v>
      </c>
      <c r="I46099" s="1" t="s">
        <v>18767</v>
      </c>
      <c r="J46099">
        <v>2</v>
      </c>
      <c r="K46099">
        <v>1</v>
      </c>
      <c r="L46099">
        <v>1</v>
      </c>
      <c r="M46099">
        <v>2.29</v>
      </c>
      <c r="N46099">
        <v>2.29</v>
      </c>
      <c r="O46099">
        <v>0</v>
      </c>
      <c r="P46099">
        <v>0</v>
      </c>
      <c r="Q46099">
        <v>0.85650000000000004</v>
      </c>
      <c r="R46099">
        <v>0.85650000000000004</v>
      </c>
      <c r="S46099">
        <v>2.29</v>
      </c>
      <c r="T46099">
        <v>0.1832</v>
      </c>
      <c r="U46099">
        <v>5.7299999999999997E-2</v>
      </c>
      <c r="V46099" s="2">
        <v>41360</v>
      </c>
      <c r="W46099" s="2">
        <v>41372</v>
      </c>
      <c r="X46099" s="2">
        <v>41367</v>
      </c>
    </row>
    <row r="46100" spans="1:24" x14ac:dyDescent="0.3">
      <c r="A46100" s="1" t="s">
        <v>81</v>
      </c>
      <c r="B46100" s="2">
        <v>41360</v>
      </c>
      <c r="C46100" s="2">
        <v>41372</v>
      </c>
      <c r="D46100" s="2">
        <v>41367</v>
      </c>
      <c r="E46100">
        <v>11505</v>
      </c>
      <c r="F46100">
        <v>1</v>
      </c>
      <c r="G46100">
        <v>19</v>
      </c>
      <c r="H46100">
        <v>6</v>
      </c>
      <c r="I46100" s="1" t="s">
        <v>18768</v>
      </c>
      <c r="J46100">
        <v>1</v>
      </c>
      <c r="K46100">
        <v>1</v>
      </c>
      <c r="L46100">
        <v>1</v>
      </c>
      <c r="M46100">
        <v>24.99</v>
      </c>
      <c r="N46100">
        <v>24.99</v>
      </c>
      <c r="O46100">
        <v>0</v>
      </c>
      <c r="P46100">
        <v>0</v>
      </c>
      <c r="Q46100">
        <v>9.3462999999999994</v>
      </c>
      <c r="R46100">
        <v>9.3462999999999994</v>
      </c>
      <c r="S46100">
        <v>24.99</v>
      </c>
      <c r="T46100">
        <v>1.9992000000000001</v>
      </c>
      <c r="U46100">
        <v>0.62480000000000002</v>
      </c>
      <c r="V46100" s="2">
        <v>41360</v>
      </c>
      <c r="W46100" s="2">
        <v>41372</v>
      </c>
      <c r="X46100" s="2">
        <v>41367</v>
      </c>
    </row>
    <row r="46101" spans="1:24" x14ac:dyDescent="0.3">
      <c r="A46101" s="1" t="s">
        <v>58</v>
      </c>
      <c r="B46101" s="2">
        <v>41360</v>
      </c>
      <c r="C46101" s="2">
        <v>41372</v>
      </c>
      <c r="D46101" s="2">
        <v>41367</v>
      </c>
      <c r="E46101">
        <v>11505</v>
      </c>
      <c r="F46101">
        <v>1</v>
      </c>
      <c r="G46101">
        <v>19</v>
      </c>
      <c r="H46101">
        <v>6</v>
      </c>
      <c r="I46101" s="1" t="s">
        <v>18768</v>
      </c>
      <c r="J46101">
        <v>2</v>
      </c>
      <c r="K46101">
        <v>1</v>
      </c>
      <c r="L46101">
        <v>1</v>
      </c>
      <c r="M46101">
        <v>2.29</v>
      </c>
      <c r="N46101">
        <v>2.29</v>
      </c>
      <c r="O46101">
        <v>0</v>
      </c>
      <c r="P46101">
        <v>0</v>
      </c>
      <c r="Q46101">
        <v>0.85650000000000004</v>
      </c>
      <c r="R46101">
        <v>0.85650000000000004</v>
      </c>
      <c r="S46101">
        <v>2.29</v>
      </c>
      <c r="T46101">
        <v>0.1832</v>
      </c>
      <c r="U46101">
        <v>5.7299999999999997E-2</v>
      </c>
      <c r="V46101" s="2">
        <v>41360</v>
      </c>
      <c r="W46101" s="2">
        <v>41372</v>
      </c>
      <c r="X46101" s="2">
        <v>41367</v>
      </c>
    </row>
    <row r="46102" spans="1:24" x14ac:dyDescent="0.3">
      <c r="A46102" s="1" t="s">
        <v>48</v>
      </c>
      <c r="B46102" s="2">
        <v>41360</v>
      </c>
      <c r="C46102" s="2">
        <v>41372</v>
      </c>
      <c r="D46102" s="2">
        <v>41367</v>
      </c>
      <c r="E46102">
        <v>13762</v>
      </c>
      <c r="F46102">
        <v>1</v>
      </c>
      <c r="G46102">
        <v>19</v>
      </c>
      <c r="H46102">
        <v>6</v>
      </c>
      <c r="I46102" s="1" t="s">
        <v>18769</v>
      </c>
      <c r="J46102">
        <v>1</v>
      </c>
      <c r="K46102">
        <v>1</v>
      </c>
      <c r="L46102">
        <v>1</v>
      </c>
      <c r="M46102">
        <v>32.6</v>
      </c>
      <c r="N46102">
        <v>32.6</v>
      </c>
      <c r="O46102">
        <v>0</v>
      </c>
      <c r="P46102">
        <v>0</v>
      </c>
      <c r="Q46102">
        <v>12.192399999999999</v>
      </c>
      <c r="R46102">
        <v>12.192399999999999</v>
      </c>
      <c r="S46102">
        <v>32.6</v>
      </c>
      <c r="T46102">
        <v>2.6080000000000001</v>
      </c>
      <c r="U46102">
        <v>0.81499999999999995</v>
      </c>
      <c r="V46102" s="2">
        <v>41360</v>
      </c>
      <c r="W46102" s="2">
        <v>41372</v>
      </c>
      <c r="X46102" s="2">
        <v>41367</v>
      </c>
    </row>
    <row r="46103" spans="1:24" x14ac:dyDescent="0.3">
      <c r="A46103" s="1" t="s">
        <v>32</v>
      </c>
      <c r="B46103" s="2">
        <v>41360</v>
      </c>
      <c r="C46103" s="2">
        <v>41372</v>
      </c>
      <c r="D46103" s="2">
        <v>41367</v>
      </c>
      <c r="E46103">
        <v>13762</v>
      </c>
      <c r="F46103">
        <v>1</v>
      </c>
      <c r="G46103">
        <v>19</v>
      </c>
      <c r="H46103">
        <v>6</v>
      </c>
      <c r="I46103" s="1" t="s">
        <v>18769</v>
      </c>
      <c r="J46103">
        <v>2</v>
      </c>
      <c r="K46103">
        <v>1</v>
      </c>
      <c r="L46103">
        <v>1</v>
      </c>
      <c r="M46103">
        <v>3.99</v>
      </c>
      <c r="N46103">
        <v>3.99</v>
      </c>
      <c r="O46103">
        <v>0</v>
      </c>
      <c r="P46103">
        <v>0</v>
      </c>
      <c r="Q46103">
        <v>1.4923</v>
      </c>
      <c r="R46103">
        <v>1.4923</v>
      </c>
      <c r="S46103">
        <v>3.99</v>
      </c>
      <c r="T46103">
        <v>0.31919999999999998</v>
      </c>
      <c r="U46103">
        <v>9.98E-2</v>
      </c>
      <c r="V46103" s="2">
        <v>41360</v>
      </c>
      <c r="W46103" s="2">
        <v>41372</v>
      </c>
      <c r="X46103" s="2">
        <v>41367</v>
      </c>
    </row>
    <row r="46104" spans="1:24" x14ac:dyDescent="0.3">
      <c r="A46104" s="1" t="s">
        <v>57</v>
      </c>
      <c r="B46104" s="2">
        <v>41360</v>
      </c>
      <c r="C46104" s="2">
        <v>41372</v>
      </c>
      <c r="D46104" s="2">
        <v>41367</v>
      </c>
      <c r="E46104">
        <v>18755</v>
      </c>
      <c r="F46104">
        <v>1</v>
      </c>
      <c r="G46104">
        <v>19</v>
      </c>
      <c r="H46104">
        <v>6</v>
      </c>
      <c r="I46104" s="1" t="s">
        <v>18770</v>
      </c>
      <c r="J46104">
        <v>1</v>
      </c>
      <c r="K46104">
        <v>1</v>
      </c>
      <c r="L46104">
        <v>1</v>
      </c>
      <c r="M46104">
        <v>29.99</v>
      </c>
      <c r="N46104">
        <v>29.99</v>
      </c>
      <c r="O46104">
        <v>0</v>
      </c>
      <c r="P46104">
        <v>0</v>
      </c>
      <c r="Q46104">
        <v>11.2163</v>
      </c>
      <c r="R46104">
        <v>11.2163</v>
      </c>
      <c r="S46104">
        <v>29.99</v>
      </c>
      <c r="T46104">
        <v>2.3992</v>
      </c>
      <c r="U46104">
        <v>0.74980000000000002</v>
      </c>
      <c r="V46104" s="2">
        <v>41360</v>
      </c>
      <c r="W46104" s="2">
        <v>41372</v>
      </c>
      <c r="X46104" s="2">
        <v>41367</v>
      </c>
    </row>
    <row r="46105" spans="1:24" x14ac:dyDescent="0.3">
      <c r="A46105" s="1" t="s">
        <v>39</v>
      </c>
      <c r="B46105" s="2">
        <v>41360</v>
      </c>
      <c r="C46105" s="2">
        <v>41372</v>
      </c>
      <c r="D46105" s="2">
        <v>41367</v>
      </c>
      <c r="E46105">
        <v>11501</v>
      </c>
      <c r="F46105">
        <v>1</v>
      </c>
      <c r="G46105">
        <v>19</v>
      </c>
      <c r="H46105">
        <v>6</v>
      </c>
      <c r="I46105" s="1" t="s">
        <v>18771</v>
      </c>
      <c r="J46105">
        <v>1</v>
      </c>
      <c r="K46105">
        <v>1</v>
      </c>
      <c r="L46105">
        <v>1</v>
      </c>
      <c r="M46105">
        <v>4.99</v>
      </c>
      <c r="N46105">
        <v>4.99</v>
      </c>
      <c r="O46105">
        <v>0</v>
      </c>
      <c r="P46105">
        <v>0</v>
      </c>
      <c r="Q46105">
        <v>1.8663000000000001</v>
      </c>
      <c r="R46105">
        <v>1.8663000000000001</v>
      </c>
      <c r="S46105">
        <v>4.99</v>
      </c>
      <c r="T46105">
        <v>0.3992</v>
      </c>
      <c r="U46105">
        <v>0.12479999999999999</v>
      </c>
      <c r="V46105" s="2">
        <v>41360</v>
      </c>
      <c r="W46105" s="2">
        <v>41372</v>
      </c>
      <c r="X46105" s="2">
        <v>41367</v>
      </c>
    </row>
    <row r="46106" spans="1:24" x14ac:dyDescent="0.3">
      <c r="A46106" s="1" t="s">
        <v>57</v>
      </c>
      <c r="B46106" s="2">
        <v>41360</v>
      </c>
      <c r="C46106" s="2">
        <v>41372</v>
      </c>
      <c r="D46106" s="2">
        <v>41367</v>
      </c>
      <c r="E46106">
        <v>11501</v>
      </c>
      <c r="F46106">
        <v>1</v>
      </c>
      <c r="G46106">
        <v>19</v>
      </c>
      <c r="H46106">
        <v>6</v>
      </c>
      <c r="I46106" s="1" t="s">
        <v>18771</v>
      </c>
      <c r="J46106">
        <v>2</v>
      </c>
      <c r="K46106">
        <v>1</v>
      </c>
      <c r="L46106">
        <v>1</v>
      </c>
      <c r="M46106">
        <v>29.99</v>
      </c>
      <c r="N46106">
        <v>29.99</v>
      </c>
      <c r="O46106">
        <v>0</v>
      </c>
      <c r="P46106">
        <v>0</v>
      </c>
      <c r="Q46106">
        <v>11.2163</v>
      </c>
      <c r="R46106">
        <v>11.2163</v>
      </c>
      <c r="S46106">
        <v>29.99</v>
      </c>
      <c r="T46106">
        <v>2.3992</v>
      </c>
      <c r="U46106">
        <v>0.74980000000000002</v>
      </c>
      <c r="V46106" s="2">
        <v>41360</v>
      </c>
      <c r="W46106" s="2">
        <v>41372</v>
      </c>
      <c r="X46106" s="2">
        <v>41367</v>
      </c>
    </row>
    <row r="46107" spans="1:24" x14ac:dyDescent="0.3">
      <c r="A46107" s="1" t="s">
        <v>72</v>
      </c>
      <c r="B46107" s="2">
        <v>41360</v>
      </c>
      <c r="C46107" s="2">
        <v>41372</v>
      </c>
      <c r="D46107" s="2">
        <v>41367</v>
      </c>
      <c r="E46107">
        <v>11501</v>
      </c>
      <c r="F46107">
        <v>1</v>
      </c>
      <c r="G46107">
        <v>19</v>
      </c>
      <c r="H46107">
        <v>6</v>
      </c>
      <c r="I46107" s="1" t="s">
        <v>18771</v>
      </c>
      <c r="J46107">
        <v>3</v>
      </c>
      <c r="K46107">
        <v>1</v>
      </c>
      <c r="L46107">
        <v>1</v>
      </c>
      <c r="M46107">
        <v>21.98</v>
      </c>
      <c r="N46107">
        <v>21.98</v>
      </c>
      <c r="O46107">
        <v>0</v>
      </c>
      <c r="P46107">
        <v>0</v>
      </c>
      <c r="Q46107">
        <v>8.2204999999999995</v>
      </c>
      <c r="R46107">
        <v>8.2204999999999995</v>
      </c>
      <c r="S46107">
        <v>21.98</v>
      </c>
      <c r="T46107">
        <v>1.7584</v>
      </c>
      <c r="U46107">
        <v>0.54949999999999999</v>
      </c>
      <c r="V46107" s="2">
        <v>41360</v>
      </c>
      <c r="W46107" s="2">
        <v>41372</v>
      </c>
      <c r="X46107" s="2">
        <v>41367</v>
      </c>
    </row>
    <row r="46108" spans="1:24" x14ac:dyDescent="0.3">
      <c r="A46108" s="1" t="s">
        <v>30</v>
      </c>
      <c r="B46108" s="2">
        <v>41360</v>
      </c>
      <c r="C46108" s="2">
        <v>41372</v>
      </c>
      <c r="D46108" s="2">
        <v>41367</v>
      </c>
      <c r="E46108">
        <v>11501</v>
      </c>
      <c r="F46108">
        <v>1</v>
      </c>
      <c r="G46108">
        <v>19</v>
      </c>
      <c r="H46108">
        <v>6</v>
      </c>
      <c r="I46108" s="1" t="s">
        <v>18771</v>
      </c>
      <c r="J46108">
        <v>4</v>
      </c>
      <c r="K46108">
        <v>1</v>
      </c>
      <c r="L46108">
        <v>1</v>
      </c>
      <c r="M46108">
        <v>34.99</v>
      </c>
      <c r="N46108">
        <v>34.99</v>
      </c>
      <c r="O46108">
        <v>0</v>
      </c>
      <c r="P46108">
        <v>0</v>
      </c>
      <c r="Q46108">
        <v>13.0863</v>
      </c>
      <c r="R46108">
        <v>13.0863</v>
      </c>
      <c r="S46108">
        <v>34.99</v>
      </c>
      <c r="T46108">
        <v>2.7991999999999999</v>
      </c>
      <c r="U46108">
        <v>0.87480000000000002</v>
      </c>
      <c r="V46108" s="2">
        <v>41360</v>
      </c>
      <c r="W46108" s="2">
        <v>41372</v>
      </c>
      <c r="X46108" s="2">
        <v>41367</v>
      </c>
    </row>
    <row r="46109" spans="1:24" x14ac:dyDescent="0.3">
      <c r="A46109" s="1" t="s">
        <v>39</v>
      </c>
      <c r="B46109" s="2">
        <v>41360</v>
      </c>
      <c r="C46109" s="2">
        <v>41372</v>
      </c>
      <c r="D46109" s="2">
        <v>41367</v>
      </c>
      <c r="E46109">
        <v>22142</v>
      </c>
      <c r="F46109">
        <v>1</v>
      </c>
      <c r="G46109">
        <v>100</v>
      </c>
      <c r="H46109">
        <v>4</v>
      </c>
      <c r="I46109" s="1" t="s">
        <v>18772</v>
      </c>
      <c r="J46109">
        <v>1</v>
      </c>
      <c r="K46109">
        <v>1</v>
      </c>
      <c r="L46109">
        <v>1</v>
      </c>
      <c r="M46109">
        <v>4.99</v>
      </c>
      <c r="N46109">
        <v>4.99</v>
      </c>
      <c r="O46109">
        <v>0</v>
      </c>
      <c r="P46109">
        <v>0</v>
      </c>
      <c r="Q46109">
        <v>1.8663000000000001</v>
      </c>
      <c r="R46109">
        <v>1.8663000000000001</v>
      </c>
      <c r="S46109">
        <v>4.99</v>
      </c>
      <c r="T46109">
        <v>0.3992</v>
      </c>
      <c r="U46109">
        <v>0.12479999999999999</v>
      </c>
      <c r="V46109" s="2">
        <v>41360</v>
      </c>
      <c r="W46109" s="2">
        <v>41372</v>
      </c>
      <c r="X46109" s="2">
        <v>41367</v>
      </c>
    </row>
    <row r="46110" spans="1:24" x14ac:dyDescent="0.3">
      <c r="A46110" s="1" t="s">
        <v>57</v>
      </c>
      <c r="B46110" s="2">
        <v>41360</v>
      </c>
      <c r="C46110" s="2">
        <v>41372</v>
      </c>
      <c r="D46110" s="2">
        <v>41367</v>
      </c>
      <c r="E46110">
        <v>22142</v>
      </c>
      <c r="F46110">
        <v>1</v>
      </c>
      <c r="G46110">
        <v>100</v>
      </c>
      <c r="H46110">
        <v>4</v>
      </c>
      <c r="I46110" s="1" t="s">
        <v>18772</v>
      </c>
      <c r="J46110">
        <v>2</v>
      </c>
      <c r="K46110">
        <v>1</v>
      </c>
      <c r="L46110">
        <v>1</v>
      </c>
      <c r="M46110">
        <v>29.99</v>
      </c>
      <c r="N46110">
        <v>29.99</v>
      </c>
      <c r="O46110">
        <v>0</v>
      </c>
      <c r="P46110">
        <v>0</v>
      </c>
      <c r="Q46110">
        <v>11.2163</v>
      </c>
      <c r="R46110">
        <v>11.2163</v>
      </c>
      <c r="S46110">
        <v>29.99</v>
      </c>
      <c r="T46110">
        <v>2.3992</v>
      </c>
      <c r="U46110">
        <v>0.74980000000000002</v>
      </c>
      <c r="V46110" s="2">
        <v>41360</v>
      </c>
      <c r="W46110" s="2">
        <v>41372</v>
      </c>
      <c r="X46110" s="2">
        <v>41367</v>
      </c>
    </row>
    <row r="46111" spans="1:24" x14ac:dyDescent="0.3">
      <c r="A46111" s="1" t="s">
        <v>72</v>
      </c>
      <c r="B46111" s="2">
        <v>41360</v>
      </c>
      <c r="C46111" s="2">
        <v>41372</v>
      </c>
      <c r="D46111" s="2">
        <v>41367</v>
      </c>
      <c r="E46111">
        <v>22142</v>
      </c>
      <c r="F46111">
        <v>1</v>
      </c>
      <c r="G46111">
        <v>100</v>
      </c>
      <c r="H46111">
        <v>4</v>
      </c>
      <c r="I46111" s="1" t="s">
        <v>18772</v>
      </c>
      <c r="J46111">
        <v>3</v>
      </c>
      <c r="K46111">
        <v>1</v>
      </c>
      <c r="L46111">
        <v>1</v>
      </c>
      <c r="M46111">
        <v>21.98</v>
      </c>
      <c r="N46111">
        <v>21.98</v>
      </c>
      <c r="O46111">
        <v>0</v>
      </c>
      <c r="P46111">
        <v>0</v>
      </c>
      <c r="Q46111">
        <v>8.2204999999999995</v>
      </c>
      <c r="R46111">
        <v>8.2204999999999995</v>
      </c>
      <c r="S46111">
        <v>21.98</v>
      </c>
      <c r="T46111">
        <v>1.7584</v>
      </c>
      <c r="U46111">
        <v>0.54949999999999999</v>
      </c>
      <c r="V46111" s="2">
        <v>41360</v>
      </c>
      <c r="W46111" s="2">
        <v>41372</v>
      </c>
      <c r="X46111" s="2">
        <v>41367</v>
      </c>
    </row>
    <row r="46112" spans="1:24" x14ac:dyDescent="0.3">
      <c r="A46112" s="1" t="s">
        <v>54</v>
      </c>
      <c r="B46112" s="2">
        <v>41360</v>
      </c>
      <c r="C46112" s="2">
        <v>41372</v>
      </c>
      <c r="D46112" s="2">
        <v>41367</v>
      </c>
      <c r="E46112">
        <v>22142</v>
      </c>
      <c r="F46112">
        <v>1</v>
      </c>
      <c r="G46112">
        <v>100</v>
      </c>
      <c r="H46112">
        <v>4</v>
      </c>
      <c r="I46112" s="1" t="s">
        <v>18772</v>
      </c>
      <c r="J46112">
        <v>4</v>
      </c>
      <c r="K46112">
        <v>1</v>
      </c>
      <c r="L46112">
        <v>1</v>
      </c>
      <c r="M46112">
        <v>9.99</v>
      </c>
      <c r="N46112">
        <v>9.99</v>
      </c>
      <c r="O46112">
        <v>0</v>
      </c>
      <c r="P46112">
        <v>0</v>
      </c>
      <c r="Q46112">
        <v>3.7363</v>
      </c>
      <c r="R46112">
        <v>3.7363</v>
      </c>
      <c r="S46112">
        <v>9.99</v>
      </c>
      <c r="T46112">
        <v>0.79920000000000002</v>
      </c>
      <c r="U46112">
        <v>0.24979999999999999</v>
      </c>
      <c r="V46112" s="2">
        <v>41360</v>
      </c>
      <c r="W46112" s="2">
        <v>41372</v>
      </c>
      <c r="X46112" s="2">
        <v>41367</v>
      </c>
    </row>
    <row r="46113" spans="1:24" x14ac:dyDescent="0.3">
      <c r="A46113" s="1" t="s">
        <v>61</v>
      </c>
      <c r="B46113" s="2">
        <v>41360</v>
      </c>
      <c r="C46113" s="2">
        <v>41372</v>
      </c>
      <c r="D46113" s="2">
        <v>41367</v>
      </c>
      <c r="E46113">
        <v>22142</v>
      </c>
      <c r="F46113">
        <v>1</v>
      </c>
      <c r="G46113">
        <v>100</v>
      </c>
      <c r="H46113">
        <v>4</v>
      </c>
      <c r="I46113" s="1" t="s">
        <v>18772</v>
      </c>
      <c r="J46113">
        <v>5</v>
      </c>
      <c r="K46113">
        <v>1</v>
      </c>
      <c r="L46113">
        <v>1</v>
      </c>
      <c r="M46113">
        <v>4.99</v>
      </c>
      <c r="N46113">
        <v>4.99</v>
      </c>
      <c r="O46113">
        <v>0</v>
      </c>
      <c r="P46113">
        <v>0</v>
      </c>
      <c r="Q46113">
        <v>1.8663000000000001</v>
      </c>
      <c r="R46113">
        <v>1.8663000000000001</v>
      </c>
      <c r="S46113">
        <v>4.99</v>
      </c>
      <c r="T46113">
        <v>0.3992</v>
      </c>
      <c r="U46113">
        <v>0.12479999999999999</v>
      </c>
      <c r="V46113" s="2">
        <v>41360</v>
      </c>
      <c r="W46113" s="2">
        <v>41372</v>
      </c>
      <c r="X46113" s="2">
        <v>41367</v>
      </c>
    </row>
    <row r="46114" spans="1:24" x14ac:dyDescent="0.3">
      <c r="A46114" s="1" t="s">
        <v>61</v>
      </c>
      <c r="B46114" s="2">
        <v>41360</v>
      </c>
      <c r="C46114" s="2">
        <v>41372</v>
      </c>
      <c r="D46114" s="2">
        <v>41367</v>
      </c>
      <c r="E46114">
        <v>17027</v>
      </c>
      <c r="F46114">
        <v>1</v>
      </c>
      <c r="G46114">
        <v>19</v>
      </c>
      <c r="H46114">
        <v>6</v>
      </c>
      <c r="I46114" s="1" t="s">
        <v>18773</v>
      </c>
      <c r="J46114">
        <v>1</v>
      </c>
      <c r="K46114">
        <v>1</v>
      </c>
      <c r="L46114">
        <v>1</v>
      </c>
      <c r="M46114">
        <v>4.99</v>
      </c>
      <c r="N46114">
        <v>4.99</v>
      </c>
      <c r="O46114">
        <v>0</v>
      </c>
      <c r="P46114">
        <v>0</v>
      </c>
      <c r="Q46114">
        <v>1.8663000000000001</v>
      </c>
      <c r="R46114">
        <v>1.8663000000000001</v>
      </c>
      <c r="S46114">
        <v>4.99</v>
      </c>
      <c r="T46114">
        <v>0.3992</v>
      </c>
      <c r="U46114">
        <v>0.12479999999999999</v>
      </c>
      <c r="V46114" s="2">
        <v>41360</v>
      </c>
      <c r="W46114" s="2">
        <v>41372</v>
      </c>
      <c r="X46114" s="2">
        <v>41367</v>
      </c>
    </row>
    <row r="46115" spans="1:24" x14ac:dyDescent="0.3">
      <c r="A46115" s="1" t="s">
        <v>54</v>
      </c>
      <c r="B46115" s="2">
        <v>41360</v>
      </c>
      <c r="C46115" s="2">
        <v>41372</v>
      </c>
      <c r="D46115" s="2">
        <v>41367</v>
      </c>
      <c r="E46115">
        <v>17027</v>
      </c>
      <c r="F46115">
        <v>1</v>
      </c>
      <c r="G46115">
        <v>19</v>
      </c>
      <c r="H46115">
        <v>6</v>
      </c>
      <c r="I46115" s="1" t="s">
        <v>18773</v>
      </c>
      <c r="J46115">
        <v>2</v>
      </c>
      <c r="K46115">
        <v>1</v>
      </c>
      <c r="L46115">
        <v>1</v>
      </c>
      <c r="M46115">
        <v>9.99</v>
      </c>
      <c r="N46115">
        <v>9.99</v>
      </c>
      <c r="O46115">
        <v>0</v>
      </c>
      <c r="P46115">
        <v>0</v>
      </c>
      <c r="Q46115">
        <v>3.7363</v>
      </c>
      <c r="R46115">
        <v>3.7363</v>
      </c>
      <c r="S46115">
        <v>9.99</v>
      </c>
      <c r="T46115">
        <v>0.79920000000000002</v>
      </c>
      <c r="U46115">
        <v>0.24979999999999999</v>
      </c>
      <c r="V46115" s="2">
        <v>41360</v>
      </c>
      <c r="W46115" s="2">
        <v>41372</v>
      </c>
      <c r="X46115" s="2">
        <v>41367</v>
      </c>
    </row>
    <row r="46116" spans="1:24" x14ac:dyDescent="0.3">
      <c r="A46116" s="1" t="s">
        <v>101</v>
      </c>
      <c r="B46116" s="2">
        <v>41360</v>
      </c>
      <c r="C46116" s="2">
        <v>41372</v>
      </c>
      <c r="D46116" s="2">
        <v>41367</v>
      </c>
      <c r="E46116">
        <v>17027</v>
      </c>
      <c r="F46116">
        <v>1</v>
      </c>
      <c r="G46116">
        <v>19</v>
      </c>
      <c r="H46116">
        <v>6</v>
      </c>
      <c r="I46116" s="1" t="s">
        <v>18773</v>
      </c>
      <c r="J46116">
        <v>3</v>
      </c>
      <c r="K46116">
        <v>1</v>
      </c>
      <c r="L46116">
        <v>1</v>
      </c>
      <c r="M46116">
        <v>53.99</v>
      </c>
      <c r="N46116">
        <v>53.99</v>
      </c>
      <c r="O46116">
        <v>0</v>
      </c>
      <c r="P46116">
        <v>0</v>
      </c>
      <c r="Q46116">
        <v>41.572299999999998</v>
      </c>
      <c r="R46116">
        <v>41.572299999999998</v>
      </c>
      <c r="S46116">
        <v>53.99</v>
      </c>
      <c r="T46116">
        <v>4.3192000000000004</v>
      </c>
      <c r="U46116">
        <v>1.3498000000000001</v>
      </c>
      <c r="V46116" s="2">
        <v>41360</v>
      </c>
      <c r="W46116" s="2">
        <v>41372</v>
      </c>
      <c r="X46116" s="2">
        <v>41367</v>
      </c>
    </row>
    <row r="46117" spans="1:24" x14ac:dyDescent="0.3">
      <c r="A46117" s="1" t="s">
        <v>89</v>
      </c>
      <c r="B46117" s="2">
        <v>41360</v>
      </c>
      <c r="C46117" s="2">
        <v>41372</v>
      </c>
      <c r="D46117" s="2">
        <v>41367</v>
      </c>
      <c r="E46117">
        <v>17027</v>
      </c>
      <c r="F46117">
        <v>1</v>
      </c>
      <c r="G46117">
        <v>19</v>
      </c>
      <c r="H46117">
        <v>6</v>
      </c>
      <c r="I46117" s="1" t="s">
        <v>18773</v>
      </c>
      <c r="J46117">
        <v>4</v>
      </c>
      <c r="K46117">
        <v>1</v>
      </c>
      <c r="L46117">
        <v>1</v>
      </c>
      <c r="M46117">
        <v>24.49</v>
      </c>
      <c r="N46117">
        <v>24.49</v>
      </c>
      <c r="O46117">
        <v>0</v>
      </c>
      <c r="P46117">
        <v>0</v>
      </c>
      <c r="Q46117">
        <v>9.1593</v>
      </c>
      <c r="R46117">
        <v>9.1593</v>
      </c>
      <c r="S46117">
        <v>24.49</v>
      </c>
      <c r="T46117">
        <v>1.9592000000000001</v>
      </c>
      <c r="U46117">
        <v>0.61229999999999996</v>
      </c>
      <c r="V46117" s="2">
        <v>41360</v>
      </c>
      <c r="W46117" s="2">
        <v>41372</v>
      </c>
      <c r="X46117" s="2">
        <v>41367</v>
      </c>
    </row>
    <row r="46118" spans="1:24" x14ac:dyDescent="0.3">
      <c r="A46118" s="1" t="s">
        <v>63</v>
      </c>
      <c r="B46118" s="2">
        <v>41360</v>
      </c>
      <c r="C46118" s="2">
        <v>41372</v>
      </c>
      <c r="D46118" s="2">
        <v>41367</v>
      </c>
      <c r="E46118">
        <v>18807</v>
      </c>
      <c r="F46118">
        <v>1</v>
      </c>
      <c r="G46118">
        <v>100</v>
      </c>
      <c r="H46118">
        <v>4</v>
      </c>
      <c r="I46118" s="1" t="s">
        <v>18774</v>
      </c>
      <c r="J46118">
        <v>1</v>
      </c>
      <c r="K46118">
        <v>1</v>
      </c>
      <c r="L46118">
        <v>1</v>
      </c>
      <c r="M46118">
        <v>69.989999999999995</v>
      </c>
      <c r="N46118">
        <v>69.989999999999995</v>
      </c>
      <c r="O46118">
        <v>0</v>
      </c>
      <c r="P46118">
        <v>0</v>
      </c>
      <c r="Q46118">
        <v>26.176300000000001</v>
      </c>
      <c r="R46118">
        <v>26.176300000000001</v>
      </c>
      <c r="S46118">
        <v>69.989999999999995</v>
      </c>
      <c r="T46118">
        <v>5.5991999999999997</v>
      </c>
      <c r="U46118">
        <v>1.7498</v>
      </c>
      <c r="V46118" s="2">
        <v>41360</v>
      </c>
      <c r="W46118" s="2">
        <v>41372</v>
      </c>
      <c r="X46118" s="2">
        <v>41367</v>
      </c>
    </row>
    <row r="46119" spans="1:24" x14ac:dyDescent="0.3">
      <c r="A46119" s="1" t="s">
        <v>36</v>
      </c>
      <c r="B46119" s="2">
        <v>41360</v>
      </c>
      <c r="C46119" s="2">
        <v>41372</v>
      </c>
      <c r="D46119" s="2">
        <v>41367</v>
      </c>
      <c r="E46119">
        <v>18807</v>
      </c>
      <c r="F46119">
        <v>1</v>
      </c>
      <c r="G46119">
        <v>100</v>
      </c>
      <c r="H46119">
        <v>4</v>
      </c>
      <c r="I46119" s="1" t="s">
        <v>18774</v>
      </c>
      <c r="J46119">
        <v>2</v>
      </c>
      <c r="K46119">
        <v>1</v>
      </c>
      <c r="L46119">
        <v>1</v>
      </c>
      <c r="M46119">
        <v>49.99</v>
      </c>
      <c r="N46119">
        <v>49.99</v>
      </c>
      <c r="O46119">
        <v>0</v>
      </c>
      <c r="P46119">
        <v>0</v>
      </c>
      <c r="Q46119">
        <v>38.4923</v>
      </c>
      <c r="R46119">
        <v>38.4923</v>
      </c>
      <c r="S46119">
        <v>49.99</v>
      </c>
      <c r="T46119">
        <v>3.9992000000000001</v>
      </c>
      <c r="U46119">
        <v>1.2498</v>
      </c>
      <c r="V46119" s="2">
        <v>41360</v>
      </c>
      <c r="W46119" s="2">
        <v>41372</v>
      </c>
      <c r="X46119" s="2">
        <v>41367</v>
      </c>
    </row>
    <row r="46120" spans="1:24" x14ac:dyDescent="0.3">
      <c r="A46120" s="1" t="s">
        <v>61</v>
      </c>
      <c r="B46120" s="2">
        <v>41360</v>
      </c>
      <c r="C46120" s="2">
        <v>41372</v>
      </c>
      <c r="D46120" s="2">
        <v>41367</v>
      </c>
      <c r="E46120">
        <v>26449</v>
      </c>
      <c r="F46120">
        <v>1</v>
      </c>
      <c r="G46120">
        <v>19</v>
      </c>
      <c r="H46120">
        <v>6</v>
      </c>
      <c r="I46120" s="1" t="s">
        <v>18775</v>
      </c>
      <c r="J46120">
        <v>1</v>
      </c>
      <c r="K46120">
        <v>1</v>
      </c>
      <c r="L46120">
        <v>1</v>
      </c>
      <c r="M46120">
        <v>4.99</v>
      </c>
      <c r="N46120">
        <v>4.99</v>
      </c>
      <c r="O46120">
        <v>0</v>
      </c>
      <c r="P46120">
        <v>0</v>
      </c>
      <c r="Q46120">
        <v>1.8663000000000001</v>
      </c>
      <c r="R46120">
        <v>1.8663000000000001</v>
      </c>
      <c r="S46120">
        <v>4.99</v>
      </c>
      <c r="T46120">
        <v>0.3992</v>
      </c>
      <c r="U46120">
        <v>0.12479999999999999</v>
      </c>
      <c r="V46120" s="2">
        <v>41360</v>
      </c>
      <c r="W46120" s="2">
        <v>41372</v>
      </c>
      <c r="X46120" s="2">
        <v>41367</v>
      </c>
    </row>
    <row r="46121" spans="1:24" x14ac:dyDescent="0.3">
      <c r="A46121" s="1" t="s">
        <v>137</v>
      </c>
      <c r="B46121" s="2">
        <v>41360</v>
      </c>
      <c r="C46121" s="2">
        <v>41372</v>
      </c>
      <c r="D46121" s="2">
        <v>41367</v>
      </c>
      <c r="E46121">
        <v>18836</v>
      </c>
      <c r="F46121">
        <v>1</v>
      </c>
      <c r="G46121">
        <v>100</v>
      </c>
      <c r="H46121">
        <v>1</v>
      </c>
      <c r="I46121" s="1" t="s">
        <v>18776</v>
      </c>
      <c r="J46121">
        <v>1</v>
      </c>
      <c r="K46121">
        <v>1</v>
      </c>
      <c r="L46121">
        <v>1</v>
      </c>
      <c r="M46121">
        <v>69.989999999999995</v>
      </c>
      <c r="N46121">
        <v>69.989999999999995</v>
      </c>
      <c r="O46121">
        <v>0</v>
      </c>
      <c r="P46121">
        <v>0</v>
      </c>
      <c r="Q46121">
        <v>26.176300000000001</v>
      </c>
      <c r="R46121">
        <v>26.176300000000001</v>
      </c>
      <c r="S46121">
        <v>69.989999999999995</v>
      </c>
      <c r="T46121">
        <v>5.5991999999999997</v>
      </c>
      <c r="U46121">
        <v>1.7498</v>
      </c>
      <c r="V46121" s="2">
        <v>41360</v>
      </c>
      <c r="W46121" s="2">
        <v>41372</v>
      </c>
      <c r="X46121" s="2">
        <v>41367</v>
      </c>
    </row>
    <row r="46122" spans="1:24" x14ac:dyDescent="0.3">
      <c r="A46122" s="1" t="s">
        <v>26</v>
      </c>
      <c r="B46122" s="2">
        <v>41360</v>
      </c>
      <c r="C46122" s="2">
        <v>41372</v>
      </c>
      <c r="D46122" s="2">
        <v>41367</v>
      </c>
      <c r="E46122">
        <v>18836</v>
      </c>
      <c r="F46122">
        <v>1</v>
      </c>
      <c r="G46122">
        <v>100</v>
      </c>
      <c r="H46122">
        <v>1</v>
      </c>
      <c r="I46122" s="1" t="s">
        <v>18776</v>
      </c>
      <c r="J46122">
        <v>2</v>
      </c>
      <c r="K46122">
        <v>1</v>
      </c>
      <c r="L46122">
        <v>1</v>
      </c>
      <c r="M46122">
        <v>8.99</v>
      </c>
      <c r="N46122">
        <v>8.99</v>
      </c>
      <c r="O46122">
        <v>0</v>
      </c>
      <c r="P46122">
        <v>0</v>
      </c>
      <c r="Q46122">
        <v>6.9222999999999999</v>
      </c>
      <c r="R46122">
        <v>6.9222999999999999</v>
      </c>
      <c r="S46122">
        <v>8.99</v>
      </c>
      <c r="T46122">
        <v>0.71919999999999995</v>
      </c>
      <c r="U46122">
        <v>0.2248</v>
      </c>
      <c r="V46122" s="2">
        <v>41360</v>
      </c>
      <c r="W46122" s="2">
        <v>41372</v>
      </c>
      <c r="X46122" s="2">
        <v>41367</v>
      </c>
    </row>
    <row r="46123" spans="1:24" x14ac:dyDescent="0.3">
      <c r="A46123" s="1" t="s">
        <v>67</v>
      </c>
      <c r="B46123" s="2">
        <v>41360</v>
      </c>
      <c r="C46123" s="2">
        <v>41372</v>
      </c>
      <c r="D46123" s="2">
        <v>41367</v>
      </c>
      <c r="E46123">
        <v>18836</v>
      </c>
      <c r="F46123">
        <v>1</v>
      </c>
      <c r="G46123">
        <v>100</v>
      </c>
      <c r="H46123">
        <v>1</v>
      </c>
      <c r="I46123" s="1" t="s">
        <v>18776</v>
      </c>
      <c r="J46123">
        <v>3</v>
      </c>
      <c r="K46123">
        <v>1</v>
      </c>
      <c r="L46123">
        <v>1</v>
      </c>
      <c r="M46123">
        <v>49.99</v>
      </c>
      <c r="N46123">
        <v>49.99</v>
      </c>
      <c r="O46123">
        <v>0</v>
      </c>
      <c r="P46123">
        <v>0</v>
      </c>
      <c r="Q46123">
        <v>38.4923</v>
      </c>
      <c r="R46123">
        <v>38.4923</v>
      </c>
      <c r="S46123">
        <v>49.99</v>
      </c>
      <c r="T46123">
        <v>3.9992000000000001</v>
      </c>
      <c r="U46123">
        <v>1.2498</v>
      </c>
      <c r="V46123" s="2">
        <v>41360</v>
      </c>
      <c r="W46123" s="2">
        <v>41372</v>
      </c>
      <c r="X46123" s="2">
        <v>41367</v>
      </c>
    </row>
    <row r="46124" spans="1:24" x14ac:dyDescent="0.3">
      <c r="A46124" s="1" t="s">
        <v>61</v>
      </c>
      <c r="B46124" s="2">
        <v>41360</v>
      </c>
      <c r="C46124" s="2">
        <v>41372</v>
      </c>
      <c r="D46124" s="2">
        <v>41367</v>
      </c>
      <c r="E46124">
        <v>17161</v>
      </c>
      <c r="F46124">
        <v>1</v>
      </c>
      <c r="G46124">
        <v>100</v>
      </c>
      <c r="H46124">
        <v>1</v>
      </c>
      <c r="I46124" s="1" t="s">
        <v>18777</v>
      </c>
      <c r="J46124">
        <v>1</v>
      </c>
      <c r="K46124">
        <v>1</v>
      </c>
      <c r="L46124">
        <v>1</v>
      </c>
      <c r="M46124">
        <v>4.99</v>
      </c>
      <c r="N46124">
        <v>4.99</v>
      </c>
      <c r="O46124">
        <v>0</v>
      </c>
      <c r="P46124">
        <v>0</v>
      </c>
      <c r="Q46124">
        <v>1.8663000000000001</v>
      </c>
      <c r="R46124">
        <v>1.8663000000000001</v>
      </c>
      <c r="S46124">
        <v>4.99</v>
      </c>
      <c r="T46124">
        <v>0.3992</v>
      </c>
      <c r="U46124">
        <v>0.12479999999999999</v>
      </c>
      <c r="V46124" s="2">
        <v>41360</v>
      </c>
      <c r="W46124" s="2">
        <v>41372</v>
      </c>
      <c r="X46124" s="2">
        <v>41367</v>
      </c>
    </row>
    <row r="46125" spans="1:24" x14ac:dyDescent="0.3">
      <c r="A46125" s="1" t="s">
        <v>44</v>
      </c>
      <c r="B46125" s="2">
        <v>41360</v>
      </c>
      <c r="C46125" s="2">
        <v>41372</v>
      </c>
      <c r="D46125" s="2">
        <v>41367</v>
      </c>
      <c r="E46125">
        <v>17161</v>
      </c>
      <c r="F46125">
        <v>1</v>
      </c>
      <c r="G46125">
        <v>100</v>
      </c>
      <c r="H46125">
        <v>1</v>
      </c>
      <c r="I46125" s="1" t="s">
        <v>18777</v>
      </c>
      <c r="J46125">
        <v>2</v>
      </c>
      <c r="K46125">
        <v>1</v>
      </c>
      <c r="L46125">
        <v>1</v>
      </c>
      <c r="M46125">
        <v>54.99</v>
      </c>
      <c r="N46125">
        <v>54.99</v>
      </c>
      <c r="O46125">
        <v>0</v>
      </c>
      <c r="P46125">
        <v>0</v>
      </c>
      <c r="Q46125">
        <v>20.566299999999998</v>
      </c>
      <c r="R46125">
        <v>20.566299999999998</v>
      </c>
      <c r="S46125">
        <v>54.99</v>
      </c>
      <c r="T46125">
        <v>4.3992000000000004</v>
      </c>
      <c r="U46125">
        <v>1.3748</v>
      </c>
      <c r="V46125" s="2">
        <v>41360</v>
      </c>
      <c r="W46125" s="2">
        <v>41372</v>
      </c>
      <c r="X46125" s="2">
        <v>41367</v>
      </c>
    </row>
    <row r="46126" spans="1:24" x14ac:dyDescent="0.3">
      <c r="A46126" s="1" t="s">
        <v>39</v>
      </c>
      <c r="B46126" s="2">
        <v>41360</v>
      </c>
      <c r="C46126" s="2">
        <v>41372</v>
      </c>
      <c r="D46126" s="2">
        <v>41367</v>
      </c>
      <c r="E46126">
        <v>18321</v>
      </c>
      <c r="F46126">
        <v>1</v>
      </c>
      <c r="G46126">
        <v>100</v>
      </c>
      <c r="H46126">
        <v>1</v>
      </c>
      <c r="I46126" s="1" t="s">
        <v>18778</v>
      </c>
      <c r="J46126">
        <v>1</v>
      </c>
      <c r="K46126">
        <v>1</v>
      </c>
      <c r="L46126">
        <v>1</v>
      </c>
      <c r="M46126">
        <v>4.99</v>
      </c>
      <c r="N46126">
        <v>4.99</v>
      </c>
      <c r="O46126">
        <v>0</v>
      </c>
      <c r="P46126">
        <v>0</v>
      </c>
      <c r="Q46126">
        <v>1.8663000000000001</v>
      </c>
      <c r="R46126">
        <v>1.8663000000000001</v>
      </c>
      <c r="S46126">
        <v>4.99</v>
      </c>
      <c r="T46126">
        <v>0.3992</v>
      </c>
      <c r="U46126">
        <v>0.12479999999999999</v>
      </c>
      <c r="V46126" s="2">
        <v>41360</v>
      </c>
      <c r="W46126" s="2">
        <v>41372</v>
      </c>
      <c r="X46126" s="2">
        <v>41367</v>
      </c>
    </row>
    <row r="46127" spans="1:24" x14ac:dyDescent="0.3">
      <c r="A46127" s="1" t="s">
        <v>28</v>
      </c>
      <c r="B46127" s="2">
        <v>41360</v>
      </c>
      <c r="C46127" s="2">
        <v>41372</v>
      </c>
      <c r="D46127" s="2">
        <v>41367</v>
      </c>
      <c r="E46127">
        <v>18321</v>
      </c>
      <c r="F46127">
        <v>1</v>
      </c>
      <c r="G46127">
        <v>100</v>
      </c>
      <c r="H46127">
        <v>1</v>
      </c>
      <c r="I46127" s="1" t="s">
        <v>18778</v>
      </c>
      <c r="J46127">
        <v>2</v>
      </c>
      <c r="K46127">
        <v>1</v>
      </c>
      <c r="L46127">
        <v>1</v>
      </c>
      <c r="M46127">
        <v>7.95</v>
      </c>
      <c r="N46127">
        <v>7.95</v>
      </c>
      <c r="O46127">
        <v>0</v>
      </c>
      <c r="P46127">
        <v>0</v>
      </c>
      <c r="Q46127">
        <v>2.9733000000000001</v>
      </c>
      <c r="R46127">
        <v>2.9733000000000001</v>
      </c>
      <c r="S46127">
        <v>7.95</v>
      </c>
      <c r="T46127">
        <v>0.63600000000000001</v>
      </c>
      <c r="U46127">
        <v>0.1988</v>
      </c>
      <c r="V46127" s="2">
        <v>41360</v>
      </c>
      <c r="W46127" s="2">
        <v>41372</v>
      </c>
      <c r="X46127" s="2">
        <v>41367</v>
      </c>
    </row>
    <row r="46128" spans="1:24" x14ac:dyDescent="0.3">
      <c r="A46128" s="1" t="s">
        <v>72</v>
      </c>
      <c r="B46128" s="2">
        <v>41360</v>
      </c>
      <c r="C46128" s="2">
        <v>41372</v>
      </c>
      <c r="D46128" s="2">
        <v>41367</v>
      </c>
      <c r="E46128">
        <v>14711</v>
      </c>
      <c r="F46128">
        <v>1</v>
      </c>
      <c r="G46128">
        <v>100</v>
      </c>
      <c r="H46128">
        <v>8</v>
      </c>
      <c r="I46128" s="1" t="s">
        <v>18779</v>
      </c>
      <c r="J46128">
        <v>1</v>
      </c>
      <c r="K46128">
        <v>1</v>
      </c>
      <c r="L46128">
        <v>1</v>
      </c>
      <c r="M46128">
        <v>21.98</v>
      </c>
      <c r="N46128">
        <v>21.98</v>
      </c>
      <c r="O46128">
        <v>0</v>
      </c>
      <c r="P46128">
        <v>0</v>
      </c>
      <c r="Q46128">
        <v>8.2204999999999995</v>
      </c>
      <c r="R46128">
        <v>8.2204999999999995</v>
      </c>
      <c r="S46128">
        <v>21.98</v>
      </c>
      <c r="T46128">
        <v>1.7584</v>
      </c>
      <c r="U46128">
        <v>0.54949999999999999</v>
      </c>
      <c r="V46128" s="2">
        <v>41360</v>
      </c>
      <c r="W46128" s="2">
        <v>41372</v>
      </c>
      <c r="X46128" s="2">
        <v>41367</v>
      </c>
    </row>
    <row r="46129" spans="1:24" x14ac:dyDescent="0.3">
      <c r="A46129" s="1" t="s">
        <v>83</v>
      </c>
      <c r="B46129" s="2">
        <v>41360</v>
      </c>
      <c r="C46129" s="2">
        <v>41372</v>
      </c>
      <c r="D46129" s="2">
        <v>41367</v>
      </c>
      <c r="E46129">
        <v>14711</v>
      </c>
      <c r="F46129">
        <v>1</v>
      </c>
      <c r="G46129">
        <v>100</v>
      </c>
      <c r="H46129">
        <v>8</v>
      </c>
      <c r="I46129" s="1" t="s">
        <v>18779</v>
      </c>
      <c r="J46129">
        <v>2</v>
      </c>
      <c r="K46129">
        <v>1</v>
      </c>
      <c r="L46129">
        <v>1</v>
      </c>
      <c r="M46129">
        <v>49.99</v>
      </c>
      <c r="N46129">
        <v>49.99</v>
      </c>
      <c r="O46129">
        <v>0</v>
      </c>
      <c r="P46129">
        <v>0</v>
      </c>
      <c r="Q46129">
        <v>38.4923</v>
      </c>
      <c r="R46129">
        <v>38.4923</v>
      </c>
      <c r="S46129">
        <v>49.99</v>
      </c>
      <c r="T46129">
        <v>3.9992000000000001</v>
      </c>
      <c r="U46129">
        <v>1.2498</v>
      </c>
      <c r="V46129" s="2">
        <v>41360</v>
      </c>
      <c r="W46129" s="2">
        <v>41372</v>
      </c>
      <c r="X46129" s="2">
        <v>41367</v>
      </c>
    </row>
    <row r="46130" spans="1:24" x14ac:dyDescent="0.3">
      <c r="A46130" s="1" t="s">
        <v>81</v>
      </c>
      <c r="B46130" s="2">
        <v>41360</v>
      </c>
      <c r="C46130" s="2">
        <v>41372</v>
      </c>
      <c r="D46130" s="2">
        <v>41367</v>
      </c>
      <c r="E46130">
        <v>16458</v>
      </c>
      <c r="F46130">
        <v>1</v>
      </c>
      <c r="G46130">
        <v>100</v>
      </c>
      <c r="H46130">
        <v>8</v>
      </c>
      <c r="I46130" s="1" t="s">
        <v>18780</v>
      </c>
      <c r="J46130">
        <v>1</v>
      </c>
      <c r="K46130">
        <v>1</v>
      </c>
      <c r="L46130">
        <v>1</v>
      </c>
      <c r="M46130">
        <v>24.99</v>
      </c>
      <c r="N46130">
        <v>24.99</v>
      </c>
      <c r="O46130">
        <v>0</v>
      </c>
      <c r="P46130">
        <v>0</v>
      </c>
      <c r="Q46130">
        <v>9.3462999999999994</v>
      </c>
      <c r="R46130">
        <v>9.3462999999999994</v>
      </c>
      <c r="S46130">
        <v>24.99</v>
      </c>
      <c r="T46130">
        <v>1.9992000000000001</v>
      </c>
      <c r="U46130">
        <v>0.62480000000000002</v>
      </c>
      <c r="V46130" s="2">
        <v>41360</v>
      </c>
      <c r="W46130" s="2">
        <v>41372</v>
      </c>
      <c r="X46130" s="2">
        <v>41367</v>
      </c>
    </row>
    <row r="46131" spans="1:24" x14ac:dyDescent="0.3">
      <c r="A46131" s="1" t="s">
        <v>65</v>
      </c>
      <c r="B46131" s="2">
        <v>41360</v>
      </c>
      <c r="C46131" s="2">
        <v>41372</v>
      </c>
      <c r="D46131" s="2">
        <v>41367</v>
      </c>
      <c r="E46131">
        <v>28442</v>
      </c>
      <c r="F46131">
        <v>1</v>
      </c>
      <c r="G46131">
        <v>100</v>
      </c>
      <c r="H46131">
        <v>7</v>
      </c>
      <c r="I46131" s="1" t="s">
        <v>18781</v>
      </c>
      <c r="J46131">
        <v>1</v>
      </c>
      <c r="K46131">
        <v>1</v>
      </c>
      <c r="L46131">
        <v>1</v>
      </c>
      <c r="M46131">
        <v>69.989999999999995</v>
      </c>
      <c r="N46131">
        <v>69.989999999999995</v>
      </c>
      <c r="O46131">
        <v>0</v>
      </c>
      <c r="P46131">
        <v>0</v>
      </c>
      <c r="Q46131">
        <v>26.176300000000001</v>
      </c>
      <c r="R46131">
        <v>26.176300000000001</v>
      </c>
      <c r="S46131">
        <v>69.989999999999995</v>
      </c>
      <c r="T46131">
        <v>5.5991999999999997</v>
      </c>
      <c r="U46131">
        <v>1.7498</v>
      </c>
      <c r="V46131" s="2">
        <v>41360</v>
      </c>
      <c r="W46131" s="2">
        <v>41372</v>
      </c>
      <c r="X46131" s="2">
        <v>41367</v>
      </c>
    </row>
    <row r="46132" spans="1:24" x14ac:dyDescent="0.3">
      <c r="A46132" s="1" t="s">
        <v>39</v>
      </c>
      <c r="B46132" s="2">
        <v>41360</v>
      </c>
      <c r="C46132" s="2">
        <v>41372</v>
      </c>
      <c r="D46132" s="2">
        <v>41367</v>
      </c>
      <c r="E46132">
        <v>17083</v>
      </c>
      <c r="F46132">
        <v>1</v>
      </c>
      <c r="G46132">
        <v>100</v>
      </c>
      <c r="H46132">
        <v>8</v>
      </c>
      <c r="I46132" s="1" t="s">
        <v>18782</v>
      </c>
      <c r="J46132">
        <v>1</v>
      </c>
      <c r="K46132">
        <v>1</v>
      </c>
      <c r="L46132">
        <v>1</v>
      </c>
      <c r="M46132">
        <v>4.99</v>
      </c>
      <c r="N46132">
        <v>4.99</v>
      </c>
      <c r="O46132">
        <v>0</v>
      </c>
      <c r="P46132">
        <v>0</v>
      </c>
      <c r="Q46132">
        <v>1.8663000000000001</v>
      </c>
      <c r="R46132">
        <v>1.8663000000000001</v>
      </c>
      <c r="S46132">
        <v>4.99</v>
      </c>
      <c r="T46132">
        <v>0.3992</v>
      </c>
      <c r="U46132">
        <v>0.12479999999999999</v>
      </c>
      <c r="V46132" s="2">
        <v>41360</v>
      </c>
      <c r="W46132" s="2">
        <v>41372</v>
      </c>
      <c r="X46132" s="2">
        <v>41367</v>
      </c>
    </row>
    <row r="46133" spans="1:24" x14ac:dyDescent="0.3">
      <c r="A46133" s="1" t="s">
        <v>81</v>
      </c>
      <c r="B46133" s="2">
        <v>41360</v>
      </c>
      <c r="C46133" s="2">
        <v>41372</v>
      </c>
      <c r="D46133" s="2">
        <v>41367</v>
      </c>
      <c r="E46133">
        <v>17083</v>
      </c>
      <c r="F46133">
        <v>1</v>
      </c>
      <c r="G46133">
        <v>100</v>
      </c>
      <c r="H46133">
        <v>8</v>
      </c>
      <c r="I46133" s="1" t="s">
        <v>18782</v>
      </c>
      <c r="J46133">
        <v>2</v>
      </c>
      <c r="K46133">
        <v>1</v>
      </c>
      <c r="L46133">
        <v>1</v>
      </c>
      <c r="M46133">
        <v>24.99</v>
      </c>
      <c r="N46133">
        <v>24.99</v>
      </c>
      <c r="O46133">
        <v>0</v>
      </c>
      <c r="P46133">
        <v>0</v>
      </c>
      <c r="Q46133">
        <v>9.3462999999999994</v>
      </c>
      <c r="R46133">
        <v>9.3462999999999994</v>
      </c>
      <c r="S46133">
        <v>24.99</v>
      </c>
      <c r="T46133">
        <v>1.9992000000000001</v>
      </c>
      <c r="U46133">
        <v>0.62480000000000002</v>
      </c>
      <c r="V46133" s="2">
        <v>41360</v>
      </c>
      <c r="W46133" s="2">
        <v>41372</v>
      </c>
      <c r="X46133" s="2">
        <v>41367</v>
      </c>
    </row>
    <row r="46134" spans="1:24" x14ac:dyDescent="0.3">
      <c r="A46134" s="1" t="s">
        <v>72</v>
      </c>
      <c r="B46134" s="2">
        <v>41360</v>
      </c>
      <c r="C46134" s="2">
        <v>41372</v>
      </c>
      <c r="D46134" s="2">
        <v>41367</v>
      </c>
      <c r="E46134">
        <v>17083</v>
      </c>
      <c r="F46134">
        <v>1</v>
      </c>
      <c r="G46134">
        <v>100</v>
      </c>
      <c r="H46134">
        <v>8</v>
      </c>
      <c r="I46134" s="1" t="s">
        <v>18782</v>
      </c>
      <c r="J46134">
        <v>3</v>
      </c>
      <c r="K46134">
        <v>1</v>
      </c>
      <c r="L46134">
        <v>1</v>
      </c>
      <c r="M46134">
        <v>21.98</v>
      </c>
      <c r="N46134">
        <v>21.98</v>
      </c>
      <c r="O46134">
        <v>0</v>
      </c>
      <c r="P46134">
        <v>0</v>
      </c>
      <c r="Q46134">
        <v>8.2204999999999995</v>
      </c>
      <c r="R46134">
        <v>8.2204999999999995</v>
      </c>
      <c r="S46134">
        <v>21.98</v>
      </c>
      <c r="T46134">
        <v>1.7584</v>
      </c>
      <c r="U46134">
        <v>0.54949999999999999</v>
      </c>
      <c r="V46134" s="2">
        <v>41360</v>
      </c>
      <c r="W46134" s="2">
        <v>41372</v>
      </c>
      <c r="X46134" s="2">
        <v>41367</v>
      </c>
    </row>
    <row r="46135" spans="1:24" x14ac:dyDescent="0.3">
      <c r="A46135" s="1" t="s">
        <v>32</v>
      </c>
      <c r="B46135" s="2">
        <v>41360</v>
      </c>
      <c r="C46135" s="2">
        <v>41372</v>
      </c>
      <c r="D46135" s="2">
        <v>41367</v>
      </c>
      <c r="E46135">
        <v>16455</v>
      </c>
      <c r="F46135">
        <v>1</v>
      </c>
      <c r="G46135">
        <v>100</v>
      </c>
      <c r="H46135">
        <v>7</v>
      </c>
      <c r="I46135" s="1" t="s">
        <v>18783</v>
      </c>
      <c r="J46135">
        <v>1</v>
      </c>
      <c r="K46135">
        <v>1</v>
      </c>
      <c r="L46135">
        <v>1</v>
      </c>
      <c r="M46135">
        <v>3.99</v>
      </c>
      <c r="N46135">
        <v>3.99</v>
      </c>
      <c r="O46135">
        <v>0</v>
      </c>
      <c r="P46135">
        <v>0</v>
      </c>
      <c r="Q46135">
        <v>1.4923</v>
      </c>
      <c r="R46135">
        <v>1.4923</v>
      </c>
      <c r="S46135">
        <v>3.99</v>
      </c>
      <c r="T46135">
        <v>0.31919999999999998</v>
      </c>
      <c r="U46135">
        <v>9.98E-2</v>
      </c>
      <c r="V46135" s="2">
        <v>41360</v>
      </c>
      <c r="W46135" s="2">
        <v>41372</v>
      </c>
      <c r="X46135" s="2">
        <v>41367</v>
      </c>
    </row>
    <row r="46136" spans="1:24" x14ac:dyDescent="0.3">
      <c r="A46136" s="1" t="s">
        <v>34</v>
      </c>
      <c r="B46136" s="2">
        <v>41360</v>
      </c>
      <c r="C46136" s="2">
        <v>41372</v>
      </c>
      <c r="D46136" s="2">
        <v>41367</v>
      </c>
      <c r="E46136">
        <v>16455</v>
      </c>
      <c r="F46136">
        <v>1</v>
      </c>
      <c r="G46136">
        <v>100</v>
      </c>
      <c r="H46136">
        <v>7</v>
      </c>
      <c r="I46136" s="1" t="s">
        <v>18783</v>
      </c>
      <c r="J46136">
        <v>2</v>
      </c>
      <c r="K46136">
        <v>1</v>
      </c>
      <c r="L46136">
        <v>1</v>
      </c>
      <c r="M46136">
        <v>24.99</v>
      </c>
      <c r="N46136">
        <v>24.99</v>
      </c>
      <c r="O46136">
        <v>0</v>
      </c>
      <c r="P46136">
        <v>0</v>
      </c>
      <c r="Q46136">
        <v>9.3462999999999994</v>
      </c>
      <c r="R46136">
        <v>9.3462999999999994</v>
      </c>
      <c r="S46136">
        <v>24.99</v>
      </c>
      <c r="T46136">
        <v>1.9992000000000001</v>
      </c>
      <c r="U46136">
        <v>0.62480000000000002</v>
      </c>
      <c r="V46136" s="2">
        <v>41360</v>
      </c>
      <c r="W46136" s="2">
        <v>41372</v>
      </c>
      <c r="X46136" s="2">
        <v>41367</v>
      </c>
    </row>
    <row r="46137" spans="1:24" x14ac:dyDescent="0.3">
      <c r="A46137" s="1" t="s">
        <v>86</v>
      </c>
      <c r="B46137" s="2">
        <v>41360</v>
      </c>
      <c r="C46137" s="2">
        <v>41372</v>
      </c>
      <c r="D46137" s="2">
        <v>41367</v>
      </c>
      <c r="E46137">
        <v>27850</v>
      </c>
      <c r="F46137">
        <v>1</v>
      </c>
      <c r="G46137">
        <v>100</v>
      </c>
      <c r="H46137">
        <v>7</v>
      </c>
      <c r="I46137" s="1" t="s">
        <v>18784</v>
      </c>
      <c r="J46137">
        <v>1</v>
      </c>
      <c r="K46137">
        <v>1</v>
      </c>
      <c r="L46137">
        <v>1</v>
      </c>
      <c r="M46137">
        <v>4.99</v>
      </c>
      <c r="N46137">
        <v>4.99</v>
      </c>
      <c r="O46137">
        <v>0</v>
      </c>
      <c r="P46137">
        <v>0</v>
      </c>
      <c r="Q46137">
        <v>1.8663000000000001</v>
      </c>
      <c r="R46137">
        <v>1.8663000000000001</v>
      </c>
      <c r="S46137">
        <v>4.99</v>
      </c>
      <c r="T46137">
        <v>0.3992</v>
      </c>
      <c r="U46137">
        <v>0.12479999999999999</v>
      </c>
      <c r="V46137" s="2">
        <v>41360</v>
      </c>
      <c r="W46137" s="2">
        <v>41372</v>
      </c>
      <c r="X46137" s="2">
        <v>41367</v>
      </c>
    </row>
    <row r="46138" spans="1:24" x14ac:dyDescent="0.3">
      <c r="A46138" s="1" t="s">
        <v>61</v>
      </c>
      <c r="B46138" s="2">
        <v>41360</v>
      </c>
      <c r="C46138" s="2">
        <v>41372</v>
      </c>
      <c r="D46138" s="2">
        <v>41367</v>
      </c>
      <c r="E46138">
        <v>27850</v>
      </c>
      <c r="F46138">
        <v>1</v>
      </c>
      <c r="G46138">
        <v>100</v>
      </c>
      <c r="H46138">
        <v>7</v>
      </c>
      <c r="I46138" s="1" t="s">
        <v>18784</v>
      </c>
      <c r="J46138">
        <v>2</v>
      </c>
      <c r="K46138">
        <v>1</v>
      </c>
      <c r="L46138">
        <v>1</v>
      </c>
      <c r="M46138">
        <v>4.99</v>
      </c>
      <c r="N46138">
        <v>4.99</v>
      </c>
      <c r="O46138">
        <v>0</v>
      </c>
      <c r="P46138">
        <v>0</v>
      </c>
      <c r="Q46138">
        <v>1.8663000000000001</v>
      </c>
      <c r="R46138">
        <v>1.8663000000000001</v>
      </c>
      <c r="S46138">
        <v>4.99</v>
      </c>
      <c r="T46138">
        <v>0.3992</v>
      </c>
      <c r="U46138">
        <v>0.12479999999999999</v>
      </c>
      <c r="V46138" s="2">
        <v>41360</v>
      </c>
      <c r="W46138" s="2">
        <v>41372</v>
      </c>
      <c r="X46138" s="2">
        <v>41367</v>
      </c>
    </row>
    <row r="46139" spans="1:24" x14ac:dyDescent="0.3">
      <c r="A46139" s="1" t="s">
        <v>167</v>
      </c>
      <c r="B46139" s="2">
        <v>41360</v>
      </c>
      <c r="C46139" s="2">
        <v>41372</v>
      </c>
      <c r="D46139" s="2">
        <v>41367</v>
      </c>
      <c r="E46139">
        <v>27850</v>
      </c>
      <c r="F46139">
        <v>1</v>
      </c>
      <c r="G46139">
        <v>100</v>
      </c>
      <c r="H46139">
        <v>7</v>
      </c>
      <c r="I46139" s="1" t="s">
        <v>18784</v>
      </c>
      <c r="J46139">
        <v>3</v>
      </c>
      <c r="K46139">
        <v>1</v>
      </c>
      <c r="L46139">
        <v>1</v>
      </c>
      <c r="M46139">
        <v>8.99</v>
      </c>
      <c r="N46139">
        <v>8.99</v>
      </c>
      <c r="O46139">
        <v>0</v>
      </c>
      <c r="P46139">
        <v>0</v>
      </c>
      <c r="Q46139">
        <v>3.3622999999999998</v>
      </c>
      <c r="R46139">
        <v>3.3622999999999998</v>
      </c>
      <c r="S46139">
        <v>8.99</v>
      </c>
      <c r="T46139">
        <v>0.71919999999999995</v>
      </c>
      <c r="U46139">
        <v>0.2248</v>
      </c>
      <c r="V46139" s="2">
        <v>41360</v>
      </c>
      <c r="W46139" s="2">
        <v>41372</v>
      </c>
      <c r="X46139" s="2">
        <v>41367</v>
      </c>
    </row>
    <row r="46140" spans="1:24" x14ac:dyDescent="0.3">
      <c r="A46140" s="1" t="s">
        <v>101</v>
      </c>
      <c r="B46140" s="2">
        <v>41360</v>
      </c>
      <c r="C46140" s="2">
        <v>41372</v>
      </c>
      <c r="D46140" s="2">
        <v>41367</v>
      </c>
      <c r="E46140">
        <v>27850</v>
      </c>
      <c r="F46140">
        <v>1</v>
      </c>
      <c r="G46140">
        <v>100</v>
      </c>
      <c r="H46140">
        <v>7</v>
      </c>
      <c r="I46140" s="1" t="s">
        <v>18784</v>
      </c>
      <c r="J46140">
        <v>4</v>
      </c>
      <c r="K46140">
        <v>1</v>
      </c>
      <c r="L46140">
        <v>1</v>
      </c>
      <c r="M46140">
        <v>53.99</v>
      </c>
      <c r="N46140">
        <v>53.99</v>
      </c>
      <c r="O46140">
        <v>0</v>
      </c>
      <c r="P46140">
        <v>0</v>
      </c>
      <c r="Q46140">
        <v>41.572299999999998</v>
      </c>
      <c r="R46140">
        <v>41.572299999999998</v>
      </c>
      <c r="S46140">
        <v>53.99</v>
      </c>
      <c r="T46140">
        <v>4.3192000000000004</v>
      </c>
      <c r="U46140">
        <v>1.3498000000000001</v>
      </c>
      <c r="V46140" s="2">
        <v>41360</v>
      </c>
      <c r="W46140" s="2">
        <v>41372</v>
      </c>
      <c r="X46140" s="2">
        <v>41367</v>
      </c>
    </row>
    <row r="46141" spans="1:24" x14ac:dyDescent="0.3">
      <c r="A46141" s="1" t="s">
        <v>165</v>
      </c>
      <c r="B46141" s="2">
        <v>41360</v>
      </c>
      <c r="C46141" s="2">
        <v>41372</v>
      </c>
      <c r="D46141" s="2">
        <v>41367</v>
      </c>
      <c r="E46141">
        <v>13676</v>
      </c>
      <c r="F46141">
        <v>1</v>
      </c>
      <c r="G46141">
        <v>98</v>
      </c>
      <c r="H46141">
        <v>10</v>
      </c>
      <c r="I46141" s="1" t="s">
        <v>18785</v>
      </c>
      <c r="J46141">
        <v>1</v>
      </c>
      <c r="K46141">
        <v>1</v>
      </c>
      <c r="L46141">
        <v>1</v>
      </c>
      <c r="M46141">
        <v>28.99</v>
      </c>
      <c r="N46141">
        <v>28.99</v>
      </c>
      <c r="O46141">
        <v>0</v>
      </c>
      <c r="P46141">
        <v>0</v>
      </c>
      <c r="Q46141">
        <v>10.8423</v>
      </c>
      <c r="R46141">
        <v>10.8423</v>
      </c>
      <c r="S46141">
        <v>28.99</v>
      </c>
      <c r="T46141">
        <v>2.3191999999999999</v>
      </c>
      <c r="U46141">
        <v>0.7248</v>
      </c>
      <c r="V46141" s="2">
        <v>41360</v>
      </c>
      <c r="W46141" s="2">
        <v>41372</v>
      </c>
      <c r="X46141" s="2">
        <v>41367</v>
      </c>
    </row>
    <row r="46142" spans="1:24" x14ac:dyDescent="0.3">
      <c r="A46142" s="1" t="s">
        <v>86</v>
      </c>
      <c r="B46142" s="2">
        <v>41360</v>
      </c>
      <c r="C46142" s="2">
        <v>41372</v>
      </c>
      <c r="D46142" s="2">
        <v>41367</v>
      </c>
      <c r="E46142">
        <v>13676</v>
      </c>
      <c r="F46142">
        <v>1</v>
      </c>
      <c r="G46142">
        <v>98</v>
      </c>
      <c r="H46142">
        <v>10</v>
      </c>
      <c r="I46142" s="1" t="s">
        <v>18785</v>
      </c>
      <c r="J46142">
        <v>2</v>
      </c>
      <c r="K46142">
        <v>1</v>
      </c>
      <c r="L46142">
        <v>1</v>
      </c>
      <c r="M46142">
        <v>4.99</v>
      </c>
      <c r="N46142">
        <v>4.99</v>
      </c>
      <c r="O46142">
        <v>0</v>
      </c>
      <c r="P46142">
        <v>0</v>
      </c>
      <c r="Q46142">
        <v>1.8663000000000001</v>
      </c>
      <c r="R46142">
        <v>1.8663000000000001</v>
      </c>
      <c r="S46142">
        <v>4.99</v>
      </c>
      <c r="T46142">
        <v>0.3992</v>
      </c>
      <c r="U46142">
        <v>0.12479999999999999</v>
      </c>
      <c r="V46142" s="2">
        <v>41360</v>
      </c>
      <c r="W46142" s="2">
        <v>41372</v>
      </c>
      <c r="X46142" s="2">
        <v>41367</v>
      </c>
    </row>
    <row r="46143" spans="1:24" x14ac:dyDescent="0.3">
      <c r="A46143" s="1" t="s">
        <v>58</v>
      </c>
      <c r="B46143" s="2">
        <v>41360</v>
      </c>
      <c r="C46143" s="2">
        <v>41372</v>
      </c>
      <c r="D46143" s="2">
        <v>41367</v>
      </c>
      <c r="E46143">
        <v>13676</v>
      </c>
      <c r="F46143">
        <v>2</v>
      </c>
      <c r="G46143">
        <v>98</v>
      </c>
      <c r="H46143">
        <v>10</v>
      </c>
      <c r="I46143" s="1" t="s">
        <v>18785</v>
      </c>
      <c r="J46143">
        <v>3</v>
      </c>
      <c r="K46143">
        <v>1</v>
      </c>
      <c r="L46143">
        <v>1</v>
      </c>
      <c r="M46143">
        <v>2.29</v>
      </c>
      <c r="N46143">
        <v>2.29</v>
      </c>
      <c r="O46143">
        <v>0</v>
      </c>
      <c r="P46143">
        <v>0</v>
      </c>
      <c r="Q46143">
        <v>0.85650000000000004</v>
      </c>
      <c r="R46143">
        <v>0.85650000000000004</v>
      </c>
      <c r="S46143">
        <v>2.29</v>
      </c>
      <c r="T46143">
        <v>0.1832</v>
      </c>
      <c r="U46143">
        <v>5.7299999999999997E-2</v>
      </c>
      <c r="V46143" s="2">
        <v>41360</v>
      </c>
      <c r="W46143" s="2">
        <v>41372</v>
      </c>
      <c r="X46143" s="2">
        <v>41367</v>
      </c>
    </row>
    <row r="46144" spans="1:24" x14ac:dyDescent="0.3">
      <c r="A46144" s="1" t="s">
        <v>165</v>
      </c>
      <c r="B46144" s="2">
        <v>41360</v>
      </c>
      <c r="C46144" s="2">
        <v>41372</v>
      </c>
      <c r="D46144" s="2">
        <v>41367</v>
      </c>
      <c r="E46144">
        <v>26972</v>
      </c>
      <c r="F46144">
        <v>1</v>
      </c>
      <c r="G46144">
        <v>100</v>
      </c>
      <c r="H46144">
        <v>7</v>
      </c>
      <c r="I46144" s="1" t="s">
        <v>18786</v>
      </c>
      <c r="J46144">
        <v>1</v>
      </c>
      <c r="K46144">
        <v>1</v>
      </c>
      <c r="L46144">
        <v>1</v>
      </c>
      <c r="M46144">
        <v>28.99</v>
      </c>
      <c r="N46144">
        <v>28.99</v>
      </c>
      <c r="O46144">
        <v>0</v>
      </c>
      <c r="P46144">
        <v>0</v>
      </c>
      <c r="Q46144">
        <v>10.8423</v>
      </c>
      <c r="R46144">
        <v>10.8423</v>
      </c>
      <c r="S46144">
        <v>28.99</v>
      </c>
      <c r="T46144">
        <v>2.3191999999999999</v>
      </c>
      <c r="U46144">
        <v>0.7248</v>
      </c>
      <c r="V46144" s="2">
        <v>41360</v>
      </c>
      <c r="W46144" s="2">
        <v>41372</v>
      </c>
      <c r="X46144" s="2">
        <v>41367</v>
      </c>
    </row>
    <row r="46145" spans="1:24" x14ac:dyDescent="0.3">
      <c r="A46145" s="1" t="s">
        <v>86</v>
      </c>
      <c r="B46145" s="2">
        <v>41360</v>
      </c>
      <c r="C46145" s="2">
        <v>41372</v>
      </c>
      <c r="D46145" s="2">
        <v>41367</v>
      </c>
      <c r="E46145">
        <v>26972</v>
      </c>
      <c r="F46145">
        <v>1</v>
      </c>
      <c r="G46145">
        <v>100</v>
      </c>
      <c r="H46145">
        <v>7</v>
      </c>
      <c r="I46145" s="1" t="s">
        <v>18786</v>
      </c>
      <c r="J46145">
        <v>2</v>
      </c>
      <c r="K46145">
        <v>1</v>
      </c>
      <c r="L46145">
        <v>1</v>
      </c>
      <c r="M46145">
        <v>4.99</v>
      </c>
      <c r="N46145">
        <v>4.99</v>
      </c>
      <c r="O46145">
        <v>0</v>
      </c>
      <c r="P46145">
        <v>0</v>
      </c>
      <c r="Q46145">
        <v>1.8663000000000001</v>
      </c>
      <c r="R46145">
        <v>1.8663000000000001</v>
      </c>
      <c r="S46145">
        <v>4.99</v>
      </c>
      <c r="T46145">
        <v>0.3992</v>
      </c>
      <c r="U46145">
        <v>0.12479999999999999</v>
      </c>
      <c r="V46145" s="2">
        <v>41360</v>
      </c>
      <c r="W46145" s="2">
        <v>41372</v>
      </c>
      <c r="X46145" s="2">
        <v>41367</v>
      </c>
    </row>
    <row r="46146" spans="1:24" x14ac:dyDescent="0.3">
      <c r="A46146" s="1" t="s">
        <v>36</v>
      </c>
      <c r="B46146" s="2">
        <v>41360</v>
      </c>
      <c r="C46146" s="2">
        <v>41372</v>
      </c>
      <c r="D46146" s="2">
        <v>41367</v>
      </c>
      <c r="E46146">
        <v>26972</v>
      </c>
      <c r="F46146">
        <v>1</v>
      </c>
      <c r="G46146">
        <v>100</v>
      </c>
      <c r="H46146">
        <v>7</v>
      </c>
      <c r="I46146" s="1" t="s">
        <v>18786</v>
      </c>
      <c r="J46146">
        <v>3</v>
      </c>
      <c r="K46146">
        <v>1</v>
      </c>
      <c r="L46146">
        <v>1</v>
      </c>
      <c r="M46146">
        <v>49.99</v>
      </c>
      <c r="N46146">
        <v>49.99</v>
      </c>
      <c r="O46146">
        <v>0</v>
      </c>
      <c r="P46146">
        <v>0</v>
      </c>
      <c r="Q46146">
        <v>38.4923</v>
      </c>
      <c r="R46146">
        <v>38.4923</v>
      </c>
      <c r="S46146">
        <v>49.99</v>
      </c>
      <c r="T46146">
        <v>3.9992000000000001</v>
      </c>
      <c r="U46146">
        <v>1.2498</v>
      </c>
      <c r="V46146" s="2">
        <v>41360</v>
      </c>
      <c r="W46146" s="2">
        <v>41372</v>
      </c>
      <c r="X46146" s="2">
        <v>41367</v>
      </c>
    </row>
    <row r="46147" spans="1:24" x14ac:dyDescent="0.3">
      <c r="A46147" s="1" t="s">
        <v>86</v>
      </c>
      <c r="B46147" s="2">
        <v>41360</v>
      </c>
      <c r="C46147" s="2">
        <v>41372</v>
      </c>
      <c r="D46147" s="2">
        <v>41367</v>
      </c>
      <c r="E46147">
        <v>25579</v>
      </c>
      <c r="F46147">
        <v>1</v>
      </c>
      <c r="G46147">
        <v>100</v>
      </c>
      <c r="H46147">
        <v>7</v>
      </c>
      <c r="I46147" s="1" t="s">
        <v>18787</v>
      </c>
      <c r="J46147">
        <v>1</v>
      </c>
      <c r="K46147">
        <v>1</v>
      </c>
      <c r="L46147">
        <v>1</v>
      </c>
      <c r="M46147">
        <v>4.99</v>
      </c>
      <c r="N46147">
        <v>4.99</v>
      </c>
      <c r="O46147">
        <v>0</v>
      </c>
      <c r="P46147">
        <v>0</v>
      </c>
      <c r="Q46147">
        <v>1.8663000000000001</v>
      </c>
      <c r="R46147">
        <v>1.8663000000000001</v>
      </c>
      <c r="S46147">
        <v>4.99</v>
      </c>
      <c r="T46147">
        <v>0.3992</v>
      </c>
      <c r="U46147">
        <v>0.12479999999999999</v>
      </c>
      <c r="V46147" s="2">
        <v>41360</v>
      </c>
      <c r="W46147" s="2">
        <v>41372</v>
      </c>
      <c r="X46147" s="2">
        <v>41367</v>
      </c>
    </row>
    <row r="46148" spans="1:24" x14ac:dyDescent="0.3">
      <c r="A46148" s="1" t="s">
        <v>30</v>
      </c>
      <c r="B46148" s="2">
        <v>41360</v>
      </c>
      <c r="C46148" s="2">
        <v>41372</v>
      </c>
      <c r="D46148" s="2">
        <v>41367</v>
      </c>
      <c r="E46148">
        <v>25579</v>
      </c>
      <c r="F46148">
        <v>1</v>
      </c>
      <c r="G46148">
        <v>100</v>
      </c>
      <c r="H46148">
        <v>7</v>
      </c>
      <c r="I46148" s="1" t="s">
        <v>18787</v>
      </c>
      <c r="J46148">
        <v>2</v>
      </c>
      <c r="K46148">
        <v>1</v>
      </c>
      <c r="L46148">
        <v>1</v>
      </c>
      <c r="M46148">
        <v>34.99</v>
      </c>
      <c r="N46148">
        <v>34.99</v>
      </c>
      <c r="O46148">
        <v>0</v>
      </c>
      <c r="P46148">
        <v>0</v>
      </c>
      <c r="Q46148">
        <v>13.0863</v>
      </c>
      <c r="R46148">
        <v>13.0863</v>
      </c>
      <c r="S46148">
        <v>34.99</v>
      </c>
      <c r="T46148">
        <v>2.7991999999999999</v>
      </c>
      <c r="U46148">
        <v>0.87480000000000002</v>
      </c>
      <c r="V46148" s="2">
        <v>41360</v>
      </c>
      <c r="W46148" s="2">
        <v>41372</v>
      </c>
      <c r="X46148" s="2">
        <v>41367</v>
      </c>
    </row>
    <row r="46149" spans="1:24" x14ac:dyDescent="0.3">
      <c r="A46149" s="1" t="s">
        <v>72</v>
      </c>
      <c r="B46149" s="2">
        <v>41360</v>
      </c>
      <c r="C46149" s="2">
        <v>41372</v>
      </c>
      <c r="D46149" s="2">
        <v>41367</v>
      </c>
      <c r="E46149">
        <v>13432</v>
      </c>
      <c r="F46149">
        <v>1</v>
      </c>
      <c r="G46149">
        <v>100</v>
      </c>
      <c r="H46149">
        <v>1</v>
      </c>
      <c r="I46149" s="1" t="s">
        <v>18788</v>
      </c>
      <c r="J46149">
        <v>1</v>
      </c>
      <c r="K46149">
        <v>1</v>
      </c>
      <c r="L46149">
        <v>1</v>
      </c>
      <c r="M46149">
        <v>21.98</v>
      </c>
      <c r="N46149">
        <v>21.98</v>
      </c>
      <c r="O46149">
        <v>0</v>
      </c>
      <c r="P46149">
        <v>0</v>
      </c>
      <c r="Q46149">
        <v>8.2204999999999995</v>
      </c>
      <c r="R46149">
        <v>8.2204999999999995</v>
      </c>
      <c r="S46149">
        <v>21.98</v>
      </c>
      <c r="T46149">
        <v>1.7584</v>
      </c>
      <c r="U46149">
        <v>0.54949999999999999</v>
      </c>
      <c r="V46149" s="2">
        <v>41360</v>
      </c>
      <c r="W46149" s="2">
        <v>41372</v>
      </c>
      <c r="X46149" s="2">
        <v>41367</v>
      </c>
    </row>
    <row r="46150" spans="1:24" x14ac:dyDescent="0.3">
      <c r="A46150" s="1" t="s">
        <v>42</v>
      </c>
      <c r="B46150" s="2">
        <v>41360</v>
      </c>
      <c r="C46150" s="2">
        <v>41372</v>
      </c>
      <c r="D46150" s="2">
        <v>41367</v>
      </c>
      <c r="E46150">
        <v>13432</v>
      </c>
      <c r="F46150">
        <v>1</v>
      </c>
      <c r="G46150">
        <v>100</v>
      </c>
      <c r="H46150">
        <v>1</v>
      </c>
      <c r="I46150" s="1" t="s">
        <v>18788</v>
      </c>
      <c r="J46150">
        <v>2</v>
      </c>
      <c r="K46150">
        <v>1</v>
      </c>
      <c r="L46150">
        <v>1</v>
      </c>
      <c r="M46150">
        <v>34.99</v>
      </c>
      <c r="N46150">
        <v>34.99</v>
      </c>
      <c r="O46150">
        <v>0</v>
      </c>
      <c r="P46150">
        <v>0</v>
      </c>
      <c r="Q46150">
        <v>13.0863</v>
      </c>
      <c r="R46150">
        <v>13.0863</v>
      </c>
      <c r="S46150">
        <v>34.99</v>
      </c>
      <c r="T46150">
        <v>2.7991999999999999</v>
      </c>
      <c r="U46150">
        <v>0.87480000000000002</v>
      </c>
      <c r="V46150" s="2">
        <v>41360</v>
      </c>
      <c r="W46150" s="2">
        <v>41372</v>
      </c>
      <c r="X46150" s="2">
        <v>41367</v>
      </c>
    </row>
    <row r="46151" spans="1:24" x14ac:dyDescent="0.3">
      <c r="A46151" s="1" t="s">
        <v>72</v>
      </c>
      <c r="B46151" s="2">
        <v>41360</v>
      </c>
      <c r="C46151" s="2">
        <v>41372</v>
      </c>
      <c r="D46151" s="2">
        <v>41367</v>
      </c>
      <c r="E46151">
        <v>13296</v>
      </c>
      <c r="F46151">
        <v>1</v>
      </c>
      <c r="G46151">
        <v>100</v>
      </c>
      <c r="H46151">
        <v>4</v>
      </c>
      <c r="I46151" s="1" t="s">
        <v>18789</v>
      </c>
      <c r="J46151">
        <v>1</v>
      </c>
      <c r="K46151">
        <v>1</v>
      </c>
      <c r="L46151">
        <v>1</v>
      </c>
      <c r="M46151">
        <v>21.98</v>
      </c>
      <c r="N46151">
        <v>21.98</v>
      </c>
      <c r="O46151">
        <v>0</v>
      </c>
      <c r="P46151">
        <v>0</v>
      </c>
      <c r="Q46151">
        <v>8.2204999999999995</v>
      </c>
      <c r="R46151">
        <v>8.2204999999999995</v>
      </c>
      <c r="S46151">
        <v>21.98</v>
      </c>
      <c r="T46151">
        <v>1.7584</v>
      </c>
      <c r="U46151">
        <v>0.54949999999999999</v>
      </c>
      <c r="V46151" s="2">
        <v>41360</v>
      </c>
      <c r="W46151" s="2">
        <v>41372</v>
      </c>
      <c r="X46151" s="2">
        <v>41367</v>
      </c>
    </row>
    <row r="46152" spans="1:24" x14ac:dyDescent="0.3">
      <c r="A46152" s="1" t="s">
        <v>101</v>
      </c>
      <c r="B46152" s="2">
        <v>41360</v>
      </c>
      <c r="C46152" s="2">
        <v>41372</v>
      </c>
      <c r="D46152" s="2">
        <v>41367</v>
      </c>
      <c r="E46152">
        <v>11440</v>
      </c>
      <c r="F46152">
        <v>1</v>
      </c>
      <c r="G46152">
        <v>100</v>
      </c>
      <c r="H46152">
        <v>7</v>
      </c>
      <c r="I46152" s="1" t="s">
        <v>18790</v>
      </c>
      <c r="J46152">
        <v>1</v>
      </c>
      <c r="K46152">
        <v>1</v>
      </c>
      <c r="L46152">
        <v>1</v>
      </c>
      <c r="M46152">
        <v>53.99</v>
      </c>
      <c r="N46152">
        <v>53.99</v>
      </c>
      <c r="O46152">
        <v>0</v>
      </c>
      <c r="P46152">
        <v>0</v>
      </c>
      <c r="Q46152">
        <v>41.572299999999998</v>
      </c>
      <c r="R46152">
        <v>41.572299999999998</v>
      </c>
      <c r="S46152">
        <v>53.99</v>
      </c>
      <c r="T46152">
        <v>4.3192000000000004</v>
      </c>
      <c r="U46152">
        <v>1.3498000000000001</v>
      </c>
      <c r="V46152" s="2">
        <v>41360</v>
      </c>
      <c r="W46152" s="2">
        <v>41372</v>
      </c>
      <c r="X46152" s="2">
        <v>41367</v>
      </c>
    </row>
    <row r="46153" spans="1:24" x14ac:dyDescent="0.3">
      <c r="A46153" s="1" t="s">
        <v>186</v>
      </c>
      <c r="B46153" s="2">
        <v>41360</v>
      </c>
      <c r="C46153" s="2">
        <v>41372</v>
      </c>
      <c r="D46153" s="2">
        <v>41367</v>
      </c>
      <c r="E46153">
        <v>11440</v>
      </c>
      <c r="F46153">
        <v>1</v>
      </c>
      <c r="G46153">
        <v>100</v>
      </c>
      <c r="H46153">
        <v>7</v>
      </c>
      <c r="I46153" s="1" t="s">
        <v>18790</v>
      </c>
      <c r="J46153">
        <v>2</v>
      </c>
      <c r="K46153">
        <v>1</v>
      </c>
      <c r="L46153">
        <v>1</v>
      </c>
      <c r="M46153">
        <v>24.49</v>
      </c>
      <c r="N46153">
        <v>24.49</v>
      </c>
      <c r="O46153">
        <v>0</v>
      </c>
      <c r="P46153">
        <v>0</v>
      </c>
      <c r="Q46153">
        <v>9.1593</v>
      </c>
      <c r="R46153">
        <v>9.1593</v>
      </c>
      <c r="S46153">
        <v>24.49</v>
      </c>
      <c r="T46153">
        <v>1.9592000000000001</v>
      </c>
      <c r="U46153">
        <v>0.61229999999999996</v>
      </c>
      <c r="V46153" s="2">
        <v>41360</v>
      </c>
      <c r="W46153" s="2">
        <v>41372</v>
      </c>
      <c r="X46153" s="2">
        <v>41367</v>
      </c>
    </row>
    <row r="46154" spans="1:24" x14ac:dyDescent="0.3">
      <c r="A46154" s="1" t="s">
        <v>72</v>
      </c>
      <c r="B46154" s="2">
        <v>41360</v>
      </c>
      <c r="C46154" s="2">
        <v>41372</v>
      </c>
      <c r="D46154" s="2">
        <v>41367</v>
      </c>
      <c r="E46154">
        <v>18078</v>
      </c>
      <c r="F46154">
        <v>1</v>
      </c>
      <c r="G46154">
        <v>19</v>
      </c>
      <c r="H46154">
        <v>6</v>
      </c>
      <c r="I46154" s="1" t="s">
        <v>18791</v>
      </c>
      <c r="J46154">
        <v>1</v>
      </c>
      <c r="K46154">
        <v>1</v>
      </c>
      <c r="L46154">
        <v>1</v>
      </c>
      <c r="M46154">
        <v>21.98</v>
      </c>
      <c r="N46154">
        <v>21.98</v>
      </c>
      <c r="O46154">
        <v>0</v>
      </c>
      <c r="P46154">
        <v>0</v>
      </c>
      <c r="Q46154">
        <v>8.2204999999999995</v>
      </c>
      <c r="R46154">
        <v>8.2204999999999995</v>
      </c>
      <c r="S46154">
        <v>21.98</v>
      </c>
      <c r="T46154">
        <v>1.7584</v>
      </c>
      <c r="U46154">
        <v>0.54949999999999999</v>
      </c>
      <c r="V46154" s="2">
        <v>41360</v>
      </c>
      <c r="W46154" s="2">
        <v>41372</v>
      </c>
      <c r="X46154" s="2">
        <v>41367</v>
      </c>
    </row>
    <row r="46155" spans="1:24" x14ac:dyDescent="0.3">
      <c r="A46155" s="1" t="s">
        <v>53</v>
      </c>
      <c r="B46155" s="2">
        <v>41360</v>
      </c>
      <c r="C46155" s="2">
        <v>41372</v>
      </c>
      <c r="D46155" s="2">
        <v>41367</v>
      </c>
      <c r="E46155">
        <v>18078</v>
      </c>
      <c r="F46155">
        <v>2</v>
      </c>
      <c r="G46155">
        <v>19</v>
      </c>
      <c r="H46155">
        <v>6</v>
      </c>
      <c r="I46155" s="1" t="s">
        <v>18791</v>
      </c>
      <c r="J46155">
        <v>2</v>
      </c>
      <c r="K46155">
        <v>1</v>
      </c>
      <c r="L46155">
        <v>1</v>
      </c>
      <c r="M46155">
        <v>49.99</v>
      </c>
      <c r="N46155">
        <v>49.99</v>
      </c>
      <c r="O46155">
        <v>0</v>
      </c>
      <c r="P46155">
        <v>0</v>
      </c>
      <c r="Q46155">
        <v>38.4923</v>
      </c>
      <c r="R46155">
        <v>38.4923</v>
      </c>
      <c r="S46155">
        <v>49.99</v>
      </c>
      <c r="T46155">
        <v>3.9992000000000001</v>
      </c>
      <c r="U46155">
        <v>1.2498</v>
      </c>
      <c r="V46155" s="2">
        <v>41360</v>
      </c>
      <c r="W46155" s="2">
        <v>41372</v>
      </c>
      <c r="X46155" s="2">
        <v>41367</v>
      </c>
    </row>
    <row r="46156" spans="1:24" x14ac:dyDescent="0.3">
      <c r="A46156" s="1" t="s">
        <v>1342</v>
      </c>
      <c r="B46156" s="2">
        <v>41360</v>
      </c>
      <c r="C46156" s="2">
        <v>41372</v>
      </c>
      <c r="D46156" s="2">
        <v>41367</v>
      </c>
      <c r="E46156">
        <v>15827</v>
      </c>
      <c r="F46156">
        <v>1</v>
      </c>
      <c r="G46156">
        <v>100</v>
      </c>
      <c r="H46156">
        <v>1</v>
      </c>
      <c r="I46156" s="1" t="s">
        <v>18792</v>
      </c>
      <c r="J46156">
        <v>1</v>
      </c>
      <c r="K46156">
        <v>1</v>
      </c>
      <c r="L46156">
        <v>1</v>
      </c>
      <c r="M46156">
        <v>539.99</v>
      </c>
      <c r="N46156">
        <v>539.99</v>
      </c>
      <c r="O46156">
        <v>0</v>
      </c>
      <c r="P46156">
        <v>0</v>
      </c>
      <c r="Q46156">
        <v>294.5797</v>
      </c>
      <c r="R46156">
        <v>294.5797</v>
      </c>
      <c r="S46156">
        <v>539.99</v>
      </c>
      <c r="T46156">
        <v>43.199199999999998</v>
      </c>
      <c r="U46156">
        <v>13.4998</v>
      </c>
      <c r="V46156" s="2">
        <v>41360</v>
      </c>
      <c r="W46156" s="2">
        <v>41372</v>
      </c>
      <c r="X46156" s="2">
        <v>41367</v>
      </c>
    </row>
    <row r="46157" spans="1:24" x14ac:dyDescent="0.3">
      <c r="A46157" s="1" t="s">
        <v>72</v>
      </c>
      <c r="B46157" s="2">
        <v>41360</v>
      </c>
      <c r="C46157" s="2">
        <v>41372</v>
      </c>
      <c r="D46157" s="2">
        <v>41367</v>
      </c>
      <c r="E46157">
        <v>15827</v>
      </c>
      <c r="F46157">
        <v>1</v>
      </c>
      <c r="G46157">
        <v>100</v>
      </c>
      <c r="H46157">
        <v>1</v>
      </c>
      <c r="I46157" s="1" t="s">
        <v>18792</v>
      </c>
      <c r="J46157">
        <v>2</v>
      </c>
      <c r="K46157">
        <v>1</v>
      </c>
      <c r="L46157">
        <v>1</v>
      </c>
      <c r="M46157">
        <v>21.98</v>
      </c>
      <c r="N46157">
        <v>21.98</v>
      </c>
      <c r="O46157">
        <v>0</v>
      </c>
      <c r="P46157">
        <v>0</v>
      </c>
      <c r="Q46157">
        <v>8.2204999999999995</v>
      </c>
      <c r="R46157">
        <v>8.2204999999999995</v>
      </c>
      <c r="S46157">
        <v>21.98</v>
      </c>
      <c r="T46157">
        <v>1.7584</v>
      </c>
      <c r="U46157">
        <v>0.54949999999999999</v>
      </c>
      <c r="V46157" s="2">
        <v>41360</v>
      </c>
      <c r="W46157" s="2">
        <v>41372</v>
      </c>
      <c r="X46157" s="2">
        <v>41367</v>
      </c>
    </row>
    <row r="46158" spans="1:24" x14ac:dyDescent="0.3">
      <c r="A46158" s="1" t="s">
        <v>54</v>
      </c>
      <c r="B46158" s="2">
        <v>41360</v>
      </c>
      <c r="C46158" s="2">
        <v>41372</v>
      </c>
      <c r="D46158" s="2">
        <v>41367</v>
      </c>
      <c r="E46158">
        <v>15827</v>
      </c>
      <c r="F46158">
        <v>1</v>
      </c>
      <c r="G46158">
        <v>100</v>
      </c>
      <c r="H46158">
        <v>1</v>
      </c>
      <c r="I46158" s="1" t="s">
        <v>18792</v>
      </c>
      <c r="J46158">
        <v>3</v>
      </c>
      <c r="K46158">
        <v>1</v>
      </c>
      <c r="L46158">
        <v>1</v>
      </c>
      <c r="M46158">
        <v>9.99</v>
      </c>
      <c r="N46158">
        <v>9.99</v>
      </c>
      <c r="O46158">
        <v>0</v>
      </c>
      <c r="P46158">
        <v>0</v>
      </c>
      <c r="Q46158">
        <v>3.7363</v>
      </c>
      <c r="R46158">
        <v>3.7363</v>
      </c>
      <c r="S46158">
        <v>9.99</v>
      </c>
      <c r="T46158">
        <v>0.79920000000000002</v>
      </c>
      <c r="U46158">
        <v>0.24979999999999999</v>
      </c>
      <c r="V46158" s="2">
        <v>41360</v>
      </c>
      <c r="W46158" s="2">
        <v>41372</v>
      </c>
      <c r="X46158" s="2">
        <v>41367</v>
      </c>
    </row>
    <row r="46159" spans="1:24" x14ac:dyDescent="0.3">
      <c r="A46159" s="1" t="s">
        <v>61</v>
      </c>
      <c r="B46159" s="2">
        <v>41360</v>
      </c>
      <c r="C46159" s="2">
        <v>41372</v>
      </c>
      <c r="D46159" s="2">
        <v>41367</v>
      </c>
      <c r="E46159">
        <v>15827</v>
      </c>
      <c r="F46159">
        <v>1</v>
      </c>
      <c r="G46159">
        <v>100</v>
      </c>
      <c r="H46159">
        <v>1</v>
      </c>
      <c r="I46159" s="1" t="s">
        <v>18792</v>
      </c>
      <c r="J46159">
        <v>4</v>
      </c>
      <c r="K46159">
        <v>1</v>
      </c>
      <c r="L46159">
        <v>1</v>
      </c>
      <c r="M46159">
        <v>4.99</v>
      </c>
      <c r="N46159">
        <v>4.99</v>
      </c>
      <c r="O46159">
        <v>0</v>
      </c>
      <c r="P46159">
        <v>0</v>
      </c>
      <c r="Q46159">
        <v>1.8663000000000001</v>
      </c>
      <c r="R46159">
        <v>1.8663000000000001</v>
      </c>
      <c r="S46159">
        <v>4.99</v>
      </c>
      <c r="T46159">
        <v>0.3992</v>
      </c>
      <c r="U46159">
        <v>0.12479999999999999</v>
      </c>
      <c r="V46159" s="2">
        <v>41360</v>
      </c>
      <c r="W46159" s="2">
        <v>41372</v>
      </c>
      <c r="X46159" s="2">
        <v>41367</v>
      </c>
    </row>
    <row r="46160" spans="1:24" x14ac:dyDescent="0.3">
      <c r="A46160" s="1" t="s">
        <v>53</v>
      </c>
      <c r="B46160" s="2">
        <v>41360</v>
      </c>
      <c r="C46160" s="2">
        <v>41372</v>
      </c>
      <c r="D46160" s="2">
        <v>41367</v>
      </c>
      <c r="E46160">
        <v>15827</v>
      </c>
      <c r="F46160">
        <v>1</v>
      </c>
      <c r="G46160">
        <v>100</v>
      </c>
      <c r="H46160">
        <v>1</v>
      </c>
      <c r="I46160" s="1" t="s">
        <v>18792</v>
      </c>
      <c r="J46160">
        <v>5</v>
      </c>
      <c r="K46160">
        <v>1</v>
      </c>
      <c r="L46160">
        <v>1</v>
      </c>
      <c r="M46160">
        <v>49.99</v>
      </c>
      <c r="N46160">
        <v>49.99</v>
      </c>
      <c r="O46160">
        <v>0</v>
      </c>
      <c r="P46160">
        <v>0</v>
      </c>
      <c r="Q46160">
        <v>38.4923</v>
      </c>
      <c r="R46160">
        <v>38.4923</v>
      </c>
      <c r="S46160">
        <v>49.99</v>
      </c>
      <c r="T46160">
        <v>3.9992000000000001</v>
      </c>
      <c r="U46160">
        <v>1.2498</v>
      </c>
      <c r="V46160" s="2">
        <v>41360</v>
      </c>
      <c r="W46160" s="2">
        <v>41372</v>
      </c>
      <c r="X46160" s="2">
        <v>41367</v>
      </c>
    </row>
    <row r="46161" spans="1:24" x14ac:dyDescent="0.3">
      <c r="A46161" s="1" t="s">
        <v>103</v>
      </c>
      <c r="B46161" s="2">
        <v>41360</v>
      </c>
      <c r="C46161" s="2">
        <v>41372</v>
      </c>
      <c r="D46161" s="2">
        <v>41367</v>
      </c>
      <c r="E46161">
        <v>15827</v>
      </c>
      <c r="F46161">
        <v>1</v>
      </c>
      <c r="G46161">
        <v>100</v>
      </c>
      <c r="H46161">
        <v>1</v>
      </c>
      <c r="I46161" s="1" t="s">
        <v>18792</v>
      </c>
      <c r="J46161">
        <v>6</v>
      </c>
      <c r="K46161">
        <v>1</v>
      </c>
      <c r="L46161">
        <v>1</v>
      </c>
      <c r="M46161">
        <v>8.99</v>
      </c>
      <c r="N46161">
        <v>8.99</v>
      </c>
      <c r="O46161">
        <v>0</v>
      </c>
      <c r="P46161">
        <v>0</v>
      </c>
      <c r="Q46161">
        <v>3.3622999999999998</v>
      </c>
      <c r="R46161">
        <v>3.3622999999999998</v>
      </c>
      <c r="S46161">
        <v>8.99</v>
      </c>
      <c r="T46161">
        <v>0.71919999999999995</v>
      </c>
      <c r="U46161">
        <v>0.2248</v>
      </c>
      <c r="V46161" s="2">
        <v>41360</v>
      </c>
      <c r="W46161" s="2">
        <v>41372</v>
      </c>
      <c r="X46161" s="2">
        <v>41367</v>
      </c>
    </row>
    <row r="46162" spans="1:24" x14ac:dyDescent="0.3">
      <c r="A46162" s="1" t="s">
        <v>1156</v>
      </c>
      <c r="B46162" s="2">
        <v>41360</v>
      </c>
      <c r="C46162" s="2">
        <v>41372</v>
      </c>
      <c r="D46162" s="2">
        <v>41367</v>
      </c>
      <c r="E46162">
        <v>15913</v>
      </c>
      <c r="F46162">
        <v>1</v>
      </c>
      <c r="G46162">
        <v>19</v>
      </c>
      <c r="H46162">
        <v>6</v>
      </c>
      <c r="I46162" s="1" t="s">
        <v>18793</v>
      </c>
      <c r="J46162">
        <v>1</v>
      </c>
      <c r="K46162">
        <v>1</v>
      </c>
      <c r="L46162">
        <v>1</v>
      </c>
      <c r="M46162">
        <v>564.99</v>
      </c>
      <c r="N46162">
        <v>564.99</v>
      </c>
      <c r="O46162">
        <v>0</v>
      </c>
      <c r="P46162">
        <v>0</v>
      </c>
      <c r="Q46162">
        <v>308.21789999999999</v>
      </c>
      <c r="R46162">
        <v>308.21789999999999</v>
      </c>
      <c r="S46162">
        <v>564.99</v>
      </c>
      <c r="T46162">
        <v>45.199199999999998</v>
      </c>
      <c r="U46162">
        <v>14.1248</v>
      </c>
      <c r="V46162" s="2">
        <v>41360</v>
      </c>
      <c r="W46162" s="2">
        <v>41372</v>
      </c>
      <c r="X46162" s="2">
        <v>41367</v>
      </c>
    </row>
    <row r="46163" spans="1:24" x14ac:dyDescent="0.3">
      <c r="A46163" s="1" t="s">
        <v>81</v>
      </c>
      <c r="B46163" s="2">
        <v>41360</v>
      </c>
      <c r="C46163" s="2">
        <v>41372</v>
      </c>
      <c r="D46163" s="2">
        <v>41367</v>
      </c>
      <c r="E46163">
        <v>15913</v>
      </c>
      <c r="F46163">
        <v>1</v>
      </c>
      <c r="G46163">
        <v>19</v>
      </c>
      <c r="H46163">
        <v>6</v>
      </c>
      <c r="I46163" s="1" t="s">
        <v>18793</v>
      </c>
      <c r="J46163">
        <v>2</v>
      </c>
      <c r="K46163">
        <v>1</v>
      </c>
      <c r="L46163">
        <v>1</v>
      </c>
      <c r="M46163">
        <v>24.99</v>
      </c>
      <c r="N46163">
        <v>24.99</v>
      </c>
      <c r="O46163">
        <v>0</v>
      </c>
      <c r="P46163">
        <v>0</v>
      </c>
      <c r="Q46163">
        <v>9.3462999999999994</v>
      </c>
      <c r="R46163">
        <v>9.3462999999999994</v>
      </c>
      <c r="S46163">
        <v>24.99</v>
      </c>
      <c r="T46163">
        <v>1.9992000000000001</v>
      </c>
      <c r="U46163">
        <v>0.62480000000000002</v>
      </c>
      <c r="V46163" s="2">
        <v>41360</v>
      </c>
      <c r="W46163" s="2">
        <v>41372</v>
      </c>
      <c r="X46163" s="2">
        <v>41367</v>
      </c>
    </row>
    <row r="46164" spans="1:24" x14ac:dyDescent="0.3">
      <c r="A46164" s="1" t="s">
        <v>58</v>
      </c>
      <c r="B46164" s="2">
        <v>41360</v>
      </c>
      <c r="C46164" s="2">
        <v>41372</v>
      </c>
      <c r="D46164" s="2">
        <v>41367</v>
      </c>
      <c r="E46164">
        <v>15913</v>
      </c>
      <c r="F46164">
        <v>1</v>
      </c>
      <c r="G46164">
        <v>19</v>
      </c>
      <c r="H46164">
        <v>6</v>
      </c>
      <c r="I46164" s="1" t="s">
        <v>18793</v>
      </c>
      <c r="J46164">
        <v>3</v>
      </c>
      <c r="K46164">
        <v>1</v>
      </c>
      <c r="L46164">
        <v>1</v>
      </c>
      <c r="M46164">
        <v>2.29</v>
      </c>
      <c r="N46164">
        <v>2.29</v>
      </c>
      <c r="O46164">
        <v>0</v>
      </c>
      <c r="P46164">
        <v>0</v>
      </c>
      <c r="Q46164">
        <v>0.85650000000000004</v>
      </c>
      <c r="R46164">
        <v>0.85650000000000004</v>
      </c>
      <c r="S46164">
        <v>2.29</v>
      </c>
      <c r="T46164">
        <v>0.1832</v>
      </c>
      <c r="U46164">
        <v>5.7299999999999997E-2</v>
      </c>
      <c r="V46164" s="2">
        <v>41360</v>
      </c>
      <c r="W46164" s="2">
        <v>41372</v>
      </c>
      <c r="X46164" s="2">
        <v>41367</v>
      </c>
    </row>
    <row r="46165" spans="1:24" x14ac:dyDescent="0.3">
      <c r="A46165" s="1" t="s">
        <v>24</v>
      </c>
      <c r="B46165" s="2">
        <v>41360</v>
      </c>
      <c r="C46165" s="2">
        <v>41372</v>
      </c>
      <c r="D46165" s="2">
        <v>41367</v>
      </c>
      <c r="E46165">
        <v>15913</v>
      </c>
      <c r="F46165">
        <v>1</v>
      </c>
      <c r="G46165">
        <v>19</v>
      </c>
      <c r="H46165">
        <v>6</v>
      </c>
      <c r="I46165" s="1" t="s">
        <v>18793</v>
      </c>
      <c r="J46165">
        <v>4</v>
      </c>
      <c r="K46165">
        <v>1</v>
      </c>
      <c r="L46165">
        <v>1</v>
      </c>
      <c r="M46165">
        <v>120</v>
      </c>
      <c r="N46165">
        <v>120</v>
      </c>
      <c r="O46165">
        <v>0</v>
      </c>
      <c r="P46165">
        <v>0</v>
      </c>
      <c r="Q46165">
        <v>44.88</v>
      </c>
      <c r="R46165">
        <v>44.88</v>
      </c>
      <c r="S46165">
        <v>120</v>
      </c>
      <c r="T46165">
        <v>9.6</v>
      </c>
      <c r="U46165">
        <v>3</v>
      </c>
      <c r="V46165" s="2">
        <v>41360</v>
      </c>
      <c r="W46165" s="2">
        <v>41372</v>
      </c>
      <c r="X46165" s="2">
        <v>41367</v>
      </c>
    </row>
    <row r="46166" spans="1:24" x14ac:dyDescent="0.3">
      <c r="A46166" s="1" t="s">
        <v>1348</v>
      </c>
      <c r="B46166" s="2">
        <v>41360</v>
      </c>
      <c r="C46166" s="2">
        <v>41372</v>
      </c>
      <c r="D46166" s="2">
        <v>41367</v>
      </c>
      <c r="E46166">
        <v>20339</v>
      </c>
      <c r="F46166">
        <v>1</v>
      </c>
      <c r="G46166">
        <v>100</v>
      </c>
      <c r="H46166">
        <v>4</v>
      </c>
      <c r="I46166" s="1" t="s">
        <v>18794</v>
      </c>
      <c r="J46166">
        <v>1</v>
      </c>
      <c r="K46166">
        <v>1</v>
      </c>
      <c r="L46166">
        <v>1</v>
      </c>
      <c r="M46166">
        <v>2443.35</v>
      </c>
      <c r="N46166">
        <v>2443.35</v>
      </c>
      <c r="O46166">
        <v>0</v>
      </c>
      <c r="P46166">
        <v>0</v>
      </c>
      <c r="Q46166">
        <v>1554.9478999999999</v>
      </c>
      <c r="R46166">
        <v>1554.9478999999999</v>
      </c>
      <c r="S46166">
        <v>2443.35</v>
      </c>
      <c r="T46166">
        <v>195.46799999999999</v>
      </c>
      <c r="U46166">
        <v>61.083799999999997</v>
      </c>
      <c r="V46166" s="2">
        <v>41360</v>
      </c>
      <c r="W46166" s="2">
        <v>41372</v>
      </c>
      <c r="X46166" s="2">
        <v>41367</v>
      </c>
    </row>
    <row r="46167" spans="1:24" x14ac:dyDescent="0.3">
      <c r="A46167" s="1" t="s">
        <v>30</v>
      </c>
      <c r="B46167" s="2">
        <v>41360</v>
      </c>
      <c r="C46167" s="2">
        <v>41372</v>
      </c>
      <c r="D46167" s="2">
        <v>41367</v>
      </c>
      <c r="E46167">
        <v>20339</v>
      </c>
      <c r="F46167">
        <v>1</v>
      </c>
      <c r="G46167">
        <v>100</v>
      </c>
      <c r="H46167">
        <v>4</v>
      </c>
      <c r="I46167" s="1" t="s">
        <v>18794</v>
      </c>
      <c r="J46167">
        <v>2</v>
      </c>
      <c r="K46167">
        <v>1</v>
      </c>
      <c r="L46167">
        <v>1</v>
      </c>
      <c r="M46167">
        <v>34.99</v>
      </c>
      <c r="N46167">
        <v>34.99</v>
      </c>
      <c r="O46167">
        <v>0</v>
      </c>
      <c r="P46167">
        <v>0</v>
      </c>
      <c r="Q46167">
        <v>13.0863</v>
      </c>
      <c r="R46167">
        <v>13.0863</v>
      </c>
      <c r="S46167">
        <v>34.99</v>
      </c>
      <c r="T46167">
        <v>2.7991999999999999</v>
      </c>
      <c r="U46167">
        <v>0.87480000000000002</v>
      </c>
      <c r="V46167" s="2">
        <v>41360</v>
      </c>
      <c r="W46167" s="2">
        <v>41372</v>
      </c>
      <c r="X46167" s="2">
        <v>41367</v>
      </c>
    </row>
    <row r="46168" spans="1:24" x14ac:dyDescent="0.3">
      <c r="A46168" s="1" t="s">
        <v>36</v>
      </c>
      <c r="B46168" s="2">
        <v>41360</v>
      </c>
      <c r="C46168" s="2">
        <v>41372</v>
      </c>
      <c r="D46168" s="2">
        <v>41367</v>
      </c>
      <c r="E46168">
        <v>20339</v>
      </c>
      <c r="F46168">
        <v>1</v>
      </c>
      <c r="G46168">
        <v>100</v>
      </c>
      <c r="H46168">
        <v>4</v>
      </c>
      <c r="I46168" s="1" t="s">
        <v>18794</v>
      </c>
      <c r="J46168">
        <v>3</v>
      </c>
      <c r="K46168">
        <v>1</v>
      </c>
      <c r="L46168">
        <v>1</v>
      </c>
      <c r="M46168">
        <v>49.99</v>
      </c>
      <c r="N46168">
        <v>49.99</v>
      </c>
      <c r="O46168">
        <v>0</v>
      </c>
      <c r="P46168">
        <v>0</v>
      </c>
      <c r="Q46168">
        <v>38.4923</v>
      </c>
      <c r="R46168">
        <v>38.4923</v>
      </c>
      <c r="S46168">
        <v>49.99</v>
      </c>
      <c r="T46168">
        <v>3.9992000000000001</v>
      </c>
      <c r="U46168">
        <v>1.2498</v>
      </c>
      <c r="V46168" s="2">
        <v>41360</v>
      </c>
      <c r="W46168" s="2">
        <v>41372</v>
      </c>
      <c r="X46168" s="2">
        <v>41367</v>
      </c>
    </row>
    <row r="46169" spans="1:24" x14ac:dyDescent="0.3">
      <c r="A46169" s="1" t="s">
        <v>1150</v>
      </c>
      <c r="B46169" s="2">
        <v>41360</v>
      </c>
      <c r="C46169" s="2">
        <v>41372</v>
      </c>
      <c r="D46169" s="2">
        <v>41367</v>
      </c>
      <c r="E46169">
        <v>18923</v>
      </c>
      <c r="F46169">
        <v>1</v>
      </c>
      <c r="G46169">
        <v>100</v>
      </c>
      <c r="H46169">
        <v>1</v>
      </c>
      <c r="I46169" s="1" t="s">
        <v>18795</v>
      </c>
      <c r="J46169">
        <v>1</v>
      </c>
      <c r="K46169">
        <v>1</v>
      </c>
      <c r="L46169">
        <v>1</v>
      </c>
      <c r="M46169">
        <v>769.49</v>
      </c>
      <c r="N46169">
        <v>769.49</v>
      </c>
      <c r="O46169">
        <v>0</v>
      </c>
      <c r="P46169">
        <v>0</v>
      </c>
      <c r="Q46169">
        <v>419.77839999999998</v>
      </c>
      <c r="R46169">
        <v>419.77839999999998</v>
      </c>
      <c r="S46169">
        <v>769.49</v>
      </c>
      <c r="T46169">
        <v>61.559199999999997</v>
      </c>
      <c r="U46169">
        <v>19.237300000000001</v>
      </c>
      <c r="V46169" s="2">
        <v>41360</v>
      </c>
      <c r="W46169" s="2">
        <v>41372</v>
      </c>
      <c r="X46169" s="2">
        <v>41367</v>
      </c>
    </row>
    <row r="46170" spans="1:24" x14ac:dyDescent="0.3">
      <c r="A46170" s="1" t="s">
        <v>35</v>
      </c>
      <c r="B46170" s="2">
        <v>41360</v>
      </c>
      <c r="C46170" s="2">
        <v>41372</v>
      </c>
      <c r="D46170" s="2">
        <v>41367</v>
      </c>
      <c r="E46170">
        <v>18923</v>
      </c>
      <c r="F46170">
        <v>1</v>
      </c>
      <c r="G46170">
        <v>100</v>
      </c>
      <c r="H46170">
        <v>1</v>
      </c>
      <c r="I46170" s="1" t="s">
        <v>18795</v>
      </c>
      <c r="J46170">
        <v>2</v>
      </c>
      <c r="K46170">
        <v>1</v>
      </c>
      <c r="L46170">
        <v>1</v>
      </c>
      <c r="M46170">
        <v>34.99</v>
      </c>
      <c r="N46170">
        <v>34.99</v>
      </c>
      <c r="O46170">
        <v>0</v>
      </c>
      <c r="P46170">
        <v>0</v>
      </c>
      <c r="Q46170">
        <v>13.0863</v>
      </c>
      <c r="R46170">
        <v>13.0863</v>
      </c>
      <c r="S46170">
        <v>34.99</v>
      </c>
      <c r="T46170">
        <v>2.7991999999999999</v>
      </c>
      <c r="U46170">
        <v>0.87480000000000002</v>
      </c>
      <c r="V46170" s="2">
        <v>41360</v>
      </c>
      <c r="W46170" s="2">
        <v>41372</v>
      </c>
      <c r="X46170" s="2">
        <v>41367</v>
      </c>
    </row>
    <row r="46171" spans="1:24" x14ac:dyDescent="0.3">
      <c r="A46171" s="1" t="s">
        <v>1082</v>
      </c>
      <c r="B46171" s="2">
        <v>41360</v>
      </c>
      <c r="C46171" s="2">
        <v>41372</v>
      </c>
      <c r="D46171" s="2">
        <v>41367</v>
      </c>
      <c r="E46171">
        <v>11026</v>
      </c>
      <c r="F46171">
        <v>1</v>
      </c>
      <c r="G46171">
        <v>6</v>
      </c>
      <c r="H46171">
        <v>9</v>
      </c>
      <c r="I46171" s="1" t="s">
        <v>18796</v>
      </c>
      <c r="J46171">
        <v>1</v>
      </c>
      <c r="K46171">
        <v>1</v>
      </c>
      <c r="L46171">
        <v>1</v>
      </c>
      <c r="M46171">
        <v>2319.9899999999998</v>
      </c>
      <c r="N46171">
        <v>2319.9899999999998</v>
      </c>
      <c r="O46171">
        <v>0</v>
      </c>
      <c r="P46171">
        <v>0</v>
      </c>
      <c r="Q46171">
        <v>1265.6195</v>
      </c>
      <c r="R46171">
        <v>1265.6195</v>
      </c>
      <c r="S46171">
        <v>2319.9899999999998</v>
      </c>
      <c r="T46171">
        <v>185.5992</v>
      </c>
      <c r="U46171">
        <v>57.9998</v>
      </c>
      <c r="V46171" s="2">
        <v>41360</v>
      </c>
      <c r="W46171" s="2">
        <v>41372</v>
      </c>
      <c r="X46171" s="2">
        <v>41367</v>
      </c>
    </row>
    <row r="46172" spans="1:24" x14ac:dyDescent="0.3">
      <c r="A46172" s="1" t="s">
        <v>44</v>
      </c>
      <c r="B46172" s="2">
        <v>41360</v>
      </c>
      <c r="C46172" s="2">
        <v>41372</v>
      </c>
      <c r="D46172" s="2">
        <v>41367</v>
      </c>
      <c r="E46172">
        <v>11026</v>
      </c>
      <c r="F46172">
        <v>1</v>
      </c>
      <c r="G46172">
        <v>6</v>
      </c>
      <c r="H46172">
        <v>9</v>
      </c>
      <c r="I46172" s="1" t="s">
        <v>18796</v>
      </c>
      <c r="J46172">
        <v>2</v>
      </c>
      <c r="K46172">
        <v>1</v>
      </c>
      <c r="L46172">
        <v>1</v>
      </c>
      <c r="M46172">
        <v>54.99</v>
      </c>
      <c r="N46172">
        <v>54.99</v>
      </c>
      <c r="O46172">
        <v>0</v>
      </c>
      <c r="P46172">
        <v>0</v>
      </c>
      <c r="Q46172">
        <v>20.566299999999998</v>
      </c>
      <c r="R46172">
        <v>20.566299999999998</v>
      </c>
      <c r="S46172">
        <v>54.99</v>
      </c>
      <c r="T46172">
        <v>4.3992000000000004</v>
      </c>
      <c r="U46172">
        <v>1.3748</v>
      </c>
      <c r="V46172" s="2">
        <v>41360</v>
      </c>
      <c r="W46172" s="2">
        <v>41372</v>
      </c>
      <c r="X46172" s="2">
        <v>41367</v>
      </c>
    </row>
    <row r="46173" spans="1:24" x14ac:dyDescent="0.3">
      <c r="A46173" s="1" t="s">
        <v>89</v>
      </c>
      <c r="B46173" s="2">
        <v>41360</v>
      </c>
      <c r="C46173" s="2">
        <v>41372</v>
      </c>
      <c r="D46173" s="2">
        <v>41367</v>
      </c>
      <c r="E46173">
        <v>11026</v>
      </c>
      <c r="F46173">
        <v>1</v>
      </c>
      <c r="G46173">
        <v>6</v>
      </c>
      <c r="H46173">
        <v>9</v>
      </c>
      <c r="I46173" s="1" t="s">
        <v>18796</v>
      </c>
      <c r="J46173">
        <v>3</v>
      </c>
      <c r="K46173">
        <v>1</v>
      </c>
      <c r="L46173">
        <v>1</v>
      </c>
      <c r="M46173">
        <v>24.49</v>
      </c>
      <c r="N46173">
        <v>24.49</v>
      </c>
      <c r="O46173">
        <v>0</v>
      </c>
      <c r="P46173">
        <v>0</v>
      </c>
      <c r="Q46173">
        <v>9.1593</v>
      </c>
      <c r="R46173">
        <v>9.1593</v>
      </c>
      <c r="S46173">
        <v>24.49</v>
      </c>
      <c r="T46173">
        <v>1.9592000000000001</v>
      </c>
      <c r="U46173">
        <v>0.61229999999999996</v>
      </c>
      <c r="V46173" s="2">
        <v>41360</v>
      </c>
      <c r="W46173" s="2">
        <v>41372</v>
      </c>
      <c r="X46173" s="2">
        <v>41367</v>
      </c>
    </row>
    <row r="46174" spans="1:24" x14ac:dyDescent="0.3">
      <c r="A46174" s="1" t="s">
        <v>1053</v>
      </c>
      <c r="B46174" s="2">
        <v>41360</v>
      </c>
      <c r="C46174" s="2">
        <v>41372</v>
      </c>
      <c r="D46174" s="2">
        <v>41367</v>
      </c>
      <c r="E46174">
        <v>11967</v>
      </c>
      <c r="F46174">
        <v>1</v>
      </c>
      <c r="G46174">
        <v>6</v>
      </c>
      <c r="H46174">
        <v>9</v>
      </c>
      <c r="I46174" s="1" t="s">
        <v>18797</v>
      </c>
      <c r="J46174">
        <v>1</v>
      </c>
      <c r="K46174">
        <v>1</v>
      </c>
      <c r="L46174">
        <v>1</v>
      </c>
      <c r="M46174">
        <v>2294.9899999999998</v>
      </c>
      <c r="N46174">
        <v>2294.9899999999998</v>
      </c>
      <c r="O46174">
        <v>0</v>
      </c>
      <c r="P46174">
        <v>0</v>
      </c>
      <c r="Q46174">
        <v>1251.9812999999999</v>
      </c>
      <c r="R46174">
        <v>1251.9812999999999</v>
      </c>
      <c r="S46174">
        <v>2294.9899999999998</v>
      </c>
      <c r="T46174">
        <v>183.5992</v>
      </c>
      <c r="U46174">
        <v>57.3748</v>
      </c>
      <c r="V46174" s="2">
        <v>41360</v>
      </c>
      <c r="W46174" s="2">
        <v>41372</v>
      </c>
      <c r="X46174" s="2">
        <v>41367</v>
      </c>
    </row>
    <row r="46175" spans="1:24" x14ac:dyDescent="0.3">
      <c r="A46175" s="1" t="s">
        <v>26</v>
      </c>
      <c r="B46175" s="2">
        <v>41360</v>
      </c>
      <c r="C46175" s="2">
        <v>41372</v>
      </c>
      <c r="D46175" s="2">
        <v>41367</v>
      </c>
      <c r="E46175">
        <v>11967</v>
      </c>
      <c r="F46175">
        <v>1</v>
      </c>
      <c r="G46175">
        <v>6</v>
      </c>
      <c r="H46175">
        <v>9</v>
      </c>
      <c r="I46175" s="1" t="s">
        <v>18797</v>
      </c>
      <c r="J46175">
        <v>2</v>
      </c>
      <c r="K46175">
        <v>1</v>
      </c>
      <c r="L46175">
        <v>1</v>
      </c>
      <c r="M46175">
        <v>8.99</v>
      </c>
      <c r="N46175">
        <v>8.99</v>
      </c>
      <c r="O46175">
        <v>0</v>
      </c>
      <c r="P46175">
        <v>0</v>
      </c>
      <c r="Q46175">
        <v>6.9222999999999999</v>
      </c>
      <c r="R46175">
        <v>6.9222999999999999</v>
      </c>
      <c r="S46175">
        <v>8.99</v>
      </c>
      <c r="T46175">
        <v>0.71919999999999995</v>
      </c>
      <c r="U46175">
        <v>0.2248</v>
      </c>
      <c r="V46175" s="2">
        <v>41360</v>
      </c>
      <c r="W46175" s="2">
        <v>41372</v>
      </c>
      <c r="X46175" s="2">
        <v>41367</v>
      </c>
    </row>
    <row r="46176" spans="1:24" x14ac:dyDescent="0.3">
      <c r="A46176" s="1" t="s">
        <v>44</v>
      </c>
      <c r="B46176" s="2">
        <v>41360</v>
      </c>
      <c r="C46176" s="2">
        <v>41372</v>
      </c>
      <c r="D46176" s="2">
        <v>41367</v>
      </c>
      <c r="E46176">
        <v>11967</v>
      </c>
      <c r="F46176">
        <v>1</v>
      </c>
      <c r="G46176">
        <v>6</v>
      </c>
      <c r="H46176">
        <v>9</v>
      </c>
      <c r="I46176" s="1" t="s">
        <v>18797</v>
      </c>
      <c r="J46176">
        <v>3</v>
      </c>
      <c r="K46176">
        <v>1</v>
      </c>
      <c r="L46176">
        <v>1</v>
      </c>
      <c r="M46176">
        <v>54.99</v>
      </c>
      <c r="N46176">
        <v>54.99</v>
      </c>
      <c r="O46176">
        <v>0</v>
      </c>
      <c r="P46176">
        <v>0</v>
      </c>
      <c r="Q46176">
        <v>20.566299999999998</v>
      </c>
      <c r="R46176">
        <v>20.566299999999998</v>
      </c>
      <c r="S46176">
        <v>54.99</v>
      </c>
      <c r="T46176">
        <v>4.3992000000000004</v>
      </c>
      <c r="U46176">
        <v>1.3748</v>
      </c>
      <c r="V46176" s="2">
        <v>41360</v>
      </c>
      <c r="W46176" s="2">
        <v>41372</v>
      </c>
      <c r="X46176" s="2">
        <v>41367</v>
      </c>
    </row>
    <row r="46177" spans="1:24" x14ac:dyDescent="0.3">
      <c r="A46177" s="1" t="s">
        <v>1076</v>
      </c>
      <c r="B46177" s="2">
        <v>41360</v>
      </c>
      <c r="C46177" s="2">
        <v>41372</v>
      </c>
      <c r="D46177" s="2">
        <v>41367</v>
      </c>
      <c r="E46177">
        <v>11898</v>
      </c>
      <c r="F46177">
        <v>1</v>
      </c>
      <c r="G46177">
        <v>6</v>
      </c>
      <c r="H46177">
        <v>9</v>
      </c>
      <c r="I46177" s="1" t="s">
        <v>18798</v>
      </c>
      <c r="J46177">
        <v>1</v>
      </c>
      <c r="K46177">
        <v>1</v>
      </c>
      <c r="L46177">
        <v>1</v>
      </c>
      <c r="M46177">
        <v>2319.9899999999998</v>
      </c>
      <c r="N46177">
        <v>2319.9899999999998</v>
      </c>
      <c r="O46177">
        <v>0</v>
      </c>
      <c r="P46177">
        <v>0</v>
      </c>
      <c r="Q46177">
        <v>1265.6195</v>
      </c>
      <c r="R46177">
        <v>1265.6195</v>
      </c>
      <c r="S46177">
        <v>2319.9899999999998</v>
      </c>
      <c r="T46177">
        <v>185.5992</v>
      </c>
      <c r="U46177">
        <v>57.9998</v>
      </c>
      <c r="V46177" s="2">
        <v>41360</v>
      </c>
      <c r="W46177" s="2">
        <v>41372</v>
      </c>
      <c r="X46177" s="2">
        <v>41367</v>
      </c>
    </row>
    <row r="46178" spans="1:24" x14ac:dyDescent="0.3">
      <c r="A46178" s="1" t="s">
        <v>41</v>
      </c>
      <c r="B46178" s="2">
        <v>41360</v>
      </c>
      <c r="C46178" s="2">
        <v>41372</v>
      </c>
      <c r="D46178" s="2">
        <v>41367</v>
      </c>
      <c r="E46178">
        <v>11898</v>
      </c>
      <c r="F46178">
        <v>1</v>
      </c>
      <c r="G46178">
        <v>6</v>
      </c>
      <c r="H46178">
        <v>9</v>
      </c>
      <c r="I46178" s="1" t="s">
        <v>18798</v>
      </c>
      <c r="J46178">
        <v>2</v>
      </c>
      <c r="K46178">
        <v>1</v>
      </c>
      <c r="L46178">
        <v>1</v>
      </c>
      <c r="M46178">
        <v>35</v>
      </c>
      <c r="N46178">
        <v>35</v>
      </c>
      <c r="O46178">
        <v>0</v>
      </c>
      <c r="P46178">
        <v>0</v>
      </c>
      <c r="Q46178">
        <v>13.09</v>
      </c>
      <c r="R46178">
        <v>13.09</v>
      </c>
      <c r="S46178">
        <v>35</v>
      </c>
      <c r="T46178">
        <v>2.8</v>
      </c>
      <c r="U46178">
        <v>0.875</v>
      </c>
      <c r="V46178" s="2">
        <v>41360</v>
      </c>
      <c r="W46178" s="2">
        <v>41372</v>
      </c>
      <c r="X46178" s="2">
        <v>41367</v>
      </c>
    </row>
    <row r="46179" spans="1:24" x14ac:dyDescent="0.3">
      <c r="A46179" s="1" t="s">
        <v>39</v>
      </c>
      <c r="B46179" s="2">
        <v>41360</v>
      </c>
      <c r="C46179" s="2">
        <v>41372</v>
      </c>
      <c r="D46179" s="2">
        <v>41367</v>
      </c>
      <c r="E46179">
        <v>11898</v>
      </c>
      <c r="F46179">
        <v>1</v>
      </c>
      <c r="G46179">
        <v>6</v>
      </c>
      <c r="H46179">
        <v>9</v>
      </c>
      <c r="I46179" s="1" t="s">
        <v>18798</v>
      </c>
      <c r="J46179">
        <v>3</v>
      </c>
      <c r="K46179">
        <v>1</v>
      </c>
      <c r="L46179">
        <v>1</v>
      </c>
      <c r="M46179">
        <v>4.99</v>
      </c>
      <c r="N46179">
        <v>4.99</v>
      </c>
      <c r="O46179">
        <v>0</v>
      </c>
      <c r="P46179">
        <v>0</v>
      </c>
      <c r="Q46179">
        <v>1.8663000000000001</v>
      </c>
      <c r="R46179">
        <v>1.8663000000000001</v>
      </c>
      <c r="S46179">
        <v>4.99</v>
      </c>
      <c r="T46179">
        <v>0.3992</v>
      </c>
      <c r="U46179">
        <v>0.12479999999999999</v>
      </c>
      <c r="V46179" s="2">
        <v>41360</v>
      </c>
      <c r="W46179" s="2">
        <v>41372</v>
      </c>
      <c r="X46179" s="2">
        <v>41367</v>
      </c>
    </row>
    <row r="46180" spans="1:24" x14ac:dyDescent="0.3">
      <c r="A46180" s="1" t="s">
        <v>42</v>
      </c>
      <c r="B46180" s="2">
        <v>41360</v>
      </c>
      <c r="C46180" s="2">
        <v>41372</v>
      </c>
      <c r="D46180" s="2">
        <v>41367</v>
      </c>
      <c r="E46180">
        <v>11898</v>
      </c>
      <c r="F46180">
        <v>1</v>
      </c>
      <c r="G46180">
        <v>6</v>
      </c>
      <c r="H46180">
        <v>9</v>
      </c>
      <c r="I46180" s="1" t="s">
        <v>18798</v>
      </c>
      <c r="J46180">
        <v>4</v>
      </c>
      <c r="K46180">
        <v>1</v>
      </c>
      <c r="L46180">
        <v>1</v>
      </c>
      <c r="M46180">
        <v>34.99</v>
      </c>
      <c r="N46180">
        <v>34.99</v>
      </c>
      <c r="O46180">
        <v>0</v>
      </c>
      <c r="P46180">
        <v>0</v>
      </c>
      <c r="Q46180">
        <v>13.0863</v>
      </c>
      <c r="R46180">
        <v>13.0863</v>
      </c>
      <c r="S46180">
        <v>34.99</v>
      </c>
      <c r="T46180">
        <v>2.7991999999999999</v>
      </c>
      <c r="U46180">
        <v>0.87480000000000002</v>
      </c>
      <c r="V46180" s="2">
        <v>41360</v>
      </c>
      <c r="W46180" s="2">
        <v>41372</v>
      </c>
      <c r="X46180" s="2">
        <v>41367</v>
      </c>
    </row>
    <row r="46181" spans="1:24" x14ac:dyDescent="0.3">
      <c r="A46181" s="1" t="s">
        <v>1105</v>
      </c>
      <c r="B46181" s="2">
        <v>41360</v>
      </c>
      <c r="C46181" s="2">
        <v>41372</v>
      </c>
      <c r="D46181" s="2">
        <v>41367</v>
      </c>
      <c r="E46181">
        <v>24673</v>
      </c>
      <c r="F46181">
        <v>1</v>
      </c>
      <c r="G46181">
        <v>100</v>
      </c>
      <c r="H46181">
        <v>4</v>
      </c>
      <c r="I46181" s="1" t="s">
        <v>18799</v>
      </c>
      <c r="J46181">
        <v>1</v>
      </c>
      <c r="K46181">
        <v>1</v>
      </c>
      <c r="L46181">
        <v>1</v>
      </c>
      <c r="M46181">
        <v>2384.0700000000002</v>
      </c>
      <c r="N46181">
        <v>2384.0700000000002</v>
      </c>
      <c r="O46181">
        <v>0</v>
      </c>
      <c r="P46181">
        <v>0</v>
      </c>
      <c r="Q46181">
        <v>1481.9378999999999</v>
      </c>
      <c r="R46181">
        <v>1481.9378999999999</v>
      </c>
      <c r="S46181">
        <v>2384.0700000000002</v>
      </c>
      <c r="T46181">
        <v>190.72559999999999</v>
      </c>
      <c r="U46181">
        <v>59.601799999999997</v>
      </c>
      <c r="V46181" s="2">
        <v>41360</v>
      </c>
      <c r="W46181" s="2">
        <v>41372</v>
      </c>
      <c r="X46181" s="2">
        <v>41367</v>
      </c>
    </row>
    <row r="46182" spans="1:24" x14ac:dyDescent="0.3">
      <c r="A46182" s="1" t="s">
        <v>30</v>
      </c>
      <c r="B46182" s="2">
        <v>41360</v>
      </c>
      <c r="C46182" s="2">
        <v>41372</v>
      </c>
      <c r="D46182" s="2">
        <v>41367</v>
      </c>
      <c r="E46182">
        <v>24673</v>
      </c>
      <c r="F46182">
        <v>1</v>
      </c>
      <c r="G46182">
        <v>100</v>
      </c>
      <c r="H46182">
        <v>4</v>
      </c>
      <c r="I46182" s="1" t="s">
        <v>18799</v>
      </c>
      <c r="J46182">
        <v>2</v>
      </c>
      <c r="K46182">
        <v>1</v>
      </c>
      <c r="L46182">
        <v>1</v>
      </c>
      <c r="M46182">
        <v>34.99</v>
      </c>
      <c r="N46182">
        <v>34.99</v>
      </c>
      <c r="O46182">
        <v>0</v>
      </c>
      <c r="P46182">
        <v>0</v>
      </c>
      <c r="Q46182">
        <v>13.0863</v>
      </c>
      <c r="R46182">
        <v>13.0863</v>
      </c>
      <c r="S46182">
        <v>34.99</v>
      </c>
      <c r="T46182">
        <v>2.7991999999999999</v>
      </c>
      <c r="U46182">
        <v>0.87480000000000002</v>
      </c>
      <c r="V46182" s="2">
        <v>41360</v>
      </c>
      <c r="W46182" s="2">
        <v>41372</v>
      </c>
      <c r="X46182" s="2">
        <v>41367</v>
      </c>
    </row>
    <row r="46183" spans="1:24" x14ac:dyDescent="0.3">
      <c r="A46183" s="1" t="s">
        <v>80</v>
      </c>
      <c r="B46183" s="2">
        <v>41360</v>
      </c>
      <c r="C46183" s="2">
        <v>41372</v>
      </c>
      <c r="D46183" s="2">
        <v>41367</v>
      </c>
      <c r="E46183">
        <v>24673</v>
      </c>
      <c r="F46183">
        <v>1</v>
      </c>
      <c r="G46183">
        <v>100</v>
      </c>
      <c r="H46183">
        <v>4</v>
      </c>
      <c r="I46183" s="1" t="s">
        <v>18799</v>
      </c>
      <c r="J46183">
        <v>3</v>
      </c>
      <c r="K46183">
        <v>1</v>
      </c>
      <c r="L46183">
        <v>1</v>
      </c>
      <c r="M46183">
        <v>8.99</v>
      </c>
      <c r="N46183">
        <v>8.99</v>
      </c>
      <c r="O46183">
        <v>0</v>
      </c>
      <c r="P46183">
        <v>0</v>
      </c>
      <c r="Q46183">
        <v>3.3622999999999998</v>
      </c>
      <c r="R46183">
        <v>3.3622999999999998</v>
      </c>
      <c r="S46183">
        <v>8.99</v>
      </c>
      <c r="T46183">
        <v>0.71919999999999995</v>
      </c>
      <c r="U46183">
        <v>0.2248</v>
      </c>
      <c r="V46183" s="2">
        <v>41360</v>
      </c>
      <c r="W46183" s="2">
        <v>41372</v>
      </c>
      <c r="X46183" s="2">
        <v>41367</v>
      </c>
    </row>
    <row r="46184" spans="1:24" x14ac:dyDescent="0.3">
      <c r="A46184" s="1" t="s">
        <v>1107</v>
      </c>
      <c r="B46184" s="2">
        <v>41360</v>
      </c>
      <c r="C46184" s="2">
        <v>41372</v>
      </c>
      <c r="D46184" s="2">
        <v>41367</v>
      </c>
      <c r="E46184">
        <v>22374</v>
      </c>
      <c r="F46184">
        <v>1</v>
      </c>
      <c r="G46184">
        <v>100</v>
      </c>
      <c r="H46184">
        <v>1</v>
      </c>
      <c r="I46184" s="1" t="s">
        <v>18800</v>
      </c>
      <c r="J46184">
        <v>1</v>
      </c>
      <c r="K46184">
        <v>1</v>
      </c>
      <c r="L46184">
        <v>1</v>
      </c>
      <c r="M46184">
        <v>539.99</v>
      </c>
      <c r="N46184">
        <v>539.99</v>
      </c>
      <c r="O46184">
        <v>0</v>
      </c>
      <c r="P46184">
        <v>0</v>
      </c>
      <c r="Q46184">
        <v>343.64960000000002</v>
      </c>
      <c r="R46184">
        <v>343.64960000000002</v>
      </c>
      <c r="S46184">
        <v>539.99</v>
      </c>
      <c r="T46184">
        <v>43.199199999999998</v>
      </c>
      <c r="U46184">
        <v>13.4998</v>
      </c>
      <c r="V46184" s="2">
        <v>41360</v>
      </c>
      <c r="W46184" s="2">
        <v>41372</v>
      </c>
      <c r="X46184" s="2">
        <v>41367</v>
      </c>
    </row>
    <row r="46185" spans="1:24" x14ac:dyDescent="0.3">
      <c r="A46185" s="1" t="s">
        <v>37</v>
      </c>
      <c r="B46185" s="2">
        <v>41360</v>
      </c>
      <c r="C46185" s="2">
        <v>41372</v>
      </c>
      <c r="D46185" s="2">
        <v>41367</v>
      </c>
      <c r="E46185">
        <v>22374</v>
      </c>
      <c r="F46185">
        <v>1</v>
      </c>
      <c r="G46185">
        <v>100</v>
      </c>
      <c r="H46185">
        <v>1</v>
      </c>
      <c r="I46185" s="1" t="s">
        <v>18800</v>
      </c>
      <c r="J46185">
        <v>2</v>
      </c>
      <c r="K46185">
        <v>1</v>
      </c>
      <c r="L46185">
        <v>1</v>
      </c>
      <c r="M46185">
        <v>21.49</v>
      </c>
      <c r="N46185">
        <v>21.49</v>
      </c>
      <c r="O46185">
        <v>0</v>
      </c>
      <c r="P46185">
        <v>0</v>
      </c>
      <c r="Q46185">
        <v>8.0373000000000001</v>
      </c>
      <c r="R46185">
        <v>8.0373000000000001</v>
      </c>
      <c r="S46185">
        <v>21.49</v>
      </c>
      <c r="T46185">
        <v>1.7192000000000001</v>
      </c>
      <c r="U46185">
        <v>0.5373</v>
      </c>
      <c r="V46185" s="2">
        <v>41360</v>
      </c>
      <c r="W46185" s="2">
        <v>41372</v>
      </c>
      <c r="X46185" s="2">
        <v>41367</v>
      </c>
    </row>
    <row r="46186" spans="1:24" x14ac:dyDescent="0.3">
      <c r="A46186" s="1" t="s">
        <v>32</v>
      </c>
      <c r="B46186" s="2">
        <v>41360</v>
      </c>
      <c r="C46186" s="2">
        <v>41372</v>
      </c>
      <c r="D46186" s="2">
        <v>41367</v>
      </c>
      <c r="E46186">
        <v>22374</v>
      </c>
      <c r="F46186">
        <v>1</v>
      </c>
      <c r="G46186">
        <v>100</v>
      </c>
      <c r="H46186">
        <v>1</v>
      </c>
      <c r="I46186" s="1" t="s">
        <v>18800</v>
      </c>
      <c r="J46186">
        <v>3</v>
      </c>
      <c r="K46186">
        <v>1</v>
      </c>
      <c r="L46186">
        <v>1</v>
      </c>
      <c r="M46186">
        <v>3.99</v>
      </c>
      <c r="N46186">
        <v>3.99</v>
      </c>
      <c r="O46186">
        <v>0</v>
      </c>
      <c r="P46186">
        <v>0</v>
      </c>
      <c r="Q46186">
        <v>1.4923</v>
      </c>
      <c r="R46186">
        <v>1.4923</v>
      </c>
      <c r="S46186">
        <v>3.99</v>
      </c>
      <c r="T46186">
        <v>0.31919999999999998</v>
      </c>
      <c r="U46186">
        <v>9.98E-2</v>
      </c>
      <c r="V46186" s="2">
        <v>41360</v>
      </c>
      <c r="W46186" s="2">
        <v>41372</v>
      </c>
      <c r="X46186" s="2">
        <v>41367</v>
      </c>
    </row>
    <row r="46187" spans="1:24" x14ac:dyDescent="0.3">
      <c r="A46187" s="1" t="s">
        <v>35</v>
      </c>
      <c r="B46187" s="2">
        <v>41360</v>
      </c>
      <c r="C46187" s="2">
        <v>41372</v>
      </c>
      <c r="D46187" s="2">
        <v>41367</v>
      </c>
      <c r="E46187">
        <v>22374</v>
      </c>
      <c r="F46187">
        <v>1</v>
      </c>
      <c r="G46187">
        <v>100</v>
      </c>
      <c r="H46187">
        <v>1</v>
      </c>
      <c r="I46187" s="1" t="s">
        <v>18800</v>
      </c>
      <c r="J46187">
        <v>4</v>
      </c>
      <c r="K46187">
        <v>1</v>
      </c>
      <c r="L46187">
        <v>1</v>
      </c>
      <c r="M46187">
        <v>34.99</v>
      </c>
      <c r="N46187">
        <v>34.99</v>
      </c>
      <c r="O46187">
        <v>0</v>
      </c>
      <c r="P46187">
        <v>0</v>
      </c>
      <c r="Q46187">
        <v>13.0863</v>
      </c>
      <c r="R46187">
        <v>13.0863</v>
      </c>
      <c r="S46187">
        <v>34.99</v>
      </c>
      <c r="T46187">
        <v>2.7991999999999999</v>
      </c>
      <c r="U46187">
        <v>0.87480000000000002</v>
      </c>
      <c r="V46187" s="2">
        <v>41360</v>
      </c>
      <c r="W46187" s="2">
        <v>41372</v>
      </c>
      <c r="X46187" s="2">
        <v>41367</v>
      </c>
    </row>
    <row r="46188" spans="1:24" x14ac:dyDescent="0.3">
      <c r="A46188" s="1" t="s">
        <v>1099</v>
      </c>
      <c r="B46188" s="2">
        <v>41360</v>
      </c>
      <c r="C46188" s="2">
        <v>41372</v>
      </c>
      <c r="D46188" s="2">
        <v>41367</v>
      </c>
      <c r="E46188">
        <v>23230</v>
      </c>
      <c r="F46188">
        <v>1</v>
      </c>
      <c r="G46188">
        <v>98</v>
      </c>
      <c r="H46188">
        <v>10</v>
      </c>
      <c r="I46188" s="1" t="s">
        <v>18801</v>
      </c>
      <c r="J46188">
        <v>1</v>
      </c>
      <c r="K46188">
        <v>1</v>
      </c>
      <c r="L46188">
        <v>1</v>
      </c>
      <c r="M46188">
        <v>1120.49</v>
      </c>
      <c r="N46188">
        <v>1120.49</v>
      </c>
      <c r="O46188">
        <v>0</v>
      </c>
      <c r="P46188">
        <v>0</v>
      </c>
      <c r="Q46188">
        <v>713.07979999999998</v>
      </c>
      <c r="R46188">
        <v>713.07979999999998</v>
      </c>
      <c r="S46188">
        <v>1120.49</v>
      </c>
      <c r="T46188">
        <v>89.639200000000002</v>
      </c>
      <c r="U46188">
        <v>28.0123</v>
      </c>
      <c r="V46188" s="2">
        <v>41360</v>
      </c>
      <c r="W46188" s="2">
        <v>41372</v>
      </c>
      <c r="X46188" s="2">
        <v>41367</v>
      </c>
    </row>
    <row r="46189" spans="1:24" x14ac:dyDescent="0.3">
      <c r="A46189" s="1" t="s">
        <v>35</v>
      </c>
      <c r="B46189" s="2">
        <v>41360</v>
      </c>
      <c r="C46189" s="2">
        <v>41372</v>
      </c>
      <c r="D46189" s="2">
        <v>41367</v>
      </c>
      <c r="E46189">
        <v>23230</v>
      </c>
      <c r="F46189">
        <v>1</v>
      </c>
      <c r="G46189">
        <v>98</v>
      </c>
      <c r="H46189">
        <v>10</v>
      </c>
      <c r="I46189" s="1" t="s">
        <v>18801</v>
      </c>
      <c r="J46189">
        <v>2</v>
      </c>
      <c r="K46189">
        <v>1</v>
      </c>
      <c r="L46189">
        <v>1</v>
      </c>
      <c r="M46189">
        <v>34.99</v>
      </c>
      <c r="N46189">
        <v>34.99</v>
      </c>
      <c r="O46189">
        <v>0</v>
      </c>
      <c r="P46189">
        <v>0</v>
      </c>
      <c r="Q46189">
        <v>13.0863</v>
      </c>
      <c r="R46189">
        <v>13.0863</v>
      </c>
      <c r="S46189">
        <v>34.99</v>
      </c>
      <c r="T46189">
        <v>2.7991999999999999</v>
      </c>
      <c r="U46189">
        <v>0.87480000000000002</v>
      </c>
      <c r="V46189" s="2">
        <v>41360</v>
      </c>
      <c r="W46189" s="2">
        <v>41372</v>
      </c>
      <c r="X46189" s="2">
        <v>41367</v>
      </c>
    </row>
    <row r="46190" spans="1:24" x14ac:dyDescent="0.3">
      <c r="A46190" s="1" t="s">
        <v>1089</v>
      </c>
      <c r="B46190" s="2">
        <v>41360</v>
      </c>
      <c r="C46190" s="2">
        <v>41372</v>
      </c>
      <c r="D46190" s="2">
        <v>41367</v>
      </c>
      <c r="E46190">
        <v>28111</v>
      </c>
      <c r="F46190">
        <v>13</v>
      </c>
      <c r="G46190">
        <v>6</v>
      </c>
      <c r="H46190">
        <v>9</v>
      </c>
      <c r="I46190" s="1" t="s">
        <v>18802</v>
      </c>
      <c r="J46190">
        <v>1</v>
      </c>
      <c r="K46190">
        <v>1</v>
      </c>
      <c r="L46190">
        <v>1</v>
      </c>
      <c r="M46190">
        <v>742.35</v>
      </c>
      <c r="N46190">
        <v>742.35</v>
      </c>
      <c r="O46190">
        <v>0</v>
      </c>
      <c r="P46190">
        <v>0</v>
      </c>
      <c r="Q46190">
        <v>461.44479999999999</v>
      </c>
      <c r="R46190">
        <v>461.44479999999999</v>
      </c>
      <c r="S46190">
        <v>742.35</v>
      </c>
      <c r="T46190">
        <v>59.387999999999998</v>
      </c>
      <c r="U46190">
        <v>18.558800000000002</v>
      </c>
      <c r="V46190" s="2">
        <v>41360</v>
      </c>
      <c r="W46190" s="2">
        <v>41372</v>
      </c>
      <c r="X46190" s="2">
        <v>41367</v>
      </c>
    </row>
    <row r="46191" spans="1:24" x14ac:dyDescent="0.3">
      <c r="A46191" s="1" t="s">
        <v>165</v>
      </c>
      <c r="B46191" s="2">
        <v>41360</v>
      </c>
      <c r="C46191" s="2">
        <v>41372</v>
      </c>
      <c r="D46191" s="2">
        <v>41367</v>
      </c>
      <c r="E46191">
        <v>28111</v>
      </c>
      <c r="F46191">
        <v>1</v>
      </c>
      <c r="G46191">
        <v>6</v>
      </c>
      <c r="H46191">
        <v>9</v>
      </c>
      <c r="I46191" s="1" t="s">
        <v>18802</v>
      </c>
      <c r="J46191">
        <v>2</v>
      </c>
      <c r="K46191">
        <v>1</v>
      </c>
      <c r="L46191">
        <v>1</v>
      </c>
      <c r="M46191">
        <v>28.99</v>
      </c>
      <c r="N46191">
        <v>28.99</v>
      </c>
      <c r="O46191">
        <v>0</v>
      </c>
      <c r="P46191">
        <v>0</v>
      </c>
      <c r="Q46191">
        <v>10.8423</v>
      </c>
      <c r="R46191">
        <v>10.8423</v>
      </c>
      <c r="S46191">
        <v>28.99</v>
      </c>
      <c r="T46191">
        <v>2.3191999999999999</v>
      </c>
      <c r="U46191">
        <v>0.7248</v>
      </c>
      <c r="V46191" s="2">
        <v>41360</v>
      </c>
      <c r="W46191" s="2">
        <v>41372</v>
      </c>
      <c r="X46191" s="2">
        <v>41367</v>
      </c>
    </row>
    <row r="46192" spans="1:24" x14ac:dyDescent="0.3">
      <c r="A46192" s="1" t="s">
        <v>86</v>
      </c>
      <c r="B46192" s="2">
        <v>41360</v>
      </c>
      <c r="C46192" s="2">
        <v>41372</v>
      </c>
      <c r="D46192" s="2">
        <v>41367</v>
      </c>
      <c r="E46192">
        <v>28111</v>
      </c>
      <c r="F46192">
        <v>1</v>
      </c>
      <c r="G46192">
        <v>6</v>
      </c>
      <c r="H46192">
        <v>9</v>
      </c>
      <c r="I46192" s="1" t="s">
        <v>18802</v>
      </c>
      <c r="J46192">
        <v>3</v>
      </c>
      <c r="K46192">
        <v>1</v>
      </c>
      <c r="L46192">
        <v>1</v>
      </c>
      <c r="M46192">
        <v>4.99</v>
      </c>
      <c r="N46192">
        <v>4.99</v>
      </c>
      <c r="O46192">
        <v>0</v>
      </c>
      <c r="P46192">
        <v>0</v>
      </c>
      <c r="Q46192">
        <v>1.8663000000000001</v>
      </c>
      <c r="R46192">
        <v>1.8663000000000001</v>
      </c>
      <c r="S46192">
        <v>4.99</v>
      </c>
      <c r="T46192">
        <v>0.3992</v>
      </c>
      <c r="U46192">
        <v>0.12479999999999999</v>
      </c>
      <c r="V46192" s="2">
        <v>41360</v>
      </c>
      <c r="W46192" s="2">
        <v>41372</v>
      </c>
      <c r="X46192" s="2">
        <v>41367</v>
      </c>
    </row>
    <row r="46193" spans="1:24" x14ac:dyDescent="0.3">
      <c r="A46193" s="1" t="s">
        <v>42</v>
      </c>
      <c r="B46193" s="2">
        <v>41360</v>
      </c>
      <c r="C46193" s="2">
        <v>41372</v>
      </c>
      <c r="D46193" s="2">
        <v>41367</v>
      </c>
      <c r="E46193">
        <v>28111</v>
      </c>
      <c r="F46193">
        <v>1</v>
      </c>
      <c r="G46193">
        <v>6</v>
      </c>
      <c r="H46193">
        <v>9</v>
      </c>
      <c r="I46193" s="1" t="s">
        <v>18802</v>
      </c>
      <c r="J46193">
        <v>4</v>
      </c>
      <c r="K46193">
        <v>1</v>
      </c>
      <c r="L46193">
        <v>1</v>
      </c>
      <c r="M46193">
        <v>34.99</v>
      </c>
      <c r="N46193">
        <v>34.99</v>
      </c>
      <c r="O46193">
        <v>0</v>
      </c>
      <c r="P46193">
        <v>0</v>
      </c>
      <c r="Q46193">
        <v>13.0863</v>
      </c>
      <c r="R46193">
        <v>13.0863</v>
      </c>
      <c r="S46193">
        <v>34.99</v>
      </c>
      <c r="T46193">
        <v>2.7991999999999999</v>
      </c>
      <c r="U46193">
        <v>0.87480000000000002</v>
      </c>
      <c r="V46193" s="2">
        <v>41360</v>
      </c>
      <c r="W46193" s="2">
        <v>41372</v>
      </c>
      <c r="X46193" s="2">
        <v>41367</v>
      </c>
    </row>
    <row r="46194" spans="1:24" x14ac:dyDescent="0.3">
      <c r="A46194" s="1" t="s">
        <v>50</v>
      </c>
      <c r="B46194" s="2">
        <v>41360</v>
      </c>
      <c r="C46194" s="2">
        <v>41372</v>
      </c>
      <c r="D46194" s="2">
        <v>41367</v>
      </c>
      <c r="E46194">
        <v>28111</v>
      </c>
      <c r="F46194">
        <v>1</v>
      </c>
      <c r="G46194">
        <v>6</v>
      </c>
      <c r="H46194">
        <v>9</v>
      </c>
      <c r="I46194" s="1" t="s">
        <v>18802</v>
      </c>
      <c r="J46194">
        <v>5</v>
      </c>
      <c r="K46194">
        <v>1</v>
      </c>
      <c r="L46194">
        <v>1</v>
      </c>
      <c r="M46194">
        <v>53.99</v>
      </c>
      <c r="N46194">
        <v>53.99</v>
      </c>
      <c r="O46194">
        <v>0</v>
      </c>
      <c r="P46194">
        <v>0</v>
      </c>
      <c r="Q46194">
        <v>41.572299999999998</v>
      </c>
      <c r="R46194">
        <v>41.572299999999998</v>
      </c>
      <c r="S46194">
        <v>53.99</v>
      </c>
      <c r="T46194">
        <v>4.3192000000000004</v>
      </c>
      <c r="U46194">
        <v>1.3498000000000001</v>
      </c>
      <c r="V46194" s="2">
        <v>41360</v>
      </c>
      <c r="W46194" s="2">
        <v>41372</v>
      </c>
      <c r="X46194" s="2">
        <v>41367</v>
      </c>
    </row>
    <row r="46195" spans="1:24" x14ac:dyDescent="0.3">
      <c r="A46195" s="1" t="s">
        <v>1263</v>
      </c>
      <c r="B46195" s="2">
        <v>41359</v>
      </c>
      <c r="C46195" s="2">
        <v>41371</v>
      </c>
      <c r="D46195" s="2">
        <v>41366</v>
      </c>
      <c r="E46195">
        <v>18490</v>
      </c>
      <c r="F46195">
        <v>1</v>
      </c>
      <c r="G46195">
        <v>6</v>
      </c>
      <c r="H46195">
        <v>9</v>
      </c>
      <c r="I46195" s="1" t="s">
        <v>18803</v>
      </c>
      <c r="J46195">
        <v>1</v>
      </c>
      <c r="K46195">
        <v>1</v>
      </c>
      <c r="L46195">
        <v>1</v>
      </c>
      <c r="M46195">
        <v>2443.35</v>
      </c>
      <c r="N46195">
        <v>2443.35</v>
      </c>
      <c r="O46195">
        <v>0</v>
      </c>
      <c r="P46195">
        <v>0</v>
      </c>
      <c r="Q46195">
        <v>1554.9478999999999</v>
      </c>
      <c r="R46195">
        <v>1554.9478999999999</v>
      </c>
      <c r="S46195">
        <v>2443.35</v>
      </c>
      <c r="T46195">
        <v>195.46799999999999</v>
      </c>
      <c r="U46195">
        <v>61.083799999999997</v>
      </c>
      <c r="V46195" s="2">
        <v>41359</v>
      </c>
      <c r="W46195" s="2">
        <v>41371</v>
      </c>
      <c r="X46195" s="2">
        <v>41366</v>
      </c>
    </row>
    <row r="46196" spans="1:24" x14ac:dyDescent="0.3">
      <c r="A46196" s="1" t="s">
        <v>28</v>
      </c>
      <c r="B46196" s="2">
        <v>41359</v>
      </c>
      <c r="C46196" s="2">
        <v>41371</v>
      </c>
      <c r="D46196" s="2">
        <v>41366</v>
      </c>
      <c r="E46196">
        <v>18490</v>
      </c>
      <c r="F46196">
        <v>1</v>
      </c>
      <c r="G46196">
        <v>6</v>
      </c>
      <c r="H46196">
        <v>9</v>
      </c>
      <c r="I46196" s="1" t="s">
        <v>18803</v>
      </c>
      <c r="J46196">
        <v>2</v>
      </c>
      <c r="K46196">
        <v>1</v>
      </c>
      <c r="L46196">
        <v>1</v>
      </c>
      <c r="M46196">
        <v>7.95</v>
      </c>
      <c r="N46196">
        <v>7.95</v>
      </c>
      <c r="O46196">
        <v>0</v>
      </c>
      <c r="P46196">
        <v>0</v>
      </c>
      <c r="Q46196">
        <v>2.9733000000000001</v>
      </c>
      <c r="R46196">
        <v>2.9733000000000001</v>
      </c>
      <c r="S46196">
        <v>7.95</v>
      </c>
      <c r="T46196">
        <v>0.63600000000000001</v>
      </c>
      <c r="U46196">
        <v>0.1988</v>
      </c>
      <c r="V46196" s="2">
        <v>41359</v>
      </c>
      <c r="W46196" s="2">
        <v>41371</v>
      </c>
      <c r="X46196" s="2">
        <v>41366</v>
      </c>
    </row>
    <row r="46197" spans="1:24" x14ac:dyDescent="0.3">
      <c r="A46197" s="1" t="s">
        <v>1274</v>
      </c>
      <c r="B46197" s="2">
        <v>41359</v>
      </c>
      <c r="C46197" s="2">
        <v>41371</v>
      </c>
      <c r="D46197" s="2">
        <v>41366</v>
      </c>
      <c r="E46197">
        <v>24902</v>
      </c>
      <c r="F46197">
        <v>1</v>
      </c>
      <c r="G46197">
        <v>6</v>
      </c>
      <c r="H46197">
        <v>9</v>
      </c>
      <c r="I46197" s="1" t="s">
        <v>18804</v>
      </c>
      <c r="J46197">
        <v>1</v>
      </c>
      <c r="K46197">
        <v>1</v>
      </c>
      <c r="L46197">
        <v>1</v>
      </c>
      <c r="M46197">
        <v>1120.49</v>
      </c>
      <c r="N46197">
        <v>1120.49</v>
      </c>
      <c r="O46197">
        <v>0</v>
      </c>
      <c r="P46197">
        <v>0</v>
      </c>
      <c r="Q46197">
        <v>713.07979999999998</v>
      </c>
      <c r="R46197">
        <v>713.07979999999998</v>
      </c>
      <c r="S46197">
        <v>1120.49</v>
      </c>
      <c r="T46197">
        <v>89.639200000000002</v>
      </c>
      <c r="U46197">
        <v>28.0123</v>
      </c>
      <c r="V46197" s="2">
        <v>41359</v>
      </c>
      <c r="W46197" s="2">
        <v>41371</v>
      </c>
      <c r="X46197" s="2">
        <v>41366</v>
      </c>
    </row>
    <row r="46198" spans="1:24" x14ac:dyDescent="0.3">
      <c r="A46198" s="1" t="s">
        <v>1180</v>
      </c>
      <c r="B46198" s="2">
        <v>41359</v>
      </c>
      <c r="C46198" s="2">
        <v>41371</v>
      </c>
      <c r="D46198" s="2">
        <v>41366</v>
      </c>
      <c r="E46198">
        <v>16518</v>
      </c>
      <c r="F46198">
        <v>1</v>
      </c>
      <c r="G46198">
        <v>6</v>
      </c>
      <c r="H46198">
        <v>9</v>
      </c>
      <c r="I46198" s="1" t="s">
        <v>18805</v>
      </c>
      <c r="J46198">
        <v>1</v>
      </c>
      <c r="K46198">
        <v>1</v>
      </c>
      <c r="L46198">
        <v>1</v>
      </c>
      <c r="M46198">
        <v>1120.49</v>
      </c>
      <c r="N46198">
        <v>1120.49</v>
      </c>
      <c r="O46198">
        <v>0</v>
      </c>
      <c r="P46198">
        <v>0</v>
      </c>
      <c r="Q46198">
        <v>713.07979999999998</v>
      </c>
      <c r="R46198">
        <v>713.07979999999998</v>
      </c>
      <c r="S46198">
        <v>1120.49</v>
      </c>
      <c r="T46198">
        <v>89.639200000000002</v>
      </c>
      <c r="U46198">
        <v>28.0123</v>
      </c>
      <c r="V46198" s="2">
        <v>41359</v>
      </c>
      <c r="W46198" s="2">
        <v>41371</v>
      </c>
      <c r="X46198" s="2">
        <v>41366</v>
      </c>
    </row>
    <row r="46199" spans="1:24" x14ac:dyDescent="0.3">
      <c r="A46199" s="1" t="s">
        <v>1055</v>
      </c>
      <c r="B46199" s="2">
        <v>41359</v>
      </c>
      <c r="C46199" s="2">
        <v>41371</v>
      </c>
      <c r="D46199" s="2">
        <v>41366</v>
      </c>
      <c r="E46199">
        <v>11427</v>
      </c>
      <c r="F46199">
        <v>1</v>
      </c>
      <c r="G46199">
        <v>100</v>
      </c>
      <c r="H46199">
        <v>8</v>
      </c>
      <c r="I46199" s="1" t="s">
        <v>18806</v>
      </c>
      <c r="J46199">
        <v>1</v>
      </c>
      <c r="K46199">
        <v>1</v>
      </c>
      <c r="L46199">
        <v>1</v>
      </c>
      <c r="M46199">
        <v>2319.9899999999998</v>
      </c>
      <c r="N46199">
        <v>2319.9899999999998</v>
      </c>
      <c r="O46199">
        <v>0</v>
      </c>
      <c r="P46199">
        <v>0</v>
      </c>
      <c r="Q46199">
        <v>1265.6195</v>
      </c>
      <c r="R46199">
        <v>1265.6195</v>
      </c>
      <c r="S46199">
        <v>2319.9899999999998</v>
      </c>
      <c r="T46199">
        <v>185.5992</v>
      </c>
      <c r="U46199">
        <v>57.9998</v>
      </c>
      <c r="V46199" s="2">
        <v>41359</v>
      </c>
      <c r="W46199" s="2">
        <v>41371</v>
      </c>
      <c r="X46199" s="2">
        <v>41366</v>
      </c>
    </row>
    <row r="46200" spans="1:24" x14ac:dyDescent="0.3">
      <c r="A46200" s="1" t="s">
        <v>35</v>
      </c>
      <c r="B46200" s="2">
        <v>41359</v>
      </c>
      <c r="C46200" s="2">
        <v>41371</v>
      </c>
      <c r="D46200" s="2">
        <v>41366</v>
      </c>
      <c r="E46200">
        <v>11427</v>
      </c>
      <c r="F46200">
        <v>1</v>
      </c>
      <c r="G46200">
        <v>100</v>
      </c>
      <c r="H46200">
        <v>8</v>
      </c>
      <c r="I46200" s="1" t="s">
        <v>18806</v>
      </c>
      <c r="J46200">
        <v>2</v>
      </c>
      <c r="K46200">
        <v>1</v>
      </c>
      <c r="L46200">
        <v>1</v>
      </c>
      <c r="M46200">
        <v>34.99</v>
      </c>
      <c r="N46200">
        <v>34.99</v>
      </c>
      <c r="O46200">
        <v>0</v>
      </c>
      <c r="P46200">
        <v>0</v>
      </c>
      <c r="Q46200">
        <v>13.0863</v>
      </c>
      <c r="R46200">
        <v>13.0863</v>
      </c>
      <c r="S46200">
        <v>34.99</v>
      </c>
      <c r="T46200">
        <v>2.7991999999999999</v>
      </c>
      <c r="U46200">
        <v>0.87480000000000002</v>
      </c>
      <c r="V46200" s="2">
        <v>41359</v>
      </c>
      <c r="W46200" s="2">
        <v>41371</v>
      </c>
      <c r="X46200" s="2">
        <v>41366</v>
      </c>
    </row>
    <row r="46201" spans="1:24" x14ac:dyDescent="0.3">
      <c r="A46201" s="1" t="s">
        <v>167</v>
      </c>
      <c r="B46201" s="2">
        <v>41359</v>
      </c>
      <c r="C46201" s="2">
        <v>41371</v>
      </c>
      <c r="D46201" s="2">
        <v>41366</v>
      </c>
      <c r="E46201">
        <v>12776</v>
      </c>
      <c r="F46201">
        <v>1</v>
      </c>
      <c r="G46201">
        <v>100</v>
      </c>
      <c r="H46201">
        <v>1</v>
      </c>
      <c r="I46201" s="1" t="s">
        <v>18807</v>
      </c>
      <c r="J46201">
        <v>1</v>
      </c>
      <c r="K46201">
        <v>1</v>
      </c>
      <c r="L46201">
        <v>1</v>
      </c>
      <c r="M46201">
        <v>8.99</v>
      </c>
      <c r="N46201">
        <v>8.99</v>
      </c>
      <c r="O46201">
        <v>0</v>
      </c>
      <c r="P46201">
        <v>0</v>
      </c>
      <c r="Q46201">
        <v>3.3622999999999998</v>
      </c>
      <c r="R46201">
        <v>3.3622999999999998</v>
      </c>
      <c r="S46201">
        <v>8.99</v>
      </c>
      <c r="T46201">
        <v>0.71919999999999995</v>
      </c>
      <c r="U46201">
        <v>0.2248</v>
      </c>
      <c r="V46201" s="2">
        <v>41359</v>
      </c>
      <c r="W46201" s="2">
        <v>41371</v>
      </c>
      <c r="X46201" s="2">
        <v>41366</v>
      </c>
    </row>
    <row r="46202" spans="1:24" x14ac:dyDescent="0.3">
      <c r="A46202" s="1" t="s">
        <v>61</v>
      </c>
      <c r="B46202" s="2">
        <v>41359</v>
      </c>
      <c r="C46202" s="2">
        <v>41371</v>
      </c>
      <c r="D46202" s="2">
        <v>41366</v>
      </c>
      <c r="E46202">
        <v>12776</v>
      </c>
      <c r="F46202">
        <v>1</v>
      </c>
      <c r="G46202">
        <v>100</v>
      </c>
      <c r="H46202">
        <v>1</v>
      </c>
      <c r="I46202" s="1" t="s">
        <v>18807</v>
      </c>
      <c r="J46202">
        <v>2</v>
      </c>
      <c r="K46202">
        <v>1</v>
      </c>
      <c r="L46202">
        <v>1</v>
      </c>
      <c r="M46202">
        <v>4.99</v>
      </c>
      <c r="N46202">
        <v>4.99</v>
      </c>
      <c r="O46202">
        <v>0</v>
      </c>
      <c r="P46202">
        <v>0</v>
      </c>
      <c r="Q46202">
        <v>1.8663000000000001</v>
      </c>
      <c r="R46202">
        <v>1.8663000000000001</v>
      </c>
      <c r="S46202">
        <v>4.99</v>
      </c>
      <c r="T46202">
        <v>0.3992</v>
      </c>
      <c r="U46202">
        <v>0.12479999999999999</v>
      </c>
      <c r="V46202" s="2">
        <v>41359</v>
      </c>
      <c r="W46202" s="2">
        <v>41371</v>
      </c>
      <c r="X46202" s="2">
        <v>41366</v>
      </c>
    </row>
    <row r="46203" spans="1:24" x14ac:dyDescent="0.3">
      <c r="A46203" s="1" t="s">
        <v>35</v>
      </c>
      <c r="B46203" s="2">
        <v>41359</v>
      </c>
      <c r="C46203" s="2">
        <v>41371</v>
      </c>
      <c r="D46203" s="2">
        <v>41366</v>
      </c>
      <c r="E46203">
        <v>12776</v>
      </c>
      <c r="F46203">
        <v>1</v>
      </c>
      <c r="G46203">
        <v>100</v>
      </c>
      <c r="H46203">
        <v>1</v>
      </c>
      <c r="I46203" s="1" t="s">
        <v>18807</v>
      </c>
      <c r="J46203">
        <v>3</v>
      </c>
      <c r="K46203">
        <v>1</v>
      </c>
      <c r="L46203">
        <v>1</v>
      </c>
      <c r="M46203">
        <v>34.99</v>
      </c>
      <c r="N46203">
        <v>34.99</v>
      </c>
      <c r="O46203">
        <v>0</v>
      </c>
      <c r="P46203">
        <v>0</v>
      </c>
      <c r="Q46203">
        <v>13.0863</v>
      </c>
      <c r="R46203">
        <v>13.0863</v>
      </c>
      <c r="S46203">
        <v>34.99</v>
      </c>
      <c r="T46203">
        <v>2.7991999999999999</v>
      </c>
      <c r="U46203">
        <v>0.87480000000000002</v>
      </c>
      <c r="V46203" s="2">
        <v>41359</v>
      </c>
      <c r="W46203" s="2">
        <v>41371</v>
      </c>
      <c r="X46203" s="2">
        <v>41366</v>
      </c>
    </row>
    <row r="46204" spans="1:24" x14ac:dyDescent="0.3">
      <c r="A46204" s="1" t="s">
        <v>39</v>
      </c>
      <c r="B46204" s="2">
        <v>41359</v>
      </c>
      <c r="C46204" s="2">
        <v>41371</v>
      </c>
      <c r="D46204" s="2">
        <v>41366</v>
      </c>
      <c r="E46204">
        <v>12370</v>
      </c>
      <c r="F46204">
        <v>1</v>
      </c>
      <c r="G46204">
        <v>6</v>
      </c>
      <c r="H46204">
        <v>9</v>
      </c>
      <c r="I46204" s="1" t="s">
        <v>18808</v>
      </c>
      <c r="J46204">
        <v>1</v>
      </c>
      <c r="K46204">
        <v>1</v>
      </c>
      <c r="L46204">
        <v>1</v>
      </c>
      <c r="M46204">
        <v>4.99</v>
      </c>
      <c r="N46204">
        <v>4.99</v>
      </c>
      <c r="O46204">
        <v>0</v>
      </c>
      <c r="P46204">
        <v>0</v>
      </c>
      <c r="Q46204">
        <v>1.8663000000000001</v>
      </c>
      <c r="R46204">
        <v>1.8663000000000001</v>
      </c>
      <c r="S46204">
        <v>4.99</v>
      </c>
      <c r="T46204">
        <v>0.3992</v>
      </c>
      <c r="U46204">
        <v>0.12479999999999999</v>
      </c>
      <c r="V46204" s="2">
        <v>41359</v>
      </c>
      <c r="W46204" s="2">
        <v>41371</v>
      </c>
      <c r="X46204" s="2">
        <v>41366</v>
      </c>
    </row>
    <row r="46205" spans="1:24" x14ac:dyDescent="0.3">
      <c r="A46205" s="1" t="s">
        <v>81</v>
      </c>
      <c r="B46205" s="2">
        <v>41359</v>
      </c>
      <c r="C46205" s="2">
        <v>41371</v>
      </c>
      <c r="D46205" s="2">
        <v>41366</v>
      </c>
      <c r="E46205">
        <v>12370</v>
      </c>
      <c r="F46205">
        <v>1</v>
      </c>
      <c r="G46205">
        <v>6</v>
      </c>
      <c r="H46205">
        <v>9</v>
      </c>
      <c r="I46205" s="1" t="s">
        <v>18808</v>
      </c>
      <c r="J46205">
        <v>2</v>
      </c>
      <c r="K46205">
        <v>1</v>
      </c>
      <c r="L46205">
        <v>1</v>
      </c>
      <c r="M46205">
        <v>24.99</v>
      </c>
      <c r="N46205">
        <v>24.99</v>
      </c>
      <c r="O46205">
        <v>0</v>
      </c>
      <c r="P46205">
        <v>0</v>
      </c>
      <c r="Q46205">
        <v>9.3462999999999994</v>
      </c>
      <c r="R46205">
        <v>9.3462999999999994</v>
      </c>
      <c r="S46205">
        <v>24.99</v>
      </c>
      <c r="T46205">
        <v>1.9992000000000001</v>
      </c>
      <c r="U46205">
        <v>0.62480000000000002</v>
      </c>
      <c r="V46205" s="2">
        <v>41359</v>
      </c>
      <c r="W46205" s="2">
        <v>41371</v>
      </c>
      <c r="X46205" s="2">
        <v>41366</v>
      </c>
    </row>
    <row r="46206" spans="1:24" x14ac:dyDescent="0.3">
      <c r="A46206" s="1" t="s">
        <v>58</v>
      </c>
      <c r="B46206" s="2">
        <v>41359</v>
      </c>
      <c r="C46206" s="2">
        <v>41371</v>
      </c>
      <c r="D46206" s="2">
        <v>41366</v>
      </c>
      <c r="E46206">
        <v>12370</v>
      </c>
      <c r="F46206">
        <v>2</v>
      </c>
      <c r="G46206">
        <v>6</v>
      </c>
      <c r="H46206">
        <v>9</v>
      </c>
      <c r="I46206" s="1" t="s">
        <v>18808</v>
      </c>
      <c r="J46206">
        <v>3</v>
      </c>
      <c r="K46206">
        <v>1</v>
      </c>
      <c r="L46206">
        <v>1</v>
      </c>
      <c r="M46206">
        <v>2.29</v>
      </c>
      <c r="N46206">
        <v>2.29</v>
      </c>
      <c r="O46206">
        <v>0</v>
      </c>
      <c r="P46206">
        <v>0</v>
      </c>
      <c r="Q46206">
        <v>0.85650000000000004</v>
      </c>
      <c r="R46206">
        <v>0.85650000000000004</v>
      </c>
      <c r="S46206">
        <v>2.29</v>
      </c>
      <c r="T46206">
        <v>0.1832</v>
      </c>
      <c r="U46206">
        <v>5.7299999999999997E-2</v>
      </c>
      <c r="V46206" s="2">
        <v>41359</v>
      </c>
      <c r="W46206" s="2">
        <v>41371</v>
      </c>
      <c r="X46206" s="2">
        <v>41366</v>
      </c>
    </row>
    <row r="46207" spans="1:24" x14ac:dyDescent="0.3">
      <c r="A46207" s="1" t="s">
        <v>34</v>
      </c>
      <c r="B46207" s="2">
        <v>41359</v>
      </c>
      <c r="C46207" s="2">
        <v>41371</v>
      </c>
      <c r="D46207" s="2">
        <v>41366</v>
      </c>
      <c r="E46207">
        <v>15731</v>
      </c>
      <c r="F46207">
        <v>1</v>
      </c>
      <c r="G46207">
        <v>6</v>
      </c>
      <c r="H46207">
        <v>9</v>
      </c>
      <c r="I46207" s="1" t="s">
        <v>18809</v>
      </c>
      <c r="J46207">
        <v>1</v>
      </c>
      <c r="K46207">
        <v>1</v>
      </c>
      <c r="L46207">
        <v>1</v>
      </c>
      <c r="M46207">
        <v>24.99</v>
      </c>
      <c r="N46207">
        <v>24.99</v>
      </c>
      <c r="O46207">
        <v>0</v>
      </c>
      <c r="P46207">
        <v>0</v>
      </c>
      <c r="Q46207">
        <v>9.3462999999999994</v>
      </c>
      <c r="R46207">
        <v>9.3462999999999994</v>
      </c>
      <c r="S46207">
        <v>24.99</v>
      </c>
      <c r="T46207">
        <v>1.9992000000000001</v>
      </c>
      <c r="U46207">
        <v>0.62480000000000002</v>
      </c>
      <c r="V46207" s="2">
        <v>41359</v>
      </c>
      <c r="W46207" s="2">
        <v>41371</v>
      </c>
      <c r="X46207" s="2">
        <v>41366</v>
      </c>
    </row>
    <row r="46208" spans="1:24" x14ac:dyDescent="0.3">
      <c r="A46208" s="1" t="s">
        <v>57</v>
      </c>
      <c r="B46208" s="2">
        <v>41359</v>
      </c>
      <c r="C46208" s="2">
        <v>41371</v>
      </c>
      <c r="D46208" s="2">
        <v>41366</v>
      </c>
      <c r="E46208">
        <v>15426</v>
      </c>
      <c r="F46208">
        <v>1</v>
      </c>
      <c r="G46208">
        <v>6</v>
      </c>
      <c r="H46208">
        <v>9</v>
      </c>
      <c r="I46208" s="1" t="s">
        <v>18810</v>
      </c>
      <c r="J46208">
        <v>1</v>
      </c>
      <c r="K46208">
        <v>1</v>
      </c>
      <c r="L46208">
        <v>1</v>
      </c>
      <c r="M46208">
        <v>29.99</v>
      </c>
      <c r="N46208">
        <v>29.99</v>
      </c>
      <c r="O46208">
        <v>0</v>
      </c>
      <c r="P46208">
        <v>0</v>
      </c>
      <c r="Q46208">
        <v>11.2163</v>
      </c>
      <c r="R46208">
        <v>11.2163</v>
      </c>
      <c r="S46208">
        <v>29.99</v>
      </c>
      <c r="T46208">
        <v>2.3992</v>
      </c>
      <c r="U46208">
        <v>0.74980000000000002</v>
      </c>
      <c r="V46208" s="2">
        <v>41359</v>
      </c>
      <c r="W46208" s="2">
        <v>41371</v>
      </c>
      <c r="X46208" s="2">
        <v>41366</v>
      </c>
    </row>
    <row r="46209" spans="1:24" x14ac:dyDescent="0.3">
      <c r="A46209" s="1" t="s">
        <v>39</v>
      </c>
      <c r="B46209" s="2">
        <v>41359</v>
      </c>
      <c r="C46209" s="2">
        <v>41371</v>
      </c>
      <c r="D46209" s="2">
        <v>41366</v>
      </c>
      <c r="E46209">
        <v>15426</v>
      </c>
      <c r="F46209">
        <v>1</v>
      </c>
      <c r="G46209">
        <v>6</v>
      </c>
      <c r="H46209">
        <v>9</v>
      </c>
      <c r="I46209" s="1" t="s">
        <v>18810</v>
      </c>
      <c r="J46209">
        <v>2</v>
      </c>
      <c r="K46209">
        <v>1</v>
      </c>
      <c r="L46209">
        <v>1</v>
      </c>
      <c r="M46209">
        <v>4.99</v>
      </c>
      <c r="N46209">
        <v>4.99</v>
      </c>
      <c r="O46209">
        <v>0</v>
      </c>
      <c r="P46209">
        <v>0</v>
      </c>
      <c r="Q46209">
        <v>1.8663000000000001</v>
      </c>
      <c r="R46209">
        <v>1.8663000000000001</v>
      </c>
      <c r="S46209">
        <v>4.99</v>
      </c>
      <c r="T46209">
        <v>0.3992</v>
      </c>
      <c r="U46209">
        <v>0.12479999999999999</v>
      </c>
      <c r="V46209" s="2">
        <v>41359</v>
      </c>
      <c r="W46209" s="2">
        <v>41371</v>
      </c>
      <c r="X46209" s="2">
        <v>41366</v>
      </c>
    </row>
    <row r="46210" spans="1:24" x14ac:dyDescent="0.3">
      <c r="A46210" s="1" t="s">
        <v>72</v>
      </c>
      <c r="B46210" s="2">
        <v>41359</v>
      </c>
      <c r="C46210" s="2">
        <v>41371</v>
      </c>
      <c r="D46210" s="2">
        <v>41366</v>
      </c>
      <c r="E46210">
        <v>15426</v>
      </c>
      <c r="F46210">
        <v>1</v>
      </c>
      <c r="G46210">
        <v>6</v>
      </c>
      <c r="H46210">
        <v>9</v>
      </c>
      <c r="I46210" s="1" t="s">
        <v>18810</v>
      </c>
      <c r="J46210">
        <v>3</v>
      </c>
      <c r="K46210">
        <v>1</v>
      </c>
      <c r="L46210">
        <v>1</v>
      </c>
      <c r="M46210">
        <v>21.98</v>
      </c>
      <c r="N46210">
        <v>21.98</v>
      </c>
      <c r="O46210">
        <v>0</v>
      </c>
      <c r="P46210">
        <v>0</v>
      </c>
      <c r="Q46210">
        <v>8.2204999999999995</v>
      </c>
      <c r="R46210">
        <v>8.2204999999999995</v>
      </c>
      <c r="S46210">
        <v>21.98</v>
      </c>
      <c r="T46210">
        <v>1.7584</v>
      </c>
      <c r="U46210">
        <v>0.54949999999999999</v>
      </c>
      <c r="V46210" s="2">
        <v>41359</v>
      </c>
      <c r="W46210" s="2">
        <v>41371</v>
      </c>
      <c r="X46210" s="2">
        <v>41366</v>
      </c>
    </row>
    <row r="46211" spans="1:24" x14ac:dyDescent="0.3">
      <c r="A46211" s="1" t="s">
        <v>61</v>
      </c>
      <c r="B46211" s="2">
        <v>41359</v>
      </c>
      <c r="C46211" s="2">
        <v>41371</v>
      </c>
      <c r="D46211" s="2">
        <v>41366</v>
      </c>
      <c r="E46211">
        <v>15426</v>
      </c>
      <c r="F46211">
        <v>1</v>
      </c>
      <c r="G46211">
        <v>6</v>
      </c>
      <c r="H46211">
        <v>9</v>
      </c>
      <c r="I46211" s="1" t="s">
        <v>18810</v>
      </c>
      <c r="J46211">
        <v>4</v>
      </c>
      <c r="K46211">
        <v>1</v>
      </c>
      <c r="L46211">
        <v>1</v>
      </c>
      <c r="M46211">
        <v>4.99</v>
      </c>
      <c r="N46211">
        <v>4.99</v>
      </c>
      <c r="O46211">
        <v>0</v>
      </c>
      <c r="P46211">
        <v>0</v>
      </c>
      <c r="Q46211">
        <v>1.8663000000000001</v>
      </c>
      <c r="R46211">
        <v>1.8663000000000001</v>
      </c>
      <c r="S46211">
        <v>4.99</v>
      </c>
      <c r="T46211">
        <v>0.3992</v>
      </c>
      <c r="U46211">
        <v>0.12479999999999999</v>
      </c>
      <c r="V46211" s="2">
        <v>41359</v>
      </c>
      <c r="W46211" s="2">
        <v>41371</v>
      </c>
      <c r="X46211" s="2">
        <v>41366</v>
      </c>
    </row>
    <row r="46212" spans="1:24" x14ac:dyDescent="0.3">
      <c r="A46212" s="1" t="s">
        <v>54</v>
      </c>
      <c r="B46212" s="2">
        <v>41359</v>
      </c>
      <c r="C46212" s="2">
        <v>41371</v>
      </c>
      <c r="D46212" s="2">
        <v>41366</v>
      </c>
      <c r="E46212">
        <v>15426</v>
      </c>
      <c r="F46212">
        <v>1</v>
      </c>
      <c r="G46212">
        <v>6</v>
      </c>
      <c r="H46212">
        <v>9</v>
      </c>
      <c r="I46212" s="1" t="s">
        <v>18810</v>
      </c>
      <c r="J46212">
        <v>5</v>
      </c>
      <c r="K46212">
        <v>1</v>
      </c>
      <c r="L46212">
        <v>1</v>
      </c>
      <c r="M46212">
        <v>9.99</v>
      </c>
      <c r="N46212">
        <v>9.99</v>
      </c>
      <c r="O46212">
        <v>0</v>
      </c>
      <c r="P46212">
        <v>0</v>
      </c>
      <c r="Q46212">
        <v>3.7363</v>
      </c>
      <c r="R46212">
        <v>3.7363</v>
      </c>
      <c r="S46212">
        <v>9.99</v>
      </c>
      <c r="T46212">
        <v>0.79920000000000002</v>
      </c>
      <c r="U46212">
        <v>0.24979999999999999</v>
      </c>
      <c r="V46212" s="2">
        <v>41359</v>
      </c>
      <c r="W46212" s="2">
        <v>41371</v>
      </c>
      <c r="X46212" s="2">
        <v>41366</v>
      </c>
    </row>
    <row r="46213" spans="1:24" x14ac:dyDescent="0.3">
      <c r="A46213" s="1" t="s">
        <v>42</v>
      </c>
      <c r="B46213" s="2">
        <v>41359</v>
      </c>
      <c r="C46213" s="2">
        <v>41371</v>
      </c>
      <c r="D46213" s="2">
        <v>41366</v>
      </c>
      <c r="E46213">
        <v>15426</v>
      </c>
      <c r="F46213">
        <v>1</v>
      </c>
      <c r="G46213">
        <v>6</v>
      </c>
      <c r="H46213">
        <v>9</v>
      </c>
      <c r="I46213" s="1" t="s">
        <v>18810</v>
      </c>
      <c r="J46213">
        <v>6</v>
      </c>
      <c r="K46213">
        <v>1</v>
      </c>
      <c r="L46213">
        <v>1</v>
      </c>
      <c r="M46213">
        <v>34.99</v>
      </c>
      <c r="N46213">
        <v>34.99</v>
      </c>
      <c r="O46213">
        <v>0</v>
      </c>
      <c r="P46213">
        <v>0</v>
      </c>
      <c r="Q46213">
        <v>13.0863</v>
      </c>
      <c r="R46213">
        <v>13.0863</v>
      </c>
      <c r="S46213">
        <v>34.99</v>
      </c>
      <c r="T46213">
        <v>2.7991999999999999</v>
      </c>
      <c r="U46213">
        <v>0.87480000000000002</v>
      </c>
      <c r="V46213" s="2">
        <v>41359</v>
      </c>
      <c r="W46213" s="2">
        <v>41371</v>
      </c>
      <c r="X46213" s="2">
        <v>41366</v>
      </c>
    </row>
    <row r="46214" spans="1:24" x14ac:dyDescent="0.3">
      <c r="A46214" s="1" t="s">
        <v>41</v>
      </c>
      <c r="B46214" s="2">
        <v>41359</v>
      </c>
      <c r="C46214" s="2">
        <v>41371</v>
      </c>
      <c r="D46214" s="2">
        <v>41366</v>
      </c>
      <c r="E46214">
        <v>21989</v>
      </c>
      <c r="F46214">
        <v>1</v>
      </c>
      <c r="G46214">
        <v>6</v>
      </c>
      <c r="H46214">
        <v>9</v>
      </c>
      <c r="I46214" s="1" t="s">
        <v>18811</v>
      </c>
      <c r="J46214">
        <v>1</v>
      </c>
      <c r="K46214">
        <v>1</v>
      </c>
      <c r="L46214">
        <v>1</v>
      </c>
      <c r="M46214">
        <v>35</v>
      </c>
      <c r="N46214">
        <v>35</v>
      </c>
      <c r="O46214">
        <v>0</v>
      </c>
      <c r="P46214">
        <v>0</v>
      </c>
      <c r="Q46214">
        <v>13.09</v>
      </c>
      <c r="R46214">
        <v>13.09</v>
      </c>
      <c r="S46214">
        <v>35</v>
      </c>
      <c r="T46214">
        <v>2.8</v>
      </c>
      <c r="U46214">
        <v>0.875</v>
      </c>
      <c r="V46214" s="2">
        <v>41359</v>
      </c>
      <c r="W46214" s="2">
        <v>41371</v>
      </c>
      <c r="X46214" s="2">
        <v>41366</v>
      </c>
    </row>
    <row r="46215" spans="1:24" x14ac:dyDescent="0.3">
      <c r="A46215" s="1" t="s">
        <v>32</v>
      </c>
      <c r="B46215" s="2">
        <v>41359</v>
      </c>
      <c r="C46215" s="2">
        <v>41371</v>
      </c>
      <c r="D46215" s="2">
        <v>41366</v>
      </c>
      <c r="E46215">
        <v>26179</v>
      </c>
      <c r="F46215">
        <v>1</v>
      </c>
      <c r="G46215">
        <v>6</v>
      </c>
      <c r="H46215">
        <v>9</v>
      </c>
      <c r="I46215" s="1" t="s">
        <v>18812</v>
      </c>
      <c r="J46215">
        <v>1</v>
      </c>
      <c r="K46215">
        <v>1</v>
      </c>
      <c r="L46215">
        <v>1</v>
      </c>
      <c r="M46215">
        <v>3.99</v>
      </c>
      <c r="N46215">
        <v>3.99</v>
      </c>
      <c r="O46215">
        <v>0</v>
      </c>
      <c r="P46215">
        <v>0</v>
      </c>
      <c r="Q46215">
        <v>1.4923</v>
      </c>
      <c r="R46215">
        <v>1.4923</v>
      </c>
      <c r="S46215">
        <v>3.99</v>
      </c>
      <c r="T46215">
        <v>0.31919999999999998</v>
      </c>
      <c r="U46215">
        <v>9.98E-2</v>
      </c>
      <c r="V46215" s="2">
        <v>41359</v>
      </c>
      <c r="W46215" s="2">
        <v>41371</v>
      </c>
      <c r="X46215" s="2">
        <v>41366</v>
      </c>
    </row>
    <row r="46216" spans="1:24" x14ac:dyDescent="0.3">
      <c r="A46216" s="1" t="s">
        <v>35</v>
      </c>
      <c r="B46216" s="2">
        <v>41359</v>
      </c>
      <c r="C46216" s="2">
        <v>41371</v>
      </c>
      <c r="D46216" s="2">
        <v>41366</v>
      </c>
      <c r="E46216">
        <v>26179</v>
      </c>
      <c r="F46216">
        <v>1</v>
      </c>
      <c r="G46216">
        <v>6</v>
      </c>
      <c r="H46216">
        <v>9</v>
      </c>
      <c r="I46216" s="1" t="s">
        <v>18812</v>
      </c>
      <c r="J46216">
        <v>2</v>
      </c>
      <c r="K46216">
        <v>1</v>
      </c>
      <c r="L46216">
        <v>1</v>
      </c>
      <c r="M46216">
        <v>34.99</v>
      </c>
      <c r="N46216">
        <v>34.99</v>
      </c>
      <c r="O46216">
        <v>0</v>
      </c>
      <c r="P46216">
        <v>0</v>
      </c>
      <c r="Q46216">
        <v>13.0863</v>
      </c>
      <c r="R46216">
        <v>13.0863</v>
      </c>
      <c r="S46216">
        <v>34.99</v>
      </c>
      <c r="T46216">
        <v>2.7991999999999999</v>
      </c>
      <c r="U46216">
        <v>0.87480000000000002</v>
      </c>
      <c r="V46216" s="2">
        <v>41359</v>
      </c>
      <c r="W46216" s="2">
        <v>41371</v>
      </c>
      <c r="X46216" s="2">
        <v>41366</v>
      </c>
    </row>
    <row r="46217" spans="1:24" x14ac:dyDescent="0.3">
      <c r="A46217" s="1" t="s">
        <v>35</v>
      </c>
      <c r="B46217" s="2">
        <v>41359</v>
      </c>
      <c r="C46217" s="2">
        <v>41371</v>
      </c>
      <c r="D46217" s="2">
        <v>41366</v>
      </c>
      <c r="E46217">
        <v>15584</v>
      </c>
      <c r="F46217">
        <v>1</v>
      </c>
      <c r="G46217">
        <v>6</v>
      </c>
      <c r="H46217">
        <v>9</v>
      </c>
      <c r="I46217" s="1" t="s">
        <v>18813</v>
      </c>
      <c r="J46217">
        <v>1</v>
      </c>
      <c r="K46217">
        <v>1</v>
      </c>
      <c r="L46217">
        <v>1</v>
      </c>
      <c r="M46217">
        <v>34.99</v>
      </c>
      <c r="N46217">
        <v>34.99</v>
      </c>
      <c r="O46217">
        <v>0</v>
      </c>
      <c r="P46217">
        <v>0</v>
      </c>
      <c r="Q46217">
        <v>13.0863</v>
      </c>
      <c r="R46217">
        <v>13.0863</v>
      </c>
      <c r="S46217">
        <v>34.99</v>
      </c>
      <c r="T46217">
        <v>2.7991999999999999</v>
      </c>
      <c r="U46217">
        <v>0.87480000000000002</v>
      </c>
      <c r="V46217" s="2">
        <v>41359</v>
      </c>
      <c r="W46217" s="2">
        <v>41371</v>
      </c>
      <c r="X46217" s="2">
        <v>41366</v>
      </c>
    </row>
    <row r="46218" spans="1:24" x14ac:dyDescent="0.3">
      <c r="A46218" s="1" t="s">
        <v>32</v>
      </c>
      <c r="B46218" s="2">
        <v>41359</v>
      </c>
      <c r="C46218" s="2">
        <v>41371</v>
      </c>
      <c r="D46218" s="2">
        <v>41366</v>
      </c>
      <c r="E46218">
        <v>13137</v>
      </c>
      <c r="F46218">
        <v>1</v>
      </c>
      <c r="G46218">
        <v>6</v>
      </c>
      <c r="H46218">
        <v>9</v>
      </c>
      <c r="I46218" s="1" t="s">
        <v>18814</v>
      </c>
      <c r="J46218">
        <v>1</v>
      </c>
      <c r="K46218">
        <v>1</v>
      </c>
      <c r="L46218">
        <v>1</v>
      </c>
      <c r="M46218">
        <v>3.99</v>
      </c>
      <c r="N46218">
        <v>3.99</v>
      </c>
      <c r="O46218">
        <v>0</v>
      </c>
      <c r="P46218">
        <v>0</v>
      </c>
      <c r="Q46218">
        <v>1.4923</v>
      </c>
      <c r="R46218">
        <v>1.4923</v>
      </c>
      <c r="S46218">
        <v>3.99</v>
      </c>
      <c r="T46218">
        <v>0.31919999999999998</v>
      </c>
      <c r="U46218">
        <v>9.98E-2</v>
      </c>
      <c r="V46218" s="2">
        <v>41359</v>
      </c>
      <c r="W46218" s="2">
        <v>41371</v>
      </c>
      <c r="X46218" s="2">
        <v>41366</v>
      </c>
    </row>
    <row r="46219" spans="1:24" x14ac:dyDescent="0.3">
      <c r="A46219" s="1" t="s">
        <v>1152</v>
      </c>
      <c r="B46219" s="2">
        <v>41359</v>
      </c>
      <c r="C46219" s="2">
        <v>41371</v>
      </c>
      <c r="D46219" s="2">
        <v>41366</v>
      </c>
      <c r="E46219">
        <v>15632</v>
      </c>
      <c r="F46219">
        <v>1</v>
      </c>
      <c r="G46219">
        <v>98</v>
      </c>
      <c r="H46219">
        <v>10</v>
      </c>
      <c r="I46219" s="1" t="s">
        <v>18815</v>
      </c>
      <c r="J46219">
        <v>1</v>
      </c>
      <c r="K46219">
        <v>1</v>
      </c>
      <c r="L46219">
        <v>1</v>
      </c>
      <c r="M46219">
        <v>769.49</v>
      </c>
      <c r="N46219">
        <v>769.49</v>
      </c>
      <c r="O46219">
        <v>0</v>
      </c>
      <c r="P46219">
        <v>0</v>
      </c>
      <c r="Q46219">
        <v>419.77839999999998</v>
      </c>
      <c r="R46219">
        <v>419.77839999999998</v>
      </c>
      <c r="S46219">
        <v>769.49</v>
      </c>
      <c r="T46219">
        <v>61.559199999999997</v>
      </c>
      <c r="U46219">
        <v>19.237300000000001</v>
      </c>
      <c r="V46219" s="2">
        <v>41359</v>
      </c>
      <c r="W46219" s="2">
        <v>41371</v>
      </c>
      <c r="X46219" s="2">
        <v>41366</v>
      </c>
    </row>
    <row r="46220" spans="1:24" x14ac:dyDescent="0.3">
      <c r="A46220" s="1" t="s">
        <v>57</v>
      </c>
      <c r="B46220" s="2">
        <v>41359</v>
      </c>
      <c r="C46220" s="2">
        <v>41371</v>
      </c>
      <c r="D46220" s="2">
        <v>41366</v>
      </c>
      <c r="E46220">
        <v>15632</v>
      </c>
      <c r="F46220">
        <v>1</v>
      </c>
      <c r="G46220">
        <v>98</v>
      </c>
      <c r="H46220">
        <v>10</v>
      </c>
      <c r="I46220" s="1" t="s">
        <v>18815</v>
      </c>
      <c r="J46220">
        <v>2</v>
      </c>
      <c r="K46220">
        <v>1</v>
      </c>
      <c r="L46220">
        <v>1</v>
      </c>
      <c r="M46220">
        <v>29.99</v>
      </c>
      <c r="N46220">
        <v>29.99</v>
      </c>
      <c r="O46220">
        <v>0</v>
      </c>
      <c r="P46220">
        <v>0</v>
      </c>
      <c r="Q46220">
        <v>11.2163</v>
      </c>
      <c r="R46220">
        <v>11.2163</v>
      </c>
      <c r="S46220">
        <v>29.99</v>
      </c>
      <c r="T46220">
        <v>2.3992</v>
      </c>
      <c r="U46220">
        <v>0.74980000000000002</v>
      </c>
      <c r="V46220" s="2">
        <v>41359</v>
      </c>
      <c r="W46220" s="2">
        <v>41371</v>
      </c>
      <c r="X46220" s="2">
        <v>41366</v>
      </c>
    </row>
    <row r="46221" spans="1:24" x14ac:dyDescent="0.3">
      <c r="A46221" s="1" t="s">
        <v>39</v>
      </c>
      <c r="B46221" s="2">
        <v>41359</v>
      </c>
      <c r="C46221" s="2">
        <v>41371</v>
      </c>
      <c r="D46221" s="2">
        <v>41366</v>
      </c>
      <c r="E46221">
        <v>15632</v>
      </c>
      <c r="F46221">
        <v>1</v>
      </c>
      <c r="G46221">
        <v>98</v>
      </c>
      <c r="H46221">
        <v>10</v>
      </c>
      <c r="I46221" s="1" t="s">
        <v>18815</v>
      </c>
      <c r="J46221">
        <v>3</v>
      </c>
      <c r="K46221">
        <v>1</v>
      </c>
      <c r="L46221">
        <v>1</v>
      </c>
      <c r="M46221">
        <v>4.99</v>
      </c>
      <c r="N46221">
        <v>4.99</v>
      </c>
      <c r="O46221">
        <v>0</v>
      </c>
      <c r="P46221">
        <v>0</v>
      </c>
      <c r="Q46221">
        <v>1.8663000000000001</v>
      </c>
      <c r="R46221">
        <v>1.8663000000000001</v>
      </c>
      <c r="S46221">
        <v>4.99</v>
      </c>
      <c r="T46221">
        <v>0.3992</v>
      </c>
      <c r="U46221">
        <v>0.12479999999999999</v>
      </c>
      <c r="V46221" s="2">
        <v>41359</v>
      </c>
      <c r="W46221" s="2">
        <v>41371</v>
      </c>
      <c r="X46221" s="2">
        <v>41366</v>
      </c>
    </row>
    <row r="46222" spans="1:24" x14ac:dyDescent="0.3">
      <c r="A46222" s="1" t="s">
        <v>42</v>
      </c>
      <c r="B46222" s="2">
        <v>41359</v>
      </c>
      <c r="C46222" s="2">
        <v>41371</v>
      </c>
      <c r="D46222" s="2">
        <v>41366</v>
      </c>
      <c r="E46222">
        <v>15632</v>
      </c>
      <c r="F46222">
        <v>1</v>
      </c>
      <c r="G46222">
        <v>98</v>
      </c>
      <c r="H46222">
        <v>10</v>
      </c>
      <c r="I46222" s="1" t="s">
        <v>18815</v>
      </c>
      <c r="J46222">
        <v>4</v>
      </c>
      <c r="K46222">
        <v>1</v>
      </c>
      <c r="L46222">
        <v>1</v>
      </c>
      <c r="M46222">
        <v>34.99</v>
      </c>
      <c r="N46222">
        <v>34.99</v>
      </c>
      <c r="O46222">
        <v>0</v>
      </c>
      <c r="P46222">
        <v>0</v>
      </c>
      <c r="Q46222">
        <v>13.0863</v>
      </c>
      <c r="R46222">
        <v>13.0863</v>
      </c>
      <c r="S46222">
        <v>34.99</v>
      </c>
      <c r="T46222">
        <v>2.7991999999999999</v>
      </c>
      <c r="U46222">
        <v>0.87480000000000002</v>
      </c>
      <c r="V46222" s="2">
        <v>41359</v>
      </c>
      <c r="W46222" s="2">
        <v>41371</v>
      </c>
      <c r="X46222" s="2">
        <v>41366</v>
      </c>
    </row>
    <row r="46223" spans="1:24" x14ac:dyDescent="0.3">
      <c r="A46223" s="1" t="s">
        <v>67</v>
      </c>
      <c r="B46223" s="2">
        <v>41359</v>
      </c>
      <c r="C46223" s="2">
        <v>41371</v>
      </c>
      <c r="D46223" s="2">
        <v>41366</v>
      </c>
      <c r="E46223">
        <v>15632</v>
      </c>
      <c r="F46223">
        <v>1</v>
      </c>
      <c r="G46223">
        <v>98</v>
      </c>
      <c r="H46223">
        <v>10</v>
      </c>
      <c r="I46223" s="1" t="s">
        <v>18815</v>
      </c>
      <c r="J46223">
        <v>5</v>
      </c>
      <c r="K46223">
        <v>1</v>
      </c>
      <c r="L46223">
        <v>1</v>
      </c>
      <c r="M46223">
        <v>49.99</v>
      </c>
      <c r="N46223">
        <v>49.99</v>
      </c>
      <c r="O46223">
        <v>0</v>
      </c>
      <c r="P46223">
        <v>0</v>
      </c>
      <c r="Q46223">
        <v>38.4923</v>
      </c>
      <c r="R46223">
        <v>38.4923</v>
      </c>
      <c r="S46223">
        <v>49.99</v>
      </c>
      <c r="T46223">
        <v>3.9992000000000001</v>
      </c>
      <c r="U46223">
        <v>1.2498</v>
      </c>
      <c r="V46223" s="2">
        <v>41359</v>
      </c>
      <c r="W46223" s="2">
        <v>41371</v>
      </c>
      <c r="X46223" s="2">
        <v>41366</v>
      </c>
    </row>
    <row r="46224" spans="1:24" x14ac:dyDescent="0.3">
      <c r="A46224" s="1" t="s">
        <v>32</v>
      </c>
      <c r="B46224" s="2">
        <v>41359</v>
      </c>
      <c r="C46224" s="2">
        <v>41371</v>
      </c>
      <c r="D46224" s="2">
        <v>41366</v>
      </c>
      <c r="E46224">
        <v>27223</v>
      </c>
      <c r="F46224">
        <v>1</v>
      </c>
      <c r="G46224">
        <v>100</v>
      </c>
      <c r="H46224">
        <v>1</v>
      </c>
      <c r="I46224" s="1" t="s">
        <v>18816</v>
      </c>
      <c r="J46224">
        <v>1</v>
      </c>
      <c r="K46224">
        <v>1</v>
      </c>
      <c r="L46224">
        <v>1</v>
      </c>
      <c r="M46224">
        <v>3.99</v>
      </c>
      <c r="N46224">
        <v>3.99</v>
      </c>
      <c r="O46224">
        <v>0</v>
      </c>
      <c r="P46224">
        <v>0</v>
      </c>
      <c r="Q46224">
        <v>1.4923</v>
      </c>
      <c r="R46224">
        <v>1.4923</v>
      </c>
      <c r="S46224">
        <v>3.99</v>
      </c>
      <c r="T46224">
        <v>0.31919999999999998</v>
      </c>
      <c r="U46224">
        <v>9.98E-2</v>
      </c>
      <c r="V46224" s="2">
        <v>41359</v>
      </c>
      <c r="W46224" s="2">
        <v>41371</v>
      </c>
      <c r="X46224" s="2">
        <v>41366</v>
      </c>
    </row>
    <row r="46225" spans="1:24" x14ac:dyDescent="0.3">
      <c r="A46225" s="1" t="s">
        <v>58</v>
      </c>
      <c r="B46225" s="2">
        <v>41359</v>
      </c>
      <c r="C46225" s="2">
        <v>41371</v>
      </c>
      <c r="D46225" s="2">
        <v>41366</v>
      </c>
      <c r="E46225">
        <v>27223</v>
      </c>
      <c r="F46225">
        <v>1</v>
      </c>
      <c r="G46225">
        <v>100</v>
      </c>
      <c r="H46225">
        <v>1</v>
      </c>
      <c r="I46225" s="1" t="s">
        <v>18816</v>
      </c>
      <c r="J46225">
        <v>2</v>
      </c>
      <c r="K46225">
        <v>1</v>
      </c>
      <c r="L46225">
        <v>1</v>
      </c>
      <c r="M46225">
        <v>2.29</v>
      </c>
      <c r="N46225">
        <v>2.29</v>
      </c>
      <c r="O46225">
        <v>0</v>
      </c>
      <c r="P46225">
        <v>0</v>
      </c>
      <c r="Q46225">
        <v>0.85650000000000004</v>
      </c>
      <c r="R46225">
        <v>0.85650000000000004</v>
      </c>
      <c r="S46225">
        <v>2.29</v>
      </c>
      <c r="T46225">
        <v>0.1832</v>
      </c>
      <c r="U46225">
        <v>5.7299999999999997E-2</v>
      </c>
      <c r="V46225" s="2">
        <v>41359</v>
      </c>
      <c r="W46225" s="2">
        <v>41371</v>
      </c>
      <c r="X46225" s="2">
        <v>41366</v>
      </c>
    </row>
    <row r="46226" spans="1:24" x14ac:dyDescent="0.3">
      <c r="A46226" s="1" t="s">
        <v>32</v>
      </c>
      <c r="B46226" s="2">
        <v>41359</v>
      </c>
      <c r="C46226" s="2">
        <v>41371</v>
      </c>
      <c r="D46226" s="2">
        <v>41366</v>
      </c>
      <c r="E46226">
        <v>11808</v>
      </c>
      <c r="F46226">
        <v>1</v>
      </c>
      <c r="G46226">
        <v>19</v>
      </c>
      <c r="H46226">
        <v>6</v>
      </c>
      <c r="I46226" s="1" t="s">
        <v>18817</v>
      </c>
      <c r="J46226">
        <v>1</v>
      </c>
      <c r="K46226">
        <v>1</v>
      </c>
      <c r="L46226">
        <v>1</v>
      </c>
      <c r="M46226">
        <v>3.99</v>
      </c>
      <c r="N46226">
        <v>3.99</v>
      </c>
      <c r="O46226">
        <v>0</v>
      </c>
      <c r="P46226">
        <v>0</v>
      </c>
      <c r="Q46226">
        <v>1.4923</v>
      </c>
      <c r="R46226">
        <v>1.4923</v>
      </c>
      <c r="S46226">
        <v>3.99</v>
      </c>
      <c r="T46226">
        <v>0.31919999999999998</v>
      </c>
      <c r="U46226">
        <v>9.98E-2</v>
      </c>
      <c r="V46226" s="2">
        <v>41359</v>
      </c>
      <c r="W46226" s="2">
        <v>41371</v>
      </c>
      <c r="X46226" s="2">
        <v>41366</v>
      </c>
    </row>
    <row r="46227" spans="1:24" x14ac:dyDescent="0.3">
      <c r="A46227" s="1" t="s">
        <v>37</v>
      </c>
      <c r="B46227" s="2">
        <v>41359</v>
      </c>
      <c r="C46227" s="2">
        <v>41371</v>
      </c>
      <c r="D46227" s="2">
        <v>41366</v>
      </c>
      <c r="E46227">
        <v>11808</v>
      </c>
      <c r="F46227">
        <v>1</v>
      </c>
      <c r="G46227">
        <v>19</v>
      </c>
      <c r="H46227">
        <v>6</v>
      </c>
      <c r="I46227" s="1" t="s">
        <v>18817</v>
      </c>
      <c r="J46227">
        <v>2</v>
      </c>
      <c r="K46227">
        <v>1</v>
      </c>
      <c r="L46227">
        <v>1</v>
      </c>
      <c r="M46227">
        <v>21.49</v>
      </c>
      <c r="N46227">
        <v>21.49</v>
      </c>
      <c r="O46227">
        <v>0</v>
      </c>
      <c r="P46227">
        <v>0</v>
      </c>
      <c r="Q46227">
        <v>8.0373000000000001</v>
      </c>
      <c r="R46227">
        <v>8.0373000000000001</v>
      </c>
      <c r="S46227">
        <v>21.49</v>
      </c>
      <c r="T46227">
        <v>1.7192000000000001</v>
      </c>
      <c r="U46227">
        <v>0.5373</v>
      </c>
      <c r="V46227" s="2">
        <v>41359</v>
      </c>
      <c r="W46227" s="2">
        <v>41371</v>
      </c>
      <c r="X46227" s="2">
        <v>41366</v>
      </c>
    </row>
    <row r="46228" spans="1:24" x14ac:dyDescent="0.3">
      <c r="A46228" s="1" t="s">
        <v>58</v>
      </c>
      <c r="B46228" s="2">
        <v>41359</v>
      </c>
      <c r="C46228" s="2">
        <v>41371</v>
      </c>
      <c r="D46228" s="2">
        <v>41366</v>
      </c>
      <c r="E46228">
        <v>11808</v>
      </c>
      <c r="F46228">
        <v>1</v>
      </c>
      <c r="G46228">
        <v>19</v>
      </c>
      <c r="H46228">
        <v>6</v>
      </c>
      <c r="I46228" s="1" t="s">
        <v>18817</v>
      </c>
      <c r="J46228">
        <v>3</v>
      </c>
      <c r="K46228">
        <v>1</v>
      </c>
      <c r="L46228">
        <v>1</v>
      </c>
      <c r="M46228">
        <v>2.29</v>
      </c>
      <c r="N46228">
        <v>2.29</v>
      </c>
      <c r="O46228">
        <v>0</v>
      </c>
      <c r="P46228">
        <v>0</v>
      </c>
      <c r="Q46228">
        <v>0.85650000000000004</v>
      </c>
      <c r="R46228">
        <v>0.85650000000000004</v>
      </c>
      <c r="S46228">
        <v>2.29</v>
      </c>
      <c r="T46228">
        <v>0.1832</v>
      </c>
      <c r="U46228">
        <v>5.7299999999999997E-2</v>
      </c>
      <c r="V46228" s="2">
        <v>41359</v>
      </c>
      <c r="W46228" s="2">
        <v>41371</v>
      </c>
      <c r="X46228" s="2">
        <v>41366</v>
      </c>
    </row>
    <row r="46229" spans="1:24" x14ac:dyDescent="0.3">
      <c r="A46229" s="1" t="s">
        <v>97</v>
      </c>
      <c r="B46229" s="2">
        <v>41359</v>
      </c>
      <c r="C46229" s="2">
        <v>41371</v>
      </c>
      <c r="D46229" s="2">
        <v>41366</v>
      </c>
      <c r="E46229">
        <v>11808</v>
      </c>
      <c r="F46229">
        <v>1</v>
      </c>
      <c r="G46229">
        <v>19</v>
      </c>
      <c r="H46229">
        <v>6</v>
      </c>
      <c r="I46229" s="1" t="s">
        <v>18817</v>
      </c>
      <c r="J46229">
        <v>4</v>
      </c>
      <c r="K46229">
        <v>1</v>
      </c>
      <c r="L46229">
        <v>1</v>
      </c>
      <c r="M46229">
        <v>159</v>
      </c>
      <c r="N46229">
        <v>159</v>
      </c>
      <c r="O46229">
        <v>0</v>
      </c>
      <c r="P46229">
        <v>0</v>
      </c>
      <c r="Q46229">
        <v>59.466000000000001</v>
      </c>
      <c r="R46229">
        <v>59.466000000000001</v>
      </c>
      <c r="S46229">
        <v>159</v>
      </c>
      <c r="T46229">
        <v>12.72</v>
      </c>
      <c r="U46229">
        <v>3.9750000000000001</v>
      </c>
      <c r="V46229" s="2">
        <v>41359</v>
      </c>
      <c r="W46229" s="2">
        <v>41371</v>
      </c>
      <c r="X46229" s="2">
        <v>41366</v>
      </c>
    </row>
    <row r="46230" spans="1:24" x14ac:dyDescent="0.3">
      <c r="A46230" s="1" t="s">
        <v>86</v>
      </c>
      <c r="B46230" s="2">
        <v>41359</v>
      </c>
      <c r="C46230" s="2">
        <v>41371</v>
      </c>
      <c r="D46230" s="2">
        <v>41366</v>
      </c>
      <c r="E46230">
        <v>11711</v>
      </c>
      <c r="F46230">
        <v>1</v>
      </c>
      <c r="G46230">
        <v>19</v>
      </c>
      <c r="H46230">
        <v>6</v>
      </c>
      <c r="I46230" s="1" t="s">
        <v>18818</v>
      </c>
      <c r="J46230">
        <v>1</v>
      </c>
      <c r="K46230">
        <v>1</v>
      </c>
      <c r="L46230">
        <v>1</v>
      </c>
      <c r="M46230">
        <v>4.99</v>
      </c>
      <c r="N46230">
        <v>4.99</v>
      </c>
      <c r="O46230">
        <v>0</v>
      </c>
      <c r="P46230">
        <v>0</v>
      </c>
      <c r="Q46230">
        <v>1.8663000000000001</v>
      </c>
      <c r="R46230">
        <v>1.8663000000000001</v>
      </c>
      <c r="S46230">
        <v>4.99</v>
      </c>
      <c r="T46230">
        <v>0.3992</v>
      </c>
      <c r="U46230">
        <v>0.12479999999999999</v>
      </c>
      <c r="V46230" s="2">
        <v>41359</v>
      </c>
      <c r="W46230" s="2">
        <v>41371</v>
      </c>
      <c r="X46230" s="2">
        <v>41366</v>
      </c>
    </row>
    <row r="46231" spans="1:24" x14ac:dyDescent="0.3">
      <c r="A46231" s="1" t="s">
        <v>86</v>
      </c>
      <c r="B46231" s="2">
        <v>41359</v>
      </c>
      <c r="C46231" s="2">
        <v>41371</v>
      </c>
      <c r="D46231" s="2">
        <v>41366</v>
      </c>
      <c r="E46231">
        <v>11203</v>
      </c>
      <c r="F46231">
        <v>1</v>
      </c>
      <c r="G46231">
        <v>19</v>
      </c>
      <c r="H46231">
        <v>6</v>
      </c>
      <c r="I46231" s="1" t="s">
        <v>18819</v>
      </c>
      <c r="J46231">
        <v>1</v>
      </c>
      <c r="K46231">
        <v>1</v>
      </c>
      <c r="L46231">
        <v>1</v>
      </c>
      <c r="M46231">
        <v>4.99</v>
      </c>
      <c r="N46231">
        <v>4.99</v>
      </c>
      <c r="O46231">
        <v>0</v>
      </c>
      <c r="P46231">
        <v>0</v>
      </c>
      <c r="Q46231">
        <v>1.8663000000000001</v>
      </c>
      <c r="R46231">
        <v>1.8663000000000001</v>
      </c>
      <c r="S46231">
        <v>4.99</v>
      </c>
      <c r="T46231">
        <v>0.3992</v>
      </c>
      <c r="U46231">
        <v>0.12479999999999999</v>
      </c>
      <c r="V46231" s="2">
        <v>41359</v>
      </c>
      <c r="W46231" s="2">
        <v>41371</v>
      </c>
      <c r="X46231" s="2">
        <v>41366</v>
      </c>
    </row>
    <row r="46232" spans="1:24" x14ac:dyDescent="0.3">
      <c r="A46232" s="1" t="s">
        <v>32</v>
      </c>
      <c r="B46232" s="2">
        <v>41359</v>
      </c>
      <c r="C46232" s="2">
        <v>41371</v>
      </c>
      <c r="D46232" s="2">
        <v>41366</v>
      </c>
      <c r="E46232">
        <v>11223</v>
      </c>
      <c r="F46232">
        <v>1</v>
      </c>
      <c r="G46232">
        <v>19</v>
      </c>
      <c r="H46232">
        <v>6</v>
      </c>
      <c r="I46232" s="1" t="s">
        <v>18820</v>
      </c>
      <c r="J46232">
        <v>1</v>
      </c>
      <c r="K46232">
        <v>1</v>
      </c>
      <c r="L46232">
        <v>1</v>
      </c>
      <c r="M46232">
        <v>3.99</v>
      </c>
      <c r="N46232">
        <v>3.99</v>
      </c>
      <c r="O46232">
        <v>0</v>
      </c>
      <c r="P46232">
        <v>0</v>
      </c>
      <c r="Q46232">
        <v>1.4923</v>
      </c>
      <c r="R46232">
        <v>1.4923</v>
      </c>
      <c r="S46232">
        <v>3.99</v>
      </c>
      <c r="T46232">
        <v>0.31919999999999998</v>
      </c>
      <c r="U46232">
        <v>9.98E-2</v>
      </c>
      <c r="V46232" s="2">
        <v>41359</v>
      </c>
      <c r="W46232" s="2">
        <v>41371</v>
      </c>
      <c r="X46232" s="2">
        <v>41366</v>
      </c>
    </row>
    <row r="46233" spans="1:24" x14ac:dyDescent="0.3">
      <c r="A46233" s="1" t="s">
        <v>48</v>
      </c>
      <c r="B46233" s="2">
        <v>41359</v>
      </c>
      <c r="C46233" s="2">
        <v>41371</v>
      </c>
      <c r="D46233" s="2">
        <v>41366</v>
      </c>
      <c r="E46233">
        <v>11223</v>
      </c>
      <c r="F46233">
        <v>1</v>
      </c>
      <c r="G46233">
        <v>19</v>
      </c>
      <c r="H46233">
        <v>6</v>
      </c>
      <c r="I46233" s="1" t="s">
        <v>18820</v>
      </c>
      <c r="J46233">
        <v>2</v>
      </c>
      <c r="K46233">
        <v>1</v>
      </c>
      <c r="L46233">
        <v>1</v>
      </c>
      <c r="M46233">
        <v>32.6</v>
      </c>
      <c r="N46233">
        <v>32.6</v>
      </c>
      <c r="O46233">
        <v>0</v>
      </c>
      <c r="P46233">
        <v>0</v>
      </c>
      <c r="Q46233">
        <v>12.192399999999999</v>
      </c>
      <c r="R46233">
        <v>12.192399999999999</v>
      </c>
      <c r="S46233">
        <v>32.6</v>
      </c>
      <c r="T46233">
        <v>2.6080000000000001</v>
      </c>
      <c r="U46233">
        <v>0.81499999999999995</v>
      </c>
      <c r="V46233" s="2">
        <v>41359</v>
      </c>
      <c r="W46233" s="2">
        <v>41371</v>
      </c>
      <c r="X46233" s="2">
        <v>41366</v>
      </c>
    </row>
    <row r="46234" spans="1:24" x14ac:dyDescent="0.3">
      <c r="A46234" s="1" t="s">
        <v>42</v>
      </c>
      <c r="B46234" s="2">
        <v>41359</v>
      </c>
      <c r="C46234" s="2">
        <v>41371</v>
      </c>
      <c r="D46234" s="2">
        <v>41366</v>
      </c>
      <c r="E46234">
        <v>11223</v>
      </c>
      <c r="F46234">
        <v>1</v>
      </c>
      <c r="G46234">
        <v>19</v>
      </c>
      <c r="H46234">
        <v>6</v>
      </c>
      <c r="I46234" s="1" t="s">
        <v>18820</v>
      </c>
      <c r="J46234">
        <v>3</v>
      </c>
      <c r="K46234">
        <v>1</v>
      </c>
      <c r="L46234">
        <v>1</v>
      </c>
      <c r="M46234">
        <v>34.99</v>
      </c>
      <c r="N46234">
        <v>34.99</v>
      </c>
      <c r="O46234">
        <v>0</v>
      </c>
      <c r="P46234">
        <v>0</v>
      </c>
      <c r="Q46234">
        <v>13.0863</v>
      </c>
      <c r="R46234">
        <v>13.0863</v>
      </c>
      <c r="S46234">
        <v>34.99</v>
      </c>
      <c r="T46234">
        <v>2.7991999999999999</v>
      </c>
      <c r="U46234">
        <v>0.87480000000000002</v>
      </c>
      <c r="V46234" s="2">
        <v>41359</v>
      </c>
      <c r="W46234" s="2">
        <v>41371</v>
      </c>
      <c r="X46234" s="2">
        <v>41366</v>
      </c>
    </row>
    <row r="46235" spans="1:24" x14ac:dyDescent="0.3">
      <c r="A46235" s="1" t="s">
        <v>57</v>
      </c>
      <c r="B46235" s="2">
        <v>41359</v>
      </c>
      <c r="C46235" s="2">
        <v>41371</v>
      </c>
      <c r="D46235" s="2">
        <v>41366</v>
      </c>
      <c r="E46235">
        <v>23465</v>
      </c>
      <c r="F46235">
        <v>1</v>
      </c>
      <c r="G46235">
        <v>100</v>
      </c>
      <c r="H46235">
        <v>1</v>
      </c>
      <c r="I46235" s="1" t="s">
        <v>18821</v>
      </c>
      <c r="J46235">
        <v>1</v>
      </c>
      <c r="K46235">
        <v>1</v>
      </c>
      <c r="L46235">
        <v>1</v>
      </c>
      <c r="M46235">
        <v>29.99</v>
      </c>
      <c r="N46235">
        <v>29.99</v>
      </c>
      <c r="O46235">
        <v>0</v>
      </c>
      <c r="P46235">
        <v>0</v>
      </c>
      <c r="Q46235">
        <v>11.2163</v>
      </c>
      <c r="R46235">
        <v>11.2163</v>
      </c>
      <c r="S46235">
        <v>29.99</v>
      </c>
      <c r="T46235">
        <v>2.3992</v>
      </c>
      <c r="U46235">
        <v>0.74980000000000002</v>
      </c>
      <c r="V46235" s="2">
        <v>41359</v>
      </c>
      <c r="W46235" s="2">
        <v>41371</v>
      </c>
      <c r="X46235" s="2">
        <v>41366</v>
      </c>
    </row>
    <row r="46236" spans="1:24" x14ac:dyDescent="0.3">
      <c r="A46236" s="1" t="s">
        <v>39</v>
      </c>
      <c r="B46236" s="2">
        <v>41359</v>
      </c>
      <c r="C46236" s="2">
        <v>41371</v>
      </c>
      <c r="D46236" s="2">
        <v>41366</v>
      </c>
      <c r="E46236">
        <v>23465</v>
      </c>
      <c r="F46236">
        <v>1</v>
      </c>
      <c r="G46236">
        <v>100</v>
      </c>
      <c r="H46236">
        <v>1</v>
      </c>
      <c r="I46236" s="1" t="s">
        <v>18821</v>
      </c>
      <c r="J46236">
        <v>2</v>
      </c>
      <c r="K46236">
        <v>1</v>
      </c>
      <c r="L46236">
        <v>1</v>
      </c>
      <c r="M46236">
        <v>4.99</v>
      </c>
      <c r="N46236">
        <v>4.99</v>
      </c>
      <c r="O46236">
        <v>0</v>
      </c>
      <c r="P46236">
        <v>0</v>
      </c>
      <c r="Q46236">
        <v>1.8663000000000001</v>
      </c>
      <c r="R46236">
        <v>1.8663000000000001</v>
      </c>
      <c r="S46236">
        <v>4.99</v>
      </c>
      <c r="T46236">
        <v>0.3992</v>
      </c>
      <c r="U46236">
        <v>0.12479999999999999</v>
      </c>
      <c r="V46236" s="2">
        <v>41359</v>
      </c>
      <c r="W46236" s="2">
        <v>41371</v>
      </c>
      <c r="X46236" s="2">
        <v>41366</v>
      </c>
    </row>
    <row r="46237" spans="1:24" x14ac:dyDescent="0.3">
      <c r="A46237" s="1" t="s">
        <v>39</v>
      </c>
      <c r="B46237" s="2">
        <v>41359</v>
      </c>
      <c r="C46237" s="2">
        <v>41371</v>
      </c>
      <c r="D46237" s="2">
        <v>41366</v>
      </c>
      <c r="E46237">
        <v>12984</v>
      </c>
      <c r="F46237">
        <v>1</v>
      </c>
      <c r="G46237">
        <v>19</v>
      </c>
      <c r="H46237">
        <v>6</v>
      </c>
      <c r="I46237" s="1" t="s">
        <v>18822</v>
      </c>
      <c r="J46237">
        <v>1</v>
      </c>
      <c r="K46237">
        <v>1</v>
      </c>
      <c r="L46237">
        <v>1</v>
      </c>
      <c r="M46237">
        <v>4.99</v>
      </c>
      <c r="N46237">
        <v>4.99</v>
      </c>
      <c r="O46237">
        <v>0</v>
      </c>
      <c r="P46237">
        <v>0</v>
      </c>
      <c r="Q46237">
        <v>1.8663000000000001</v>
      </c>
      <c r="R46237">
        <v>1.8663000000000001</v>
      </c>
      <c r="S46237">
        <v>4.99</v>
      </c>
      <c r="T46237">
        <v>0.3992</v>
      </c>
      <c r="U46237">
        <v>0.12479999999999999</v>
      </c>
      <c r="V46237" s="2">
        <v>41359</v>
      </c>
      <c r="W46237" s="2">
        <v>41371</v>
      </c>
      <c r="X46237" s="2">
        <v>41366</v>
      </c>
    </row>
    <row r="46238" spans="1:24" x14ac:dyDescent="0.3">
      <c r="A46238" s="1" t="s">
        <v>57</v>
      </c>
      <c r="B46238" s="2">
        <v>41359</v>
      </c>
      <c r="C46238" s="2">
        <v>41371</v>
      </c>
      <c r="D46238" s="2">
        <v>41366</v>
      </c>
      <c r="E46238">
        <v>12984</v>
      </c>
      <c r="F46238">
        <v>1</v>
      </c>
      <c r="G46238">
        <v>19</v>
      </c>
      <c r="H46238">
        <v>6</v>
      </c>
      <c r="I46238" s="1" t="s">
        <v>18822</v>
      </c>
      <c r="J46238">
        <v>2</v>
      </c>
      <c r="K46238">
        <v>1</v>
      </c>
      <c r="L46238">
        <v>1</v>
      </c>
      <c r="M46238">
        <v>29.99</v>
      </c>
      <c r="N46238">
        <v>29.99</v>
      </c>
      <c r="O46238">
        <v>0</v>
      </c>
      <c r="P46238">
        <v>0</v>
      </c>
      <c r="Q46238">
        <v>11.2163</v>
      </c>
      <c r="R46238">
        <v>11.2163</v>
      </c>
      <c r="S46238">
        <v>29.99</v>
      </c>
      <c r="T46238">
        <v>2.3992</v>
      </c>
      <c r="U46238">
        <v>0.74980000000000002</v>
      </c>
      <c r="V46238" s="2">
        <v>41359</v>
      </c>
      <c r="W46238" s="2">
        <v>41371</v>
      </c>
      <c r="X46238" s="2">
        <v>41366</v>
      </c>
    </row>
    <row r="46239" spans="1:24" x14ac:dyDescent="0.3">
      <c r="A46239" s="1" t="s">
        <v>42</v>
      </c>
      <c r="B46239" s="2">
        <v>41359</v>
      </c>
      <c r="C46239" s="2">
        <v>41371</v>
      </c>
      <c r="D46239" s="2">
        <v>41366</v>
      </c>
      <c r="E46239">
        <v>12984</v>
      </c>
      <c r="F46239">
        <v>1</v>
      </c>
      <c r="G46239">
        <v>19</v>
      </c>
      <c r="H46239">
        <v>6</v>
      </c>
      <c r="I46239" s="1" t="s">
        <v>18822</v>
      </c>
      <c r="J46239">
        <v>3</v>
      </c>
      <c r="K46239">
        <v>1</v>
      </c>
      <c r="L46239">
        <v>1</v>
      </c>
      <c r="M46239">
        <v>34.99</v>
      </c>
      <c r="N46239">
        <v>34.99</v>
      </c>
      <c r="O46239">
        <v>0</v>
      </c>
      <c r="P46239">
        <v>0</v>
      </c>
      <c r="Q46239">
        <v>13.0863</v>
      </c>
      <c r="R46239">
        <v>13.0863</v>
      </c>
      <c r="S46239">
        <v>34.99</v>
      </c>
      <c r="T46239">
        <v>2.7991999999999999</v>
      </c>
      <c r="U46239">
        <v>0.87480000000000002</v>
      </c>
      <c r="V46239" s="2">
        <v>41359</v>
      </c>
      <c r="W46239" s="2">
        <v>41371</v>
      </c>
      <c r="X46239" s="2">
        <v>41366</v>
      </c>
    </row>
    <row r="46240" spans="1:24" x14ac:dyDescent="0.3">
      <c r="A46240" s="1" t="s">
        <v>57</v>
      </c>
      <c r="B46240" s="2">
        <v>41359</v>
      </c>
      <c r="C46240" s="2">
        <v>41371</v>
      </c>
      <c r="D46240" s="2">
        <v>41366</v>
      </c>
      <c r="E46240">
        <v>22227</v>
      </c>
      <c r="F46240">
        <v>1</v>
      </c>
      <c r="G46240">
        <v>100</v>
      </c>
      <c r="H46240">
        <v>4</v>
      </c>
      <c r="I46240" s="1" t="s">
        <v>18823</v>
      </c>
      <c r="J46240">
        <v>1</v>
      </c>
      <c r="K46240">
        <v>1</v>
      </c>
      <c r="L46240">
        <v>1</v>
      </c>
      <c r="M46240">
        <v>29.99</v>
      </c>
      <c r="N46240">
        <v>29.99</v>
      </c>
      <c r="O46240">
        <v>0</v>
      </c>
      <c r="P46240">
        <v>0</v>
      </c>
      <c r="Q46240">
        <v>11.2163</v>
      </c>
      <c r="R46240">
        <v>11.2163</v>
      </c>
      <c r="S46240">
        <v>29.99</v>
      </c>
      <c r="T46240">
        <v>2.3992</v>
      </c>
      <c r="U46240">
        <v>0.74980000000000002</v>
      </c>
      <c r="V46240" s="2">
        <v>41359</v>
      </c>
      <c r="W46240" s="2">
        <v>41371</v>
      </c>
      <c r="X46240" s="2">
        <v>41366</v>
      </c>
    </row>
    <row r="46241" spans="1:24" x14ac:dyDescent="0.3">
      <c r="A46241" s="1" t="s">
        <v>39</v>
      </c>
      <c r="B46241" s="2">
        <v>41359</v>
      </c>
      <c r="C46241" s="2">
        <v>41371</v>
      </c>
      <c r="D46241" s="2">
        <v>41366</v>
      </c>
      <c r="E46241">
        <v>22227</v>
      </c>
      <c r="F46241">
        <v>1</v>
      </c>
      <c r="G46241">
        <v>100</v>
      </c>
      <c r="H46241">
        <v>4</v>
      </c>
      <c r="I46241" s="1" t="s">
        <v>18823</v>
      </c>
      <c r="J46241">
        <v>2</v>
      </c>
      <c r="K46241">
        <v>1</v>
      </c>
      <c r="L46241">
        <v>1</v>
      </c>
      <c r="M46241">
        <v>4.99</v>
      </c>
      <c r="N46241">
        <v>4.99</v>
      </c>
      <c r="O46241">
        <v>0</v>
      </c>
      <c r="P46241">
        <v>0</v>
      </c>
      <c r="Q46241">
        <v>1.8663000000000001</v>
      </c>
      <c r="R46241">
        <v>1.8663000000000001</v>
      </c>
      <c r="S46241">
        <v>4.99</v>
      </c>
      <c r="T46241">
        <v>0.3992</v>
      </c>
      <c r="U46241">
        <v>0.12479999999999999</v>
      </c>
      <c r="V46241" s="2">
        <v>41359</v>
      </c>
      <c r="W46241" s="2">
        <v>41371</v>
      </c>
      <c r="X46241" s="2">
        <v>41366</v>
      </c>
    </row>
    <row r="46242" spans="1:24" x14ac:dyDescent="0.3">
      <c r="A46242" s="1" t="s">
        <v>57</v>
      </c>
      <c r="B46242" s="2">
        <v>41359</v>
      </c>
      <c r="C46242" s="2">
        <v>41371</v>
      </c>
      <c r="D46242" s="2">
        <v>41366</v>
      </c>
      <c r="E46242">
        <v>23380</v>
      </c>
      <c r="F46242">
        <v>1</v>
      </c>
      <c r="G46242">
        <v>100</v>
      </c>
      <c r="H46242">
        <v>4</v>
      </c>
      <c r="I46242" s="1" t="s">
        <v>18824</v>
      </c>
      <c r="J46242">
        <v>1</v>
      </c>
      <c r="K46242">
        <v>1</v>
      </c>
      <c r="L46242">
        <v>1</v>
      </c>
      <c r="M46242">
        <v>29.99</v>
      </c>
      <c r="N46242">
        <v>29.99</v>
      </c>
      <c r="O46242">
        <v>0</v>
      </c>
      <c r="P46242">
        <v>0</v>
      </c>
      <c r="Q46242">
        <v>11.2163</v>
      </c>
      <c r="R46242">
        <v>11.2163</v>
      </c>
      <c r="S46242">
        <v>29.99</v>
      </c>
      <c r="T46242">
        <v>2.3992</v>
      </c>
      <c r="U46242">
        <v>0.74980000000000002</v>
      </c>
      <c r="V46242" s="2">
        <v>41359</v>
      </c>
      <c r="W46242" s="2">
        <v>41371</v>
      </c>
      <c r="X46242" s="2">
        <v>41366</v>
      </c>
    </row>
    <row r="46243" spans="1:24" x14ac:dyDescent="0.3">
      <c r="A46243" s="1" t="s">
        <v>39</v>
      </c>
      <c r="B46243" s="2">
        <v>41359</v>
      </c>
      <c r="C46243" s="2">
        <v>41371</v>
      </c>
      <c r="D46243" s="2">
        <v>41366</v>
      </c>
      <c r="E46243">
        <v>23380</v>
      </c>
      <c r="F46243">
        <v>1</v>
      </c>
      <c r="G46243">
        <v>100</v>
      </c>
      <c r="H46243">
        <v>4</v>
      </c>
      <c r="I46243" s="1" t="s">
        <v>18824</v>
      </c>
      <c r="J46243">
        <v>2</v>
      </c>
      <c r="K46243">
        <v>1</v>
      </c>
      <c r="L46243">
        <v>1</v>
      </c>
      <c r="M46243">
        <v>4.99</v>
      </c>
      <c r="N46243">
        <v>4.99</v>
      </c>
      <c r="O46243">
        <v>0</v>
      </c>
      <c r="P46243">
        <v>0</v>
      </c>
      <c r="Q46243">
        <v>1.8663000000000001</v>
      </c>
      <c r="R46243">
        <v>1.8663000000000001</v>
      </c>
      <c r="S46243">
        <v>4.99</v>
      </c>
      <c r="T46243">
        <v>0.3992</v>
      </c>
      <c r="U46243">
        <v>0.12479999999999999</v>
      </c>
      <c r="V46243" s="2">
        <v>41359</v>
      </c>
      <c r="W46243" s="2">
        <v>41371</v>
      </c>
      <c r="X46243" s="2">
        <v>41366</v>
      </c>
    </row>
    <row r="46244" spans="1:24" x14ac:dyDescent="0.3">
      <c r="A46244" s="1" t="s">
        <v>42</v>
      </c>
      <c r="B46244" s="2">
        <v>41359</v>
      </c>
      <c r="C46244" s="2">
        <v>41371</v>
      </c>
      <c r="D46244" s="2">
        <v>41366</v>
      </c>
      <c r="E46244">
        <v>23380</v>
      </c>
      <c r="F46244">
        <v>1</v>
      </c>
      <c r="G46244">
        <v>100</v>
      </c>
      <c r="H46244">
        <v>4</v>
      </c>
      <c r="I46244" s="1" t="s">
        <v>18824</v>
      </c>
      <c r="J46244">
        <v>3</v>
      </c>
      <c r="K46244">
        <v>1</v>
      </c>
      <c r="L46244">
        <v>1</v>
      </c>
      <c r="M46244">
        <v>34.99</v>
      </c>
      <c r="N46244">
        <v>34.99</v>
      </c>
      <c r="O46244">
        <v>0</v>
      </c>
      <c r="P46244">
        <v>0</v>
      </c>
      <c r="Q46244">
        <v>13.0863</v>
      </c>
      <c r="R46244">
        <v>13.0863</v>
      </c>
      <c r="S46244">
        <v>34.99</v>
      </c>
      <c r="T46244">
        <v>2.7991999999999999</v>
      </c>
      <c r="U46244">
        <v>0.87480000000000002</v>
      </c>
      <c r="V46244" s="2">
        <v>41359</v>
      </c>
      <c r="W46244" s="2">
        <v>41371</v>
      </c>
      <c r="X46244" s="2">
        <v>41366</v>
      </c>
    </row>
    <row r="46245" spans="1:24" x14ac:dyDescent="0.3">
      <c r="A46245" s="1" t="s">
        <v>57</v>
      </c>
      <c r="B46245" s="2">
        <v>41359</v>
      </c>
      <c r="C46245" s="2">
        <v>41371</v>
      </c>
      <c r="D46245" s="2">
        <v>41366</v>
      </c>
      <c r="E46245">
        <v>22185</v>
      </c>
      <c r="F46245">
        <v>1</v>
      </c>
      <c r="G46245">
        <v>100</v>
      </c>
      <c r="H46245">
        <v>4</v>
      </c>
      <c r="I46245" s="1" t="s">
        <v>18825</v>
      </c>
      <c r="J46245">
        <v>1</v>
      </c>
      <c r="K46245">
        <v>1</v>
      </c>
      <c r="L46245">
        <v>1</v>
      </c>
      <c r="M46245">
        <v>29.99</v>
      </c>
      <c r="N46245">
        <v>29.99</v>
      </c>
      <c r="O46245">
        <v>0</v>
      </c>
      <c r="P46245">
        <v>0</v>
      </c>
      <c r="Q46245">
        <v>11.2163</v>
      </c>
      <c r="R46245">
        <v>11.2163</v>
      </c>
      <c r="S46245">
        <v>29.99</v>
      </c>
      <c r="T46245">
        <v>2.3992</v>
      </c>
      <c r="U46245">
        <v>0.74980000000000002</v>
      </c>
      <c r="V46245" s="2">
        <v>41359</v>
      </c>
      <c r="W46245" s="2">
        <v>41371</v>
      </c>
      <c r="X46245" s="2">
        <v>41366</v>
      </c>
    </row>
    <row r="46246" spans="1:24" x14ac:dyDescent="0.3">
      <c r="A46246" s="1" t="s">
        <v>103</v>
      </c>
      <c r="B46246" s="2">
        <v>41359</v>
      </c>
      <c r="C46246" s="2">
        <v>41371</v>
      </c>
      <c r="D46246" s="2">
        <v>41366</v>
      </c>
      <c r="E46246">
        <v>22185</v>
      </c>
      <c r="F46246">
        <v>1</v>
      </c>
      <c r="G46246">
        <v>100</v>
      </c>
      <c r="H46246">
        <v>4</v>
      </c>
      <c r="I46246" s="1" t="s">
        <v>18825</v>
      </c>
      <c r="J46246">
        <v>2</v>
      </c>
      <c r="K46246">
        <v>1</v>
      </c>
      <c r="L46246">
        <v>1</v>
      </c>
      <c r="M46246">
        <v>8.99</v>
      </c>
      <c r="N46246">
        <v>8.99</v>
      </c>
      <c r="O46246">
        <v>0</v>
      </c>
      <c r="P46246">
        <v>0</v>
      </c>
      <c r="Q46246">
        <v>3.3622999999999998</v>
      </c>
      <c r="R46246">
        <v>3.3622999999999998</v>
      </c>
      <c r="S46246">
        <v>8.99</v>
      </c>
      <c r="T46246">
        <v>0.71919999999999995</v>
      </c>
      <c r="U46246">
        <v>0.2248</v>
      </c>
      <c r="V46246" s="2">
        <v>41359</v>
      </c>
      <c r="W46246" s="2">
        <v>41371</v>
      </c>
      <c r="X46246" s="2">
        <v>41366</v>
      </c>
    </row>
    <row r="46247" spans="1:24" x14ac:dyDescent="0.3">
      <c r="A46247" s="1" t="s">
        <v>54</v>
      </c>
      <c r="B46247" s="2">
        <v>41359</v>
      </c>
      <c r="C46247" s="2">
        <v>41371</v>
      </c>
      <c r="D46247" s="2">
        <v>41366</v>
      </c>
      <c r="E46247">
        <v>21298</v>
      </c>
      <c r="F46247">
        <v>1</v>
      </c>
      <c r="G46247">
        <v>100</v>
      </c>
      <c r="H46247">
        <v>1</v>
      </c>
      <c r="I46247" s="1" t="s">
        <v>18826</v>
      </c>
      <c r="J46247">
        <v>1</v>
      </c>
      <c r="K46247">
        <v>1</v>
      </c>
      <c r="L46247">
        <v>1</v>
      </c>
      <c r="M46247">
        <v>9.99</v>
      </c>
      <c r="N46247">
        <v>9.99</v>
      </c>
      <c r="O46247">
        <v>0</v>
      </c>
      <c r="P46247">
        <v>0</v>
      </c>
      <c r="Q46247">
        <v>3.7363</v>
      </c>
      <c r="R46247">
        <v>3.7363</v>
      </c>
      <c r="S46247">
        <v>9.99</v>
      </c>
      <c r="T46247">
        <v>0.79920000000000002</v>
      </c>
      <c r="U46247">
        <v>0.24979999999999999</v>
      </c>
      <c r="V46247" s="2">
        <v>41359</v>
      </c>
      <c r="W46247" s="2">
        <v>41371</v>
      </c>
      <c r="X46247" s="2">
        <v>41366</v>
      </c>
    </row>
    <row r="46248" spans="1:24" x14ac:dyDescent="0.3">
      <c r="A46248" s="1" t="s">
        <v>61</v>
      </c>
      <c r="B46248" s="2">
        <v>41359</v>
      </c>
      <c r="C46248" s="2">
        <v>41371</v>
      </c>
      <c r="D46248" s="2">
        <v>41366</v>
      </c>
      <c r="E46248">
        <v>21298</v>
      </c>
      <c r="F46248">
        <v>1</v>
      </c>
      <c r="G46248">
        <v>100</v>
      </c>
      <c r="H46248">
        <v>1</v>
      </c>
      <c r="I46248" s="1" t="s">
        <v>18826</v>
      </c>
      <c r="J46248">
        <v>2</v>
      </c>
      <c r="K46248">
        <v>1</v>
      </c>
      <c r="L46248">
        <v>1</v>
      </c>
      <c r="M46248">
        <v>4.99</v>
      </c>
      <c r="N46248">
        <v>4.99</v>
      </c>
      <c r="O46248">
        <v>0</v>
      </c>
      <c r="P46248">
        <v>0</v>
      </c>
      <c r="Q46248">
        <v>1.8663000000000001</v>
      </c>
      <c r="R46248">
        <v>1.8663000000000001</v>
      </c>
      <c r="S46248">
        <v>4.99</v>
      </c>
      <c r="T46248">
        <v>0.3992</v>
      </c>
      <c r="U46248">
        <v>0.12479999999999999</v>
      </c>
      <c r="V46248" s="2">
        <v>41359</v>
      </c>
      <c r="W46248" s="2">
        <v>41371</v>
      </c>
      <c r="X46248" s="2">
        <v>41366</v>
      </c>
    </row>
    <row r="46249" spans="1:24" x14ac:dyDescent="0.3">
      <c r="A46249" s="1" t="s">
        <v>93</v>
      </c>
      <c r="B46249" s="2">
        <v>41359</v>
      </c>
      <c r="C46249" s="2">
        <v>41371</v>
      </c>
      <c r="D46249" s="2">
        <v>41366</v>
      </c>
      <c r="E46249">
        <v>21298</v>
      </c>
      <c r="F46249">
        <v>1</v>
      </c>
      <c r="G46249">
        <v>100</v>
      </c>
      <c r="H46249">
        <v>1</v>
      </c>
      <c r="I46249" s="1" t="s">
        <v>18826</v>
      </c>
      <c r="J46249">
        <v>3</v>
      </c>
      <c r="K46249">
        <v>1</v>
      </c>
      <c r="L46249">
        <v>1</v>
      </c>
      <c r="M46249">
        <v>53.99</v>
      </c>
      <c r="N46249">
        <v>53.99</v>
      </c>
      <c r="O46249">
        <v>0</v>
      </c>
      <c r="P46249">
        <v>0</v>
      </c>
      <c r="Q46249">
        <v>41.572299999999998</v>
      </c>
      <c r="R46249">
        <v>41.572299999999998</v>
      </c>
      <c r="S46249">
        <v>53.99</v>
      </c>
      <c r="T46249">
        <v>4.3192000000000004</v>
      </c>
      <c r="U46249">
        <v>1.3498000000000001</v>
      </c>
      <c r="V46249" s="2">
        <v>41359</v>
      </c>
      <c r="W46249" s="2">
        <v>41371</v>
      </c>
      <c r="X46249" s="2">
        <v>41366</v>
      </c>
    </row>
    <row r="46250" spans="1:24" x14ac:dyDescent="0.3">
      <c r="A46250" s="1" t="s">
        <v>46</v>
      </c>
      <c r="B46250" s="2">
        <v>41359</v>
      </c>
      <c r="C46250" s="2">
        <v>41371</v>
      </c>
      <c r="D46250" s="2">
        <v>41366</v>
      </c>
      <c r="E46250">
        <v>21298</v>
      </c>
      <c r="F46250">
        <v>1</v>
      </c>
      <c r="G46250">
        <v>100</v>
      </c>
      <c r="H46250">
        <v>1</v>
      </c>
      <c r="I46250" s="1" t="s">
        <v>18826</v>
      </c>
      <c r="J46250">
        <v>4</v>
      </c>
      <c r="K46250">
        <v>1</v>
      </c>
      <c r="L46250">
        <v>1</v>
      </c>
      <c r="M46250">
        <v>24.49</v>
      </c>
      <c r="N46250">
        <v>24.49</v>
      </c>
      <c r="O46250">
        <v>0</v>
      </c>
      <c r="P46250">
        <v>0</v>
      </c>
      <c r="Q46250">
        <v>9.1593</v>
      </c>
      <c r="R46250">
        <v>9.1593</v>
      </c>
      <c r="S46250">
        <v>24.49</v>
      </c>
      <c r="T46250">
        <v>1.9592000000000001</v>
      </c>
      <c r="U46250">
        <v>0.61229999999999996</v>
      </c>
      <c r="V46250" s="2">
        <v>41359</v>
      </c>
      <c r="W46250" s="2">
        <v>41371</v>
      </c>
      <c r="X46250" s="2">
        <v>41366</v>
      </c>
    </row>
    <row r="46251" spans="1:24" x14ac:dyDescent="0.3">
      <c r="A46251" s="1" t="s">
        <v>54</v>
      </c>
      <c r="B46251" s="2">
        <v>41359</v>
      </c>
      <c r="C46251" s="2">
        <v>41371</v>
      </c>
      <c r="D46251" s="2">
        <v>41366</v>
      </c>
      <c r="E46251">
        <v>20512</v>
      </c>
      <c r="F46251">
        <v>1</v>
      </c>
      <c r="G46251">
        <v>100</v>
      </c>
      <c r="H46251">
        <v>4</v>
      </c>
      <c r="I46251" s="1" t="s">
        <v>18827</v>
      </c>
      <c r="J46251">
        <v>1</v>
      </c>
      <c r="K46251">
        <v>1</v>
      </c>
      <c r="L46251">
        <v>1</v>
      </c>
      <c r="M46251">
        <v>9.99</v>
      </c>
      <c r="N46251">
        <v>9.99</v>
      </c>
      <c r="O46251">
        <v>0</v>
      </c>
      <c r="P46251">
        <v>0</v>
      </c>
      <c r="Q46251">
        <v>3.7363</v>
      </c>
      <c r="R46251">
        <v>3.7363</v>
      </c>
      <c r="S46251">
        <v>9.99</v>
      </c>
      <c r="T46251">
        <v>0.79920000000000002</v>
      </c>
      <c r="U46251">
        <v>0.24979999999999999</v>
      </c>
      <c r="V46251" s="2">
        <v>41359</v>
      </c>
      <c r="W46251" s="2">
        <v>41371</v>
      </c>
      <c r="X46251" s="2">
        <v>41366</v>
      </c>
    </row>
    <row r="46252" spans="1:24" x14ac:dyDescent="0.3">
      <c r="A46252" s="1" t="s">
        <v>63</v>
      </c>
      <c r="B46252" s="2">
        <v>41359</v>
      </c>
      <c r="C46252" s="2">
        <v>41371</v>
      </c>
      <c r="D46252" s="2">
        <v>41366</v>
      </c>
      <c r="E46252">
        <v>20117</v>
      </c>
      <c r="F46252">
        <v>1</v>
      </c>
      <c r="G46252">
        <v>100</v>
      </c>
      <c r="H46252">
        <v>1</v>
      </c>
      <c r="I46252" s="1" t="s">
        <v>18828</v>
      </c>
      <c r="J46252">
        <v>1</v>
      </c>
      <c r="K46252">
        <v>1</v>
      </c>
      <c r="L46252">
        <v>1</v>
      </c>
      <c r="M46252">
        <v>69.989999999999995</v>
      </c>
      <c r="N46252">
        <v>69.989999999999995</v>
      </c>
      <c r="O46252">
        <v>0</v>
      </c>
      <c r="P46252">
        <v>0</v>
      </c>
      <c r="Q46252">
        <v>26.176300000000001</v>
      </c>
      <c r="R46252">
        <v>26.176300000000001</v>
      </c>
      <c r="S46252">
        <v>69.989999999999995</v>
      </c>
      <c r="T46252">
        <v>5.5991999999999997</v>
      </c>
      <c r="U46252">
        <v>1.7498</v>
      </c>
      <c r="V46252" s="2">
        <v>41359</v>
      </c>
      <c r="W46252" s="2">
        <v>41371</v>
      </c>
      <c r="X46252" s="2">
        <v>41366</v>
      </c>
    </row>
    <row r="46253" spans="1:24" x14ac:dyDescent="0.3">
      <c r="A46253" s="1" t="s">
        <v>26</v>
      </c>
      <c r="B46253" s="2">
        <v>41359</v>
      </c>
      <c r="C46253" s="2">
        <v>41371</v>
      </c>
      <c r="D46253" s="2">
        <v>41366</v>
      </c>
      <c r="E46253">
        <v>20117</v>
      </c>
      <c r="F46253">
        <v>1</v>
      </c>
      <c r="G46253">
        <v>100</v>
      </c>
      <c r="H46253">
        <v>1</v>
      </c>
      <c r="I46253" s="1" t="s">
        <v>18828</v>
      </c>
      <c r="J46253">
        <v>2</v>
      </c>
      <c r="K46253">
        <v>1</v>
      </c>
      <c r="L46253">
        <v>1</v>
      </c>
      <c r="M46253">
        <v>8.99</v>
      </c>
      <c r="N46253">
        <v>8.99</v>
      </c>
      <c r="O46253">
        <v>0</v>
      </c>
      <c r="P46253">
        <v>0</v>
      </c>
      <c r="Q46253">
        <v>6.9222999999999999</v>
      </c>
      <c r="R46253">
        <v>6.9222999999999999</v>
      </c>
      <c r="S46253">
        <v>8.99</v>
      </c>
      <c r="T46253">
        <v>0.71919999999999995</v>
      </c>
      <c r="U46253">
        <v>0.2248</v>
      </c>
      <c r="V46253" s="2">
        <v>41359</v>
      </c>
      <c r="W46253" s="2">
        <v>41371</v>
      </c>
      <c r="X46253" s="2">
        <v>41366</v>
      </c>
    </row>
    <row r="46254" spans="1:24" x14ac:dyDescent="0.3">
      <c r="A46254" s="1" t="s">
        <v>61</v>
      </c>
      <c r="B46254" s="2">
        <v>41359</v>
      </c>
      <c r="C46254" s="2">
        <v>41371</v>
      </c>
      <c r="D46254" s="2">
        <v>41366</v>
      </c>
      <c r="E46254">
        <v>18063</v>
      </c>
      <c r="F46254">
        <v>1</v>
      </c>
      <c r="G46254">
        <v>100</v>
      </c>
      <c r="H46254">
        <v>4</v>
      </c>
      <c r="I46254" s="1" t="s">
        <v>18829</v>
      </c>
      <c r="J46254">
        <v>1</v>
      </c>
      <c r="K46254">
        <v>1</v>
      </c>
      <c r="L46254">
        <v>1</v>
      </c>
      <c r="M46254">
        <v>4.99</v>
      </c>
      <c r="N46254">
        <v>4.99</v>
      </c>
      <c r="O46254">
        <v>0</v>
      </c>
      <c r="P46254">
        <v>0</v>
      </c>
      <c r="Q46254">
        <v>1.8663000000000001</v>
      </c>
      <c r="R46254">
        <v>1.8663000000000001</v>
      </c>
      <c r="S46254">
        <v>4.99</v>
      </c>
      <c r="T46254">
        <v>0.3992</v>
      </c>
      <c r="U46254">
        <v>0.12479999999999999</v>
      </c>
      <c r="V46254" s="2">
        <v>41359</v>
      </c>
      <c r="W46254" s="2">
        <v>41371</v>
      </c>
      <c r="X46254" s="2">
        <v>41366</v>
      </c>
    </row>
    <row r="46255" spans="1:24" x14ac:dyDescent="0.3">
      <c r="A46255" s="1" t="s">
        <v>53</v>
      </c>
      <c r="B46255" s="2">
        <v>41359</v>
      </c>
      <c r="C46255" s="2">
        <v>41371</v>
      </c>
      <c r="D46255" s="2">
        <v>41366</v>
      </c>
      <c r="E46255">
        <v>18063</v>
      </c>
      <c r="F46255">
        <v>1</v>
      </c>
      <c r="G46255">
        <v>100</v>
      </c>
      <c r="H46255">
        <v>4</v>
      </c>
      <c r="I46255" s="1" t="s">
        <v>18829</v>
      </c>
      <c r="J46255">
        <v>2</v>
      </c>
      <c r="K46255">
        <v>1</v>
      </c>
      <c r="L46255">
        <v>1</v>
      </c>
      <c r="M46255">
        <v>49.99</v>
      </c>
      <c r="N46255">
        <v>49.99</v>
      </c>
      <c r="O46255">
        <v>0</v>
      </c>
      <c r="P46255">
        <v>0</v>
      </c>
      <c r="Q46255">
        <v>38.4923</v>
      </c>
      <c r="R46255">
        <v>38.4923</v>
      </c>
      <c r="S46255">
        <v>49.99</v>
      </c>
      <c r="T46255">
        <v>3.9992000000000001</v>
      </c>
      <c r="U46255">
        <v>1.2498</v>
      </c>
      <c r="V46255" s="2">
        <v>41359</v>
      </c>
      <c r="W46255" s="2">
        <v>41371</v>
      </c>
      <c r="X46255" s="2">
        <v>41366</v>
      </c>
    </row>
    <row r="46256" spans="1:24" x14ac:dyDescent="0.3">
      <c r="A46256" s="1" t="s">
        <v>61</v>
      </c>
      <c r="B46256" s="2">
        <v>41359</v>
      </c>
      <c r="C46256" s="2">
        <v>41371</v>
      </c>
      <c r="D46256" s="2">
        <v>41366</v>
      </c>
      <c r="E46256">
        <v>18105</v>
      </c>
      <c r="F46256">
        <v>1</v>
      </c>
      <c r="G46256">
        <v>100</v>
      </c>
      <c r="H46256">
        <v>1</v>
      </c>
      <c r="I46256" s="1" t="s">
        <v>18830</v>
      </c>
      <c r="J46256">
        <v>1</v>
      </c>
      <c r="K46256">
        <v>1</v>
      </c>
      <c r="L46256">
        <v>1</v>
      </c>
      <c r="M46256">
        <v>4.99</v>
      </c>
      <c r="N46256">
        <v>4.99</v>
      </c>
      <c r="O46256">
        <v>0</v>
      </c>
      <c r="P46256">
        <v>0</v>
      </c>
      <c r="Q46256">
        <v>1.8663000000000001</v>
      </c>
      <c r="R46256">
        <v>1.8663000000000001</v>
      </c>
      <c r="S46256">
        <v>4.99</v>
      </c>
      <c r="T46256">
        <v>0.3992</v>
      </c>
      <c r="U46256">
        <v>0.12479999999999999</v>
      </c>
      <c r="V46256" s="2">
        <v>41359</v>
      </c>
      <c r="W46256" s="2">
        <v>41371</v>
      </c>
      <c r="X46256" s="2">
        <v>41366</v>
      </c>
    </row>
    <row r="46257" spans="1:24" x14ac:dyDescent="0.3">
      <c r="A46257" s="1" t="s">
        <v>42</v>
      </c>
      <c r="B46257" s="2">
        <v>41359</v>
      </c>
      <c r="C46257" s="2">
        <v>41371</v>
      </c>
      <c r="D46257" s="2">
        <v>41366</v>
      </c>
      <c r="E46257">
        <v>18105</v>
      </c>
      <c r="F46257">
        <v>1</v>
      </c>
      <c r="G46257">
        <v>100</v>
      </c>
      <c r="H46257">
        <v>1</v>
      </c>
      <c r="I46257" s="1" t="s">
        <v>18830</v>
      </c>
      <c r="J46257">
        <v>2</v>
      </c>
      <c r="K46257">
        <v>1</v>
      </c>
      <c r="L46257">
        <v>1</v>
      </c>
      <c r="M46257">
        <v>34.99</v>
      </c>
      <c r="N46257">
        <v>34.99</v>
      </c>
      <c r="O46257">
        <v>0</v>
      </c>
      <c r="P46257">
        <v>0</v>
      </c>
      <c r="Q46257">
        <v>13.0863</v>
      </c>
      <c r="R46257">
        <v>13.0863</v>
      </c>
      <c r="S46257">
        <v>34.99</v>
      </c>
      <c r="T46257">
        <v>2.7991999999999999</v>
      </c>
      <c r="U46257">
        <v>0.87480000000000002</v>
      </c>
      <c r="V46257" s="2">
        <v>41359</v>
      </c>
      <c r="W46257" s="2">
        <v>41371</v>
      </c>
      <c r="X46257" s="2">
        <v>41366</v>
      </c>
    </row>
    <row r="46258" spans="1:24" x14ac:dyDescent="0.3">
      <c r="A46258" s="1" t="s">
        <v>39</v>
      </c>
      <c r="B46258" s="2">
        <v>41359</v>
      </c>
      <c r="C46258" s="2">
        <v>41371</v>
      </c>
      <c r="D46258" s="2">
        <v>41366</v>
      </c>
      <c r="E46258">
        <v>15156</v>
      </c>
      <c r="F46258">
        <v>1</v>
      </c>
      <c r="G46258">
        <v>100</v>
      </c>
      <c r="H46258">
        <v>4</v>
      </c>
      <c r="I46258" s="1" t="s">
        <v>18831</v>
      </c>
      <c r="J46258">
        <v>1</v>
      </c>
      <c r="K46258">
        <v>1</v>
      </c>
      <c r="L46258">
        <v>1</v>
      </c>
      <c r="M46258">
        <v>4.99</v>
      </c>
      <c r="N46258">
        <v>4.99</v>
      </c>
      <c r="O46258">
        <v>0</v>
      </c>
      <c r="P46258">
        <v>0</v>
      </c>
      <c r="Q46258">
        <v>1.8663000000000001</v>
      </c>
      <c r="R46258">
        <v>1.8663000000000001</v>
      </c>
      <c r="S46258">
        <v>4.99</v>
      </c>
      <c r="T46258">
        <v>0.3992</v>
      </c>
      <c r="U46258">
        <v>0.12479999999999999</v>
      </c>
      <c r="V46258" s="2">
        <v>41359</v>
      </c>
      <c r="W46258" s="2">
        <v>41371</v>
      </c>
      <c r="X46258" s="2">
        <v>41366</v>
      </c>
    </row>
    <row r="46259" spans="1:24" x14ac:dyDescent="0.3">
      <c r="A46259" s="1" t="s">
        <v>24</v>
      </c>
      <c r="B46259" s="2">
        <v>41359</v>
      </c>
      <c r="C46259" s="2">
        <v>41371</v>
      </c>
      <c r="D46259" s="2">
        <v>41366</v>
      </c>
      <c r="E46259">
        <v>15156</v>
      </c>
      <c r="F46259">
        <v>1</v>
      </c>
      <c r="G46259">
        <v>100</v>
      </c>
      <c r="H46259">
        <v>4</v>
      </c>
      <c r="I46259" s="1" t="s">
        <v>18831</v>
      </c>
      <c r="J46259">
        <v>2</v>
      </c>
      <c r="K46259">
        <v>1</v>
      </c>
      <c r="L46259">
        <v>1</v>
      </c>
      <c r="M46259">
        <v>120</v>
      </c>
      <c r="N46259">
        <v>120</v>
      </c>
      <c r="O46259">
        <v>0</v>
      </c>
      <c r="P46259">
        <v>0</v>
      </c>
      <c r="Q46259">
        <v>44.88</v>
      </c>
      <c r="R46259">
        <v>44.88</v>
      </c>
      <c r="S46259">
        <v>120</v>
      </c>
      <c r="T46259">
        <v>9.6</v>
      </c>
      <c r="U46259">
        <v>3</v>
      </c>
      <c r="V46259" s="2">
        <v>41359</v>
      </c>
      <c r="W46259" s="2">
        <v>41371</v>
      </c>
      <c r="X46259" s="2">
        <v>41366</v>
      </c>
    </row>
    <row r="46260" spans="1:24" x14ac:dyDescent="0.3">
      <c r="A46260" s="1" t="s">
        <v>72</v>
      </c>
      <c r="B46260" s="2">
        <v>41359</v>
      </c>
      <c r="C46260" s="2">
        <v>41371</v>
      </c>
      <c r="D46260" s="2">
        <v>41366</v>
      </c>
      <c r="E46260">
        <v>18755</v>
      </c>
      <c r="F46260">
        <v>1</v>
      </c>
      <c r="G46260">
        <v>19</v>
      </c>
      <c r="H46260">
        <v>6</v>
      </c>
      <c r="I46260" s="1" t="s">
        <v>18832</v>
      </c>
      <c r="J46260">
        <v>1</v>
      </c>
      <c r="K46260">
        <v>1</v>
      </c>
      <c r="L46260">
        <v>1</v>
      </c>
      <c r="M46260">
        <v>21.98</v>
      </c>
      <c r="N46260">
        <v>21.98</v>
      </c>
      <c r="O46260">
        <v>0</v>
      </c>
      <c r="P46260">
        <v>0</v>
      </c>
      <c r="Q46260">
        <v>8.2204999999999995</v>
      </c>
      <c r="R46260">
        <v>8.2204999999999995</v>
      </c>
      <c r="S46260">
        <v>21.98</v>
      </c>
      <c r="T46260">
        <v>1.7584</v>
      </c>
      <c r="U46260">
        <v>0.54949999999999999</v>
      </c>
      <c r="V46260" s="2">
        <v>41359</v>
      </c>
      <c r="W46260" s="2">
        <v>41371</v>
      </c>
      <c r="X46260" s="2">
        <v>41366</v>
      </c>
    </row>
    <row r="46261" spans="1:24" x14ac:dyDescent="0.3">
      <c r="A46261" s="1" t="s">
        <v>35</v>
      </c>
      <c r="B46261" s="2">
        <v>41359</v>
      </c>
      <c r="C46261" s="2">
        <v>41371</v>
      </c>
      <c r="D46261" s="2">
        <v>41366</v>
      </c>
      <c r="E46261">
        <v>18755</v>
      </c>
      <c r="F46261">
        <v>1</v>
      </c>
      <c r="G46261">
        <v>19</v>
      </c>
      <c r="H46261">
        <v>6</v>
      </c>
      <c r="I46261" s="1" t="s">
        <v>18832</v>
      </c>
      <c r="J46261">
        <v>2</v>
      </c>
      <c r="K46261">
        <v>1</v>
      </c>
      <c r="L46261">
        <v>1</v>
      </c>
      <c r="M46261">
        <v>34.99</v>
      </c>
      <c r="N46261">
        <v>34.99</v>
      </c>
      <c r="O46261">
        <v>0</v>
      </c>
      <c r="P46261">
        <v>0</v>
      </c>
      <c r="Q46261">
        <v>13.0863</v>
      </c>
      <c r="R46261">
        <v>13.0863</v>
      </c>
      <c r="S46261">
        <v>34.99</v>
      </c>
      <c r="T46261">
        <v>2.7991999999999999</v>
      </c>
      <c r="U46261">
        <v>0.87480000000000002</v>
      </c>
      <c r="V46261" s="2">
        <v>41359</v>
      </c>
      <c r="W46261" s="2">
        <v>41371</v>
      </c>
      <c r="X46261" s="2">
        <v>41366</v>
      </c>
    </row>
    <row r="46262" spans="1:24" x14ac:dyDescent="0.3">
      <c r="A46262" s="1" t="s">
        <v>137</v>
      </c>
      <c r="B46262" s="2">
        <v>41359</v>
      </c>
      <c r="C46262" s="2">
        <v>41371</v>
      </c>
      <c r="D46262" s="2">
        <v>41366</v>
      </c>
      <c r="E46262">
        <v>28462</v>
      </c>
      <c r="F46262">
        <v>1</v>
      </c>
      <c r="G46262">
        <v>100</v>
      </c>
      <c r="H46262">
        <v>7</v>
      </c>
      <c r="I46262" s="1" t="s">
        <v>18833</v>
      </c>
      <c r="J46262">
        <v>1</v>
      </c>
      <c r="K46262">
        <v>1</v>
      </c>
      <c r="L46262">
        <v>1</v>
      </c>
      <c r="M46262">
        <v>69.989999999999995</v>
      </c>
      <c r="N46262">
        <v>69.989999999999995</v>
      </c>
      <c r="O46262">
        <v>0</v>
      </c>
      <c r="P46262">
        <v>0</v>
      </c>
      <c r="Q46262">
        <v>26.176300000000001</v>
      </c>
      <c r="R46262">
        <v>26.176300000000001</v>
      </c>
      <c r="S46262">
        <v>69.989999999999995</v>
      </c>
      <c r="T46262">
        <v>5.5991999999999997</v>
      </c>
      <c r="U46262">
        <v>1.7498</v>
      </c>
      <c r="V46262" s="2">
        <v>41359</v>
      </c>
      <c r="W46262" s="2">
        <v>41371</v>
      </c>
      <c r="X46262" s="2">
        <v>41366</v>
      </c>
    </row>
    <row r="46263" spans="1:24" x14ac:dyDescent="0.3">
      <c r="A46263" s="1" t="s">
        <v>137</v>
      </c>
      <c r="B46263" s="2">
        <v>41359</v>
      </c>
      <c r="C46263" s="2">
        <v>41371</v>
      </c>
      <c r="D46263" s="2">
        <v>41366</v>
      </c>
      <c r="E46263">
        <v>15107</v>
      </c>
      <c r="F46263">
        <v>1</v>
      </c>
      <c r="G46263">
        <v>100</v>
      </c>
      <c r="H46263">
        <v>7</v>
      </c>
      <c r="I46263" s="1" t="s">
        <v>18834</v>
      </c>
      <c r="J46263">
        <v>1</v>
      </c>
      <c r="K46263">
        <v>1</v>
      </c>
      <c r="L46263">
        <v>1</v>
      </c>
      <c r="M46263">
        <v>69.989999999999995</v>
      </c>
      <c r="N46263">
        <v>69.989999999999995</v>
      </c>
      <c r="O46263">
        <v>0</v>
      </c>
      <c r="P46263">
        <v>0</v>
      </c>
      <c r="Q46263">
        <v>26.176300000000001</v>
      </c>
      <c r="R46263">
        <v>26.176300000000001</v>
      </c>
      <c r="S46263">
        <v>69.989999999999995</v>
      </c>
      <c r="T46263">
        <v>5.5991999999999997</v>
      </c>
      <c r="U46263">
        <v>1.7498</v>
      </c>
      <c r="V46263" s="2">
        <v>41359</v>
      </c>
      <c r="W46263" s="2">
        <v>41371</v>
      </c>
      <c r="X46263" s="2">
        <v>41366</v>
      </c>
    </row>
    <row r="46264" spans="1:24" x14ac:dyDescent="0.3">
      <c r="A46264" s="1" t="s">
        <v>39</v>
      </c>
      <c r="B46264" s="2">
        <v>41359</v>
      </c>
      <c r="C46264" s="2">
        <v>41371</v>
      </c>
      <c r="D46264" s="2">
        <v>41366</v>
      </c>
      <c r="E46264">
        <v>18169</v>
      </c>
      <c r="F46264">
        <v>1</v>
      </c>
      <c r="G46264">
        <v>100</v>
      </c>
      <c r="H46264">
        <v>8</v>
      </c>
      <c r="I46264" s="1" t="s">
        <v>18835</v>
      </c>
      <c r="J46264">
        <v>1</v>
      </c>
      <c r="K46264">
        <v>1</v>
      </c>
      <c r="L46264">
        <v>1</v>
      </c>
      <c r="M46264">
        <v>4.99</v>
      </c>
      <c r="N46264">
        <v>4.99</v>
      </c>
      <c r="O46264">
        <v>0</v>
      </c>
      <c r="P46264">
        <v>0</v>
      </c>
      <c r="Q46264">
        <v>1.8663000000000001</v>
      </c>
      <c r="R46264">
        <v>1.8663000000000001</v>
      </c>
      <c r="S46264">
        <v>4.99</v>
      </c>
      <c r="T46264">
        <v>0.3992</v>
      </c>
      <c r="U46264">
        <v>0.12479999999999999</v>
      </c>
      <c r="V46264" s="2">
        <v>41359</v>
      </c>
      <c r="W46264" s="2">
        <v>41371</v>
      </c>
      <c r="X46264" s="2">
        <v>41366</v>
      </c>
    </row>
    <row r="46265" spans="1:24" x14ac:dyDescent="0.3">
      <c r="A46265" s="1" t="s">
        <v>58</v>
      </c>
      <c r="B46265" s="2">
        <v>41359</v>
      </c>
      <c r="C46265" s="2">
        <v>41371</v>
      </c>
      <c r="D46265" s="2">
        <v>41366</v>
      </c>
      <c r="E46265">
        <v>18169</v>
      </c>
      <c r="F46265">
        <v>2</v>
      </c>
      <c r="G46265">
        <v>100</v>
      </c>
      <c r="H46265">
        <v>8</v>
      </c>
      <c r="I46265" s="1" t="s">
        <v>18835</v>
      </c>
      <c r="J46265">
        <v>2</v>
      </c>
      <c r="K46265">
        <v>1</v>
      </c>
      <c r="L46265">
        <v>1</v>
      </c>
      <c r="M46265">
        <v>2.29</v>
      </c>
      <c r="N46265">
        <v>2.29</v>
      </c>
      <c r="O46265">
        <v>0</v>
      </c>
      <c r="P46265">
        <v>0</v>
      </c>
      <c r="Q46265">
        <v>0.85650000000000004</v>
      </c>
      <c r="R46265">
        <v>0.85650000000000004</v>
      </c>
      <c r="S46265">
        <v>2.29</v>
      </c>
      <c r="T46265">
        <v>0.1832</v>
      </c>
      <c r="U46265">
        <v>5.7299999999999997E-2</v>
      </c>
      <c r="V46265" s="2">
        <v>41359</v>
      </c>
      <c r="W46265" s="2">
        <v>41371</v>
      </c>
      <c r="X46265" s="2">
        <v>41366</v>
      </c>
    </row>
    <row r="46266" spans="1:24" x14ac:dyDescent="0.3">
      <c r="A46266" s="1" t="s">
        <v>41</v>
      </c>
      <c r="B46266" s="2">
        <v>41359</v>
      </c>
      <c r="C46266" s="2">
        <v>41371</v>
      </c>
      <c r="D46266" s="2">
        <v>41366</v>
      </c>
      <c r="E46266">
        <v>15615</v>
      </c>
      <c r="F46266">
        <v>1</v>
      </c>
      <c r="G46266">
        <v>98</v>
      </c>
      <c r="H46266">
        <v>10</v>
      </c>
      <c r="I46266" s="1" t="s">
        <v>18836</v>
      </c>
      <c r="J46266">
        <v>1</v>
      </c>
      <c r="K46266">
        <v>1</v>
      </c>
      <c r="L46266">
        <v>1</v>
      </c>
      <c r="M46266">
        <v>35</v>
      </c>
      <c r="N46266">
        <v>35</v>
      </c>
      <c r="O46266">
        <v>0</v>
      </c>
      <c r="P46266">
        <v>0</v>
      </c>
      <c r="Q46266">
        <v>13.09</v>
      </c>
      <c r="R46266">
        <v>13.09</v>
      </c>
      <c r="S46266">
        <v>35</v>
      </c>
      <c r="T46266">
        <v>2.8</v>
      </c>
      <c r="U46266">
        <v>0.875</v>
      </c>
      <c r="V46266" s="2">
        <v>41359</v>
      </c>
      <c r="W46266" s="2">
        <v>41371</v>
      </c>
      <c r="X46266" s="2">
        <v>41366</v>
      </c>
    </row>
    <row r="46267" spans="1:24" x14ac:dyDescent="0.3">
      <c r="A46267" s="1" t="s">
        <v>39</v>
      </c>
      <c r="B46267" s="2">
        <v>41359</v>
      </c>
      <c r="C46267" s="2">
        <v>41371</v>
      </c>
      <c r="D46267" s="2">
        <v>41366</v>
      </c>
      <c r="E46267">
        <v>15615</v>
      </c>
      <c r="F46267">
        <v>1</v>
      </c>
      <c r="G46267">
        <v>98</v>
      </c>
      <c r="H46267">
        <v>10</v>
      </c>
      <c r="I46267" s="1" t="s">
        <v>18836</v>
      </c>
      <c r="J46267">
        <v>2</v>
      </c>
      <c r="K46267">
        <v>1</v>
      </c>
      <c r="L46267">
        <v>1</v>
      </c>
      <c r="M46267">
        <v>4.99</v>
      </c>
      <c r="N46267">
        <v>4.99</v>
      </c>
      <c r="O46267">
        <v>0</v>
      </c>
      <c r="P46267">
        <v>0</v>
      </c>
      <c r="Q46267">
        <v>1.8663000000000001</v>
      </c>
      <c r="R46267">
        <v>1.8663000000000001</v>
      </c>
      <c r="S46267">
        <v>4.99</v>
      </c>
      <c r="T46267">
        <v>0.3992</v>
      </c>
      <c r="U46267">
        <v>0.12479999999999999</v>
      </c>
      <c r="V46267" s="2">
        <v>41359</v>
      </c>
      <c r="W46267" s="2">
        <v>41371</v>
      </c>
      <c r="X46267" s="2">
        <v>41366</v>
      </c>
    </row>
    <row r="46268" spans="1:24" x14ac:dyDescent="0.3">
      <c r="A46268" s="1" t="s">
        <v>58</v>
      </c>
      <c r="B46268" s="2">
        <v>41359</v>
      </c>
      <c r="C46268" s="2">
        <v>41371</v>
      </c>
      <c r="D46268" s="2">
        <v>41366</v>
      </c>
      <c r="E46268">
        <v>15615</v>
      </c>
      <c r="F46268">
        <v>1</v>
      </c>
      <c r="G46268">
        <v>98</v>
      </c>
      <c r="H46268">
        <v>10</v>
      </c>
      <c r="I46268" s="1" t="s">
        <v>18836</v>
      </c>
      <c r="J46268">
        <v>3</v>
      </c>
      <c r="K46268">
        <v>1</v>
      </c>
      <c r="L46268">
        <v>1</v>
      </c>
      <c r="M46268">
        <v>2.29</v>
      </c>
      <c r="N46268">
        <v>2.29</v>
      </c>
      <c r="O46268">
        <v>0</v>
      </c>
      <c r="P46268">
        <v>0</v>
      </c>
      <c r="Q46268">
        <v>0.85650000000000004</v>
      </c>
      <c r="R46268">
        <v>0.85650000000000004</v>
      </c>
      <c r="S46268">
        <v>2.29</v>
      </c>
      <c r="T46268">
        <v>0.1832</v>
      </c>
      <c r="U46268">
        <v>5.7299999999999997E-2</v>
      </c>
      <c r="V46268" s="2">
        <v>41359</v>
      </c>
      <c r="W46268" s="2">
        <v>41371</v>
      </c>
      <c r="X46268" s="2">
        <v>41366</v>
      </c>
    </row>
    <row r="46269" spans="1:24" x14ac:dyDescent="0.3">
      <c r="A46269" s="1" t="s">
        <v>32</v>
      </c>
      <c r="B46269" s="2">
        <v>41359</v>
      </c>
      <c r="C46269" s="2">
        <v>41371</v>
      </c>
      <c r="D46269" s="2">
        <v>41366</v>
      </c>
      <c r="E46269">
        <v>15353</v>
      </c>
      <c r="F46269">
        <v>1</v>
      </c>
      <c r="G46269">
        <v>98</v>
      </c>
      <c r="H46269">
        <v>10</v>
      </c>
      <c r="I46269" s="1" t="s">
        <v>18837</v>
      </c>
      <c r="J46269">
        <v>1</v>
      </c>
      <c r="K46269">
        <v>1</v>
      </c>
      <c r="L46269">
        <v>1</v>
      </c>
      <c r="M46269">
        <v>3.99</v>
      </c>
      <c r="N46269">
        <v>3.99</v>
      </c>
      <c r="O46269">
        <v>0</v>
      </c>
      <c r="P46269">
        <v>0</v>
      </c>
      <c r="Q46269">
        <v>1.4923</v>
      </c>
      <c r="R46269">
        <v>1.4923</v>
      </c>
      <c r="S46269">
        <v>3.99</v>
      </c>
      <c r="T46269">
        <v>0.31919999999999998</v>
      </c>
      <c r="U46269">
        <v>9.98E-2</v>
      </c>
      <c r="V46269" s="2">
        <v>41359</v>
      </c>
      <c r="W46269" s="2">
        <v>41371</v>
      </c>
      <c r="X46269" s="2">
        <v>41366</v>
      </c>
    </row>
    <row r="46270" spans="1:24" x14ac:dyDescent="0.3">
      <c r="A46270" s="1" t="s">
        <v>48</v>
      </c>
      <c r="B46270" s="2">
        <v>41359</v>
      </c>
      <c r="C46270" s="2">
        <v>41371</v>
      </c>
      <c r="D46270" s="2">
        <v>41366</v>
      </c>
      <c r="E46270">
        <v>15353</v>
      </c>
      <c r="F46270">
        <v>1</v>
      </c>
      <c r="G46270">
        <v>98</v>
      </c>
      <c r="H46270">
        <v>10</v>
      </c>
      <c r="I46270" s="1" t="s">
        <v>18837</v>
      </c>
      <c r="J46270">
        <v>2</v>
      </c>
      <c r="K46270">
        <v>1</v>
      </c>
      <c r="L46270">
        <v>1</v>
      </c>
      <c r="M46270">
        <v>32.6</v>
      </c>
      <c r="N46270">
        <v>32.6</v>
      </c>
      <c r="O46270">
        <v>0</v>
      </c>
      <c r="P46270">
        <v>0</v>
      </c>
      <c r="Q46270">
        <v>12.192399999999999</v>
      </c>
      <c r="R46270">
        <v>12.192399999999999</v>
      </c>
      <c r="S46270">
        <v>32.6</v>
      </c>
      <c r="T46270">
        <v>2.6080000000000001</v>
      </c>
      <c r="U46270">
        <v>0.81499999999999995</v>
      </c>
      <c r="V46270" s="2">
        <v>41359</v>
      </c>
      <c r="W46270" s="2">
        <v>41371</v>
      </c>
      <c r="X46270" s="2">
        <v>41366</v>
      </c>
    </row>
    <row r="46271" spans="1:24" x14ac:dyDescent="0.3">
      <c r="A46271" s="1" t="s">
        <v>35</v>
      </c>
      <c r="B46271" s="2">
        <v>41359</v>
      </c>
      <c r="C46271" s="2">
        <v>41371</v>
      </c>
      <c r="D46271" s="2">
        <v>41366</v>
      </c>
      <c r="E46271">
        <v>15353</v>
      </c>
      <c r="F46271">
        <v>1</v>
      </c>
      <c r="G46271">
        <v>98</v>
      </c>
      <c r="H46271">
        <v>10</v>
      </c>
      <c r="I46271" s="1" t="s">
        <v>18837</v>
      </c>
      <c r="J46271">
        <v>3</v>
      </c>
      <c r="K46271">
        <v>1</v>
      </c>
      <c r="L46271">
        <v>1</v>
      </c>
      <c r="M46271">
        <v>34.99</v>
      </c>
      <c r="N46271">
        <v>34.99</v>
      </c>
      <c r="O46271">
        <v>0</v>
      </c>
      <c r="P46271">
        <v>0</v>
      </c>
      <c r="Q46271">
        <v>13.0863</v>
      </c>
      <c r="R46271">
        <v>13.0863</v>
      </c>
      <c r="S46271">
        <v>34.99</v>
      </c>
      <c r="T46271">
        <v>2.7991999999999999</v>
      </c>
      <c r="U46271">
        <v>0.87480000000000002</v>
      </c>
      <c r="V46271" s="2">
        <v>41359</v>
      </c>
      <c r="W46271" s="2">
        <v>41371</v>
      </c>
      <c r="X46271" s="2">
        <v>41366</v>
      </c>
    </row>
    <row r="46272" spans="1:24" x14ac:dyDescent="0.3">
      <c r="A46272" s="1" t="s">
        <v>36</v>
      </c>
      <c r="B46272" s="2">
        <v>41359</v>
      </c>
      <c r="C46272" s="2">
        <v>41371</v>
      </c>
      <c r="D46272" s="2">
        <v>41366</v>
      </c>
      <c r="E46272">
        <v>15353</v>
      </c>
      <c r="F46272">
        <v>1</v>
      </c>
      <c r="G46272">
        <v>98</v>
      </c>
      <c r="H46272">
        <v>10</v>
      </c>
      <c r="I46272" s="1" t="s">
        <v>18837</v>
      </c>
      <c r="J46272">
        <v>4</v>
      </c>
      <c r="K46272">
        <v>1</v>
      </c>
      <c r="L46272">
        <v>1</v>
      </c>
      <c r="M46272">
        <v>49.99</v>
      </c>
      <c r="N46272">
        <v>49.99</v>
      </c>
      <c r="O46272">
        <v>0</v>
      </c>
      <c r="P46272">
        <v>0</v>
      </c>
      <c r="Q46272">
        <v>38.4923</v>
      </c>
      <c r="R46272">
        <v>38.4923</v>
      </c>
      <c r="S46272">
        <v>49.99</v>
      </c>
      <c r="T46272">
        <v>3.9992000000000001</v>
      </c>
      <c r="U46272">
        <v>1.2498</v>
      </c>
      <c r="V46272" s="2">
        <v>41359</v>
      </c>
      <c r="W46272" s="2">
        <v>41371</v>
      </c>
      <c r="X46272" s="2">
        <v>41366</v>
      </c>
    </row>
    <row r="46273" spans="1:24" x14ac:dyDescent="0.3">
      <c r="A46273" s="1" t="s">
        <v>26</v>
      </c>
      <c r="B46273" s="2">
        <v>41359</v>
      </c>
      <c r="C46273" s="2">
        <v>41371</v>
      </c>
      <c r="D46273" s="2">
        <v>41366</v>
      </c>
      <c r="E46273">
        <v>15353</v>
      </c>
      <c r="F46273">
        <v>1</v>
      </c>
      <c r="G46273">
        <v>98</v>
      </c>
      <c r="H46273">
        <v>10</v>
      </c>
      <c r="I46273" s="1" t="s">
        <v>18837</v>
      </c>
      <c r="J46273">
        <v>5</v>
      </c>
      <c r="K46273">
        <v>1</v>
      </c>
      <c r="L46273">
        <v>1</v>
      </c>
      <c r="M46273">
        <v>8.99</v>
      </c>
      <c r="N46273">
        <v>8.99</v>
      </c>
      <c r="O46273">
        <v>0</v>
      </c>
      <c r="P46273">
        <v>0</v>
      </c>
      <c r="Q46273">
        <v>6.9222999999999999</v>
      </c>
      <c r="R46273">
        <v>6.9222999999999999</v>
      </c>
      <c r="S46273">
        <v>8.99</v>
      </c>
      <c r="T46273">
        <v>0.71919999999999995</v>
      </c>
      <c r="U46273">
        <v>0.2248</v>
      </c>
      <c r="V46273" s="2">
        <v>41359</v>
      </c>
      <c r="W46273" s="2">
        <v>41371</v>
      </c>
      <c r="X46273" s="2">
        <v>41366</v>
      </c>
    </row>
    <row r="46274" spans="1:24" x14ac:dyDescent="0.3">
      <c r="A46274" s="1" t="s">
        <v>57</v>
      </c>
      <c r="B46274" s="2">
        <v>41359</v>
      </c>
      <c r="C46274" s="2">
        <v>41371</v>
      </c>
      <c r="D46274" s="2">
        <v>41366</v>
      </c>
      <c r="E46274">
        <v>14865</v>
      </c>
      <c r="F46274">
        <v>1</v>
      </c>
      <c r="G46274">
        <v>98</v>
      </c>
      <c r="H46274">
        <v>10</v>
      </c>
      <c r="I46274" s="1" t="s">
        <v>18838</v>
      </c>
      <c r="J46274">
        <v>1</v>
      </c>
      <c r="K46274">
        <v>1</v>
      </c>
      <c r="L46274">
        <v>1</v>
      </c>
      <c r="M46274">
        <v>29.99</v>
      </c>
      <c r="N46274">
        <v>29.99</v>
      </c>
      <c r="O46274">
        <v>0</v>
      </c>
      <c r="P46274">
        <v>0</v>
      </c>
      <c r="Q46274">
        <v>11.2163</v>
      </c>
      <c r="R46274">
        <v>11.2163</v>
      </c>
      <c r="S46274">
        <v>29.99</v>
      </c>
      <c r="T46274">
        <v>2.3992</v>
      </c>
      <c r="U46274">
        <v>0.74980000000000002</v>
      </c>
      <c r="V46274" s="2">
        <v>41359</v>
      </c>
      <c r="W46274" s="2">
        <v>41371</v>
      </c>
      <c r="X46274" s="2">
        <v>41366</v>
      </c>
    </row>
    <row r="46275" spans="1:24" x14ac:dyDescent="0.3">
      <c r="A46275" s="1" t="s">
        <v>34</v>
      </c>
      <c r="B46275" s="2">
        <v>41359</v>
      </c>
      <c r="C46275" s="2">
        <v>41371</v>
      </c>
      <c r="D46275" s="2">
        <v>41366</v>
      </c>
      <c r="E46275">
        <v>16557</v>
      </c>
      <c r="F46275">
        <v>1</v>
      </c>
      <c r="G46275">
        <v>100</v>
      </c>
      <c r="H46275">
        <v>7</v>
      </c>
      <c r="I46275" s="1" t="s">
        <v>18839</v>
      </c>
      <c r="J46275">
        <v>1</v>
      </c>
      <c r="K46275">
        <v>1</v>
      </c>
      <c r="L46275">
        <v>1</v>
      </c>
      <c r="M46275">
        <v>24.99</v>
      </c>
      <c r="N46275">
        <v>24.99</v>
      </c>
      <c r="O46275">
        <v>0</v>
      </c>
      <c r="P46275">
        <v>0</v>
      </c>
      <c r="Q46275">
        <v>9.3462999999999994</v>
      </c>
      <c r="R46275">
        <v>9.3462999999999994</v>
      </c>
      <c r="S46275">
        <v>24.99</v>
      </c>
      <c r="T46275">
        <v>1.9992000000000001</v>
      </c>
      <c r="U46275">
        <v>0.62480000000000002</v>
      </c>
      <c r="V46275" s="2">
        <v>41359</v>
      </c>
      <c r="W46275" s="2">
        <v>41371</v>
      </c>
      <c r="X46275" s="2">
        <v>41366</v>
      </c>
    </row>
    <row r="46276" spans="1:24" x14ac:dyDescent="0.3">
      <c r="A46276" s="1" t="s">
        <v>32</v>
      </c>
      <c r="B46276" s="2">
        <v>41359</v>
      </c>
      <c r="C46276" s="2">
        <v>41371</v>
      </c>
      <c r="D46276" s="2">
        <v>41366</v>
      </c>
      <c r="E46276">
        <v>16557</v>
      </c>
      <c r="F46276">
        <v>1</v>
      </c>
      <c r="G46276">
        <v>100</v>
      </c>
      <c r="H46276">
        <v>7</v>
      </c>
      <c r="I46276" s="1" t="s">
        <v>18839</v>
      </c>
      <c r="J46276">
        <v>2</v>
      </c>
      <c r="K46276">
        <v>1</v>
      </c>
      <c r="L46276">
        <v>1</v>
      </c>
      <c r="M46276">
        <v>3.99</v>
      </c>
      <c r="N46276">
        <v>3.99</v>
      </c>
      <c r="O46276">
        <v>0</v>
      </c>
      <c r="P46276">
        <v>0</v>
      </c>
      <c r="Q46276">
        <v>1.4923</v>
      </c>
      <c r="R46276">
        <v>1.4923</v>
      </c>
      <c r="S46276">
        <v>3.99</v>
      </c>
      <c r="T46276">
        <v>0.31919999999999998</v>
      </c>
      <c r="U46276">
        <v>9.98E-2</v>
      </c>
      <c r="V46276" s="2">
        <v>41359</v>
      </c>
      <c r="W46276" s="2">
        <v>41371</v>
      </c>
      <c r="X46276" s="2">
        <v>41366</v>
      </c>
    </row>
    <row r="46277" spans="1:24" x14ac:dyDescent="0.3">
      <c r="A46277" s="1" t="s">
        <v>58</v>
      </c>
      <c r="B46277" s="2">
        <v>41359</v>
      </c>
      <c r="C46277" s="2">
        <v>41371</v>
      </c>
      <c r="D46277" s="2">
        <v>41366</v>
      </c>
      <c r="E46277">
        <v>16557</v>
      </c>
      <c r="F46277">
        <v>1</v>
      </c>
      <c r="G46277">
        <v>100</v>
      </c>
      <c r="H46277">
        <v>7</v>
      </c>
      <c r="I46277" s="1" t="s">
        <v>18839</v>
      </c>
      <c r="J46277">
        <v>3</v>
      </c>
      <c r="K46277">
        <v>1</v>
      </c>
      <c r="L46277">
        <v>1</v>
      </c>
      <c r="M46277">
        <v>2.29</v>
      </c>
      <c r="N46277">
        <v>2.29</v>
      </c>
      <c r="O46277">
        <v>0</v>
      </c>
      <c r="P46277">
        <v>0</v>
      </c>
      <c r="Q46277">
        <v>0.85650000000000004</v>
      </c>
      <c r="R46277">
        <v>0.85650000000000004</v>
      </c>
      <c r="S46277">
        <v>2.29</v>
      </c>
      <c r="T46277">
        <v>0.1832</v>
      </c>
      <c r="U46277">
        <v>5.7299999999999997E-2</v>
      </c>
      <c r="V46277" s="2">
        <v>41359</v>
      </c>
      <c r="W46277" s="2">
        <v>41371</v>
      </c>
      <c r="X46277" s="2">
        <v>41366</v>
      </c>
    </row>
    <row r="46278" spans="1:24" x14ac:dyDescent="0.3">
      <c r="A46278" s="1" t="s">
        <v>61</v>
      </c>
      <c r="B46278" s="2">
        <v>41359</v>
      </c>
      <c r="C46278" s="2">
        <v>41371</v>
      </c>
      <c r="D46278" s="2">
        <v>41366</v>
      </c>
      <c r="E46278">
        <v>19275</v>
      </c>
      <c r="F46278">
        <v>1</v>
      </c>
      <c r="G46278">
        <v>100</v>
      </c>
      <c r="H46278">
        <v>7</v>
      </c>
      <c r="I46278" s="1" t="s">
        <v>18840</v>
      </c>
      <c r="J46278">
        <v>1</v>
      </c>
      <c r="K46278">
        <v>1</v>
      </c>
      <c r="L46278">
        <v>1</v>
      </c>
      <c r="M46278">
        <v>4.99</v>
      </c>
      <c r="N46278">
        <v>4.99</v>
      </c>
      <c r="O46278">
        <v>0</v>
      </c>
      <c r="P46278">
        <v>0</v>
      </c>
      <c r="Q46278">
        <v>1.8663000000000001</v>
      </c>
      <c r="R46278">
        <v>1.8663000000000001</v>
      </c>
      <c r="S46278">
        <v>4.99</v>
      </c>
      <c r="T46278">
        <v>0.3992</v>
      </c>
      <c r="U46278">
        <v>0.12479999999999999</v>
      </c>
      <c r="V46278" s="2">
        <v>41359</v>
      </c>
      <c r="W46278" s="2">
        <v>41371</v>
      </c>
      <c r="X46278" s="2">
        <v>41366</v>
      </c>
    </row>
    <row r="46279" spans="1:24" x14ac:dyDescent="0.3">
      <c r="A46279" s="1" t="s">
        <v>26</v>
      </c>
      <c r="B46279" s="2">
        <v>41359</v>
      </c>
      <c r="C46279" s="2">
        <v>41371</v>
      </c>
      <c r="D46279" s="2">
        <v>41366</v>
      </c>
      <c r="E46279">
        <v>19275</v>
      </c>
      <c r="F46279">
        <v>1</v>
      </c>
      <c r="G46279">
        <v>100</v>
      </c>
      <c r="H46279">
        <v>7</v>
      </c>
      <c r="I46279" s="1" t="s">
        <v>18840</v>
      </c>
      <c r="J46279">
        <v>2</v>
      </c>
      <c r="K46279">
        <v>1</v>
      </c>
      <c r="L46279">
        <v>1</v>
      </c>
      <c r="M46279">
        <v>8.99</v>
      </c>
      <c r="N46279">
        <v>8.99</v>
      </c>
      <c r="O46279">
        <v>0</v>
      </c>
      <c r="P46279">
        <v>0</v>
      </c>
      <c r="Q46279">
        <v>6.9222999999999999</v>
      </c>
      <c r="R46279">
        <v>6.9222999999999999</v>
      </c>
      <c r="S46279">
        <v>8.99</v>
      </c>
      <c r="T46279">
        <v>0.71919999999999995</v>
      </c>
      <c r="U46279">
        <v>0.2248</v>
      </c>
      <c r="V46279" s="2">
        <v>41359</v>
      </c>
      <c r="W46279" s="2">
        <v>41371</v>
      </c>
      <c r="X46279" s="2">
        <v>41366</v>
      </c>
    </row>
    <row r="46280" spans="1:24" x14ac:dyDescent="0.3">
      <c r="A46280" s="1" t="s">
        <v>57</v>
      </c>
      <c r="B46280" s="2">
        <v>41359</v>
      </c>
      <c r="C46280" s="2">
        <v>41371</v>
      </c>
      <c r="D46280" s="2">
        <v>41366</v>
      </c>
      <c r="E46280">
        <v>17740</v>
      </c>
      <c r="F46280">
        <v>1</v>
      </c>
      <c r="G46280">
        <v>100</v>
      </c>
      <c r="H46280">
        <v>7</v>
      </c>
      <c r="I46280" s="1" t="s">
        <v>18841</v>
      </c>
      <c r="J46280">
        <v>1</v>
      </c>
      <c r="K46280">
        <v>1</v>
      </c>
      <c r="L46280">
        <v>1</v>
      </c>
      <c r="M46280">
        <v>29.99</v>
      </c>
      <c r="N46280">
        <v>29.99</v>
      </c>
      <c r="O46280">
        <v>0</v>
      </c>
      <c r="P46280">
        <v>0</v>
      </c>
      <c r="Q46280">
        <v>11.2163</v>
      </c>
      <c r="R46280">
        <v>11.2163</v>
      </c>
      <c r="S46280">
        <v>29.99</v>
      </c>
      <c r="T46280">
        <v>2.3992</v>
      </c>
      <c r="U46280">
        <v>0.74980000000000002</v>
      </c>
      <c r="V46280" s="2">
        <v>41359</v>
      </c>
      <c r="W46280" s="2">
        <v>41371</v>
      </c>
      <c r="X46280" s="2">
        <v>41366</v>
      </c>
    </row>
    <row r="46281" spans="1:24" x14ac:dyDescent="0.3">
      <c r="A46281" s="1" t="s">
        <v>80</v>
      </c>
      <c r="B46281" s="2">
        <v>41359</v>
      </c>
      <c r="C46281" s="2">
        <v>41371</v>
      </c>
      <c r="D46281" s="2">
        <v>41366</v>
      </c>
      <c r="E46281">
        <v>17740</v>
      </c>
      <c r="F46281">
        <v>1</v>
      </c>
      <c r="G46281">
        <v>100</v>
      </c>
      <c r="H46281">
        <v>7</v>
      </c>
      <c r="I46281" s="1" t="s">
        <v>18841</v>
      </c>
      <c r="J46281">
        <v>2</v>
      </c>
      <c r="K46281">
        <v>1</v>
      </c>
      <c r="L46281">
        <v>1</v>
      </c>
      <c r="M46281">
        <v>8.99</v>
      </c>
      <c r="N46281">
        <v>8.99</v>
      </c>
      <c r="O46281">
        <v>0</v>
      </c>
      <c r="P46281">
        <v>0</v>
      </c>
      <c r="Q46281">
        <v>3.3622999999999998</v>
      </c>
      <c r="R46281">
        <v>3.3622999999999998</v>
      </c>
      <c r="S46281">
        <v>8.99</v>
      </c>
      <c r="T46281">
        <v>0.71919999999999995</v>
      </c>
      <c r="U46281">
        <v>0.2248</v>
      </c>
      <c r="V46281" s="2">
        <v>41359</v>
      </c>
      <c r="W46281" s="2">
        <v>41371</v>
      </c>
      <c r="X46281" s="2">
        <v>41366</v>
      </c>
    </row>
    <row r="46282" spans="1:24" x14ac:dyDescent="0.3">
      <c r="A46282" s="1" t="s">
        <v>86</v>
      </c>
      <c r="B46282" s="2">
        <v>41359</v>
      </c>
      <c r="C46282" s="2">
        <v>41371</v>
      </c>
      <c r="D46282" s="2">
        <v>41366</v>
      </c>
      <c r="E46282">
        <v>13493</v>
      </c>
      <c r="F46282">
        <v>1</v>
      </c>
      <c r="G46282">
        <v>98</v>
      </c>
      <c r="H46282">
        <v>10</v>
      </c>
      <c r="I46282" s="1" t="s">
        <v>18842</v>
      </c>
      <c r="J46282">
        <v>1</v>
      </c>
      <c r="K46282">
        <v>1</v>
      </c>
      <c r="L46282">
        <v>1</v>
      </c>
      <c r="M46282">
        <v>4.99</v>
      </c>
      <c r="N46282">
        <v>4.99</v>
      </c>
      <c r="O46282">
        <v>0</v>
      </c>
      <c r="P46282">
        <v>0</v>
      </c>
      <c r="Q46282">
        <v>1.8663000000000001</v>
      </c>
      <c r="R46282">
        <v>1.8663000000000001</v>
      </c>
      <c r="S46282">
        <v>4.99</v>
      </c>
      <c r="T46282">
        <v>0.3992</v>
      </c>
      <c r="U46282">
        <v>0.12479999999999999</v>
      </c>
      <c r="V46282" s="2">
        <v>41359</v>
      </c>
      <c r="W46282" s="2">
        <v>41371</v>
      </c>
      <c r="X46282" s="2">
        <v>41366</v>
      </c>
    </row>
    <row r="46283" spans="1:24" x14ac:dyDescent="0.3">
      <c r="A46283" s="1" t="s">
        <v>165</v>
      </c>
      <c r="B46283" s="2">
        <v>41359</v>
      </c>
      <c r="C46283" s="2">
        <v>41371</v>
      </c>
      <c r="D46283" s="2">
        <v>41366</v>
      </c>
      <c r="E46283">
        <v>13493</v>
      </c>
      <c r="F46283">
        <v>1</v>
      </c>
      <c r="G46283">
        <v>98</v>
      </c>
      <c r="H46283">
        <v>10</v>
      </c>
      <c r="I46283" s="1" t="s">
        <v>18842</v>
      </c>
      <c r="J46283">
        <v>2</v>
      </c>
      <c r="K46283">
        <v>1</v>
      </c>
      <c r="L46283">
        <v>1</v>
      </c>
      <c r="M46283">
        <v>28.99</v>
      </c>
      <c r="N46283">
        <v>28.99</v>
      </c>
      <c r="O46283">
        <v>0</v>
      </c>
      <c r="P46283">
        <v>0</v>
      </c>
      <c r="Q46283">
        <v>10.8423</v>
      </c>
      <c r="R46283">
        <v>10.8423</v>
      </c>
      <c r="S46283">
        <v>28.99</v>
      </c>
      <c r="T46283">
        <v>2.3191999999999999</v>
      </c>
      <c r="U46283">
        <v>0.7248</v>
      </c>
      <c r="V46283" s="2">
        <v>41359</v>
      </c>
      <c r="W46283" s="2">
        <v>41371</v>
      </c>
      <c r="X46283" s="2">
        <v>41366</v>
      </c>
    </row>
    <row r="46284" spans="1:24" x14ac:dyDescent="0.3">
      <c r="A46284" s="1" t="s">
        <v>86</v>
      </c>
      <c r="B46284" s="2">
        <v>41359</v>
      </c>
      <c r="C46284" s="2">
        <v>41371</v>
      </c>
      <c r="D46284" s="2">
        <v>41366</v>
      </c>
      <c r="E46284">
        <v>25314</v>
      </c>
      <c r="F46284">
        <v>1</v>
      </c>
      <c r="G46284">
        <v>100</v>
      </c>
      <c r="H46284">
        <v>7</v>
      </c>
      <c r="I46284" s="1" t="s">
        <v>18843</v>
      </c>
      <c r="J46284">
        <v>1</v>
      </c>
      <c r="K46284">
        <v>1</v>
      </c>
      <c r="L46284">
        <v>1</v>
      </c>
      <c r="M46284">
        <v>4.99</v>
      </c>
      <c r="N46284">
        <v>4.99</v>
      </c>
      <c r="O46284">
        <v>0</v>
      </c>
      <c r="P46284">
        <v>0</v>
      </c>
      <c r="Q46284">
        <v>1.8663000000000001</v>
      </c>
      <c r="R46284">
        <v>1.8663000000000001</v>
      </c>
      <c r="S46284">
        <v>4.99</v>
      </c>
      <c r="T46284">
        <v>0.3992</v>
      </c>
      <c r="U46284">
        <v>0.12479999999999999</v>
      </c>
      <c r="V46284" s="2">
        <v>41359</v>
      </c>
      <c r="W46284" s="2">
        <v>41371</v>
      </c>
      <c r="X46284" s="2">
        <v>41366</v>
      </c>
    </row>
    <row r="46285" spans="1:24" x14ac:dyDescent="0.3">
      <c r="A46285" s="1" t="s">
        <v>58</v>
      </c>
      <c r="B46285" s="2">
        <v>41359</v>
      </c>
      <c r="C46285" s="2">
        <v>41371</v>
      </c>
      <c r="D46285" s="2">
        <v>41366</v>
      </c>
      <c r="E46285">
        <v>25314</v>
      </c>
      <c r="F46285">
        <v>2</v>
      </c>
      <c r="G46285">
        <v>100</v>
      </c>
      <c r="H46285">
        <v>7</v>
      </c>
      <c r="I46285" s="1" t="s">
        <v>18843</v>
      </c>
      <c r="J46285">
        <v>2</v>
      </c>
      <c r="K46285">
        <v>1</v>
      </c>
      <c r="L46285">
        <v>1</v>
      </c>
      <c r="M46285">
        <v>2.29</v>
      </c>
      <c r="N46285">
        <v>2.29</v>
      </c>
      <c r="O46285">
        <v>0</v>
      </c>
      <c r="P46285">
        <v>0</v>
      </c>
      <c r="Q46285">
        <v>0.85650000000000004</v>
      </c>
      <c r="R46285">
        <v>0.85650000000000004</v>
      </c>
      <c r="S46285">
        <v>2.29</v>
      </c>
      <c r="T46285">
        <v>0.1832</v>
      </c>
      <c r="U46285">
        <v>5.7299999999999997E-2</v>
      </c>
      <c r="V46285" s="2">
        <v>41359</v>
      </c>
      <c r="W46285" s="2">
        <v>41371</v>
      </c>
      <c r="X46285" s="2">
        <v>41366</v>
      </c>
    </row>
    <row r="46286" spans="1:24" x14ac:dyDescent="0.3">
      <c r="A46286" s="1" t="s">
        <v>165</v>
      </c>
      <c r="B46286" s="2">
        <v>41359</v>
      </c>
      <c r="C46286" s="2">
        <v>41371</v>
      </c>
      <c r="D46286" s="2">
        <v>41366</v>
      </c>
      <c r="E46286">
        <v>27153</v>
      </c>
      <c r="F46286">
        <v>1</v>
      </c>
      <c r="G46286">
        <v>100</v>
      </c>
      <c r="H46286">
        <v>7</v>
      </c>
      <c r="I46286" s="1" t="s">
        <v>18844</v>
      </c>
      <c r="J46286">
        <v>1</v>
      </c>
      <c r="K46286">
        <v>1</v>
      </c>
      <c r="L46286">
        <v>1</v>
      </c>
      <c r="M46286">
        <v>28.99</v>
      </c>
      <c r="N46286">
        <v>28.99</v>
      </c>
      <c r="O46286">
        <v>0</v>
      </c>
      <c r="P46286">
        <v>0</v>
      </c>
      <c r="Q46286">
        <v>10.8423</v>
      </c>
      <c r="R46286">
        <v>10.8423</v>
      </c>
      <c r="S46286">
        <v>28.99</v>
      </c>
      <c r="T46286">
        <v>2.3191999999999999</v>
      </c>
      <c r="U46286">
        <v>0.7248</v>
      </c>
      <c r="V46286" s="2">
        <v>41359</v>
      </c>
      <c r="W46286" s="2">
        <v>41371</v>
      </c>
      <c r="X46286" s="2">
        <v>41366</v>
      </c>
    </row>
    <row r="46287" spans="1:24" x14ac:dyDescent="0.3">
      <c r="A46287" s="1" t="s">
        <v>86</v>
      </c>
      <c r="B46287" s="2">
        <v>41359</v>
      </c>
      <c r="C46287" s="2">
        <v>41371</v>
      </c>
      <c r="D46287" s="2">
        <v>41366</v>
      </c>
      <c r="E46287">
        <v>27153</v>
      </c>
      <c r="F46287">
        <v>1</v>
      </c>
      <c r="G46287">
        <v>100</v>
      </c>
      <c r="H46287">
        <v>7</v>
      </c>
      <c r="I46287" s="1" t="s">
        <v>18844</v>
      </c>
      <c r="J46287">
        <v>2</v>
      </c>
      <c r="K46287">
        <v>1</v>
      </c>
      <c r="L46287">
        <v>1</v>
      </c>
      <c r="M46287">
        <v>4.99</v>
      </c>
      <c r="N46287">
        <v>4.99</v>
      </c>
      <c r="O46287">
        <v>0</v>
      </c>
      <c r="P46287">
        <v>0</v>
      </c>
      <c r="Q46287">
        <v>1.8663000000000001</v>
      </c>
      <c r="R46287">
        <v>1.8663000000000001</v>
      </c>
      <c r="S46287">
        <v>4.99</v>
      </c>
      <c r="T46287">
        <v>0.3992</v>
      </c>
      <c r="U46287">
        <v>0.12479999999999999</v>
      </c>
      <c r="V46287" s="2">
        <v>41359</v>
      </c>
      <c r="W46287" s="2">
        <v>41371</v>
      </c>
      <c r="X46287" s="2">
        <v>41366</v>
      </c>
    </row>
    <row r="46288" spans="1:24" x14ac:dyDescent="0.3">
      <c r="A46288" s="1" t="s">
        <v>26</v>
      </c>
      <c r="B46288" s="2">
        <v>41359</v>
      </c>
      <c r="C46288" s="2">
        <v>41371</v>
      </c>
      <c r="D46288" s="2">
        <v>41366</v>
      </c>
      <c r="E46288">
        <v>27153</v>
      </c>
      <c r="F46288">
        <v>1</v>
      </c>
      <c r="G46288">
        <v>100</v>
      </c>
      <c r="H46288">
        <v>7</v>
      </c>
      <c r="I46288" s="1" t="s">
        <v>18844</v>
      </c>
      <c r="J46288">
        <v>3</v>
      </c>
      <c r="K46288">
        <v>1</v>
      </c>
      <c r="L46288">
        <v>1</v>
      </c>
      <c r="M46288">
        <v>8.99</v>
      </c>
      <c r="N46288">
        <v>8.99</v>
      </c>
      <c r="O46288">
        <v>0</v>
      </c>
      <c r="P46288">
        <v>0</v>
      </c>
      <c r="Q46288">
        <v>6.9222999999999999</v>
      </c>
      <c r="R46288">
        <v>6.9222999999999999</v>
      </c>
      <c r="S46288">
        <v>8.99</v>
      </c>
      <c r="T46288">
        <v>0.71919999999999995</v>
      </c>
      <c r="U46288">
        <v>0.2248</v>
      </c>
      <c r="V46288" s="2">
        <v>41359</v>
      </c>
      <c r="W46288" s="2">
        <v>41371</v>
      </c>
      <c r="X46288" s="2">
        <v>41366</v>
      </c>
    </row>
    <row r="46289" spans="1:24" x14ac:dyDescent="0.3">
      <c r="A46289" s="1" t="s">
        <v>86</v>
      </c>
      <c r="B46289" s="2">
        <v>41359</v>
      </c>
      <c r="C46289" s="2">
        <v>41371</v>
      </c>
      <c r="D46289" s="2">
        <v>41366</v>
      </c>
      <c r="E46289">
        <v>25513</v>
      </c>
      <c r="F46289">
        <v>1</v>
      </c>
      <c r="G46289">
        <v>100</v>
      </c>
      <c r="H46289">
        <v>7</v>
      </c>
      <c r="I46289" s="1" t="s">
        <v>18845</v>
      </c>
      <c r="J46289">
        <v>1</v>
      </c>
      <c r="K46289">
        <v>1</v>
      </c>
      <c r="L46289">
        <v>1</v>
      </c>
      <c r="M46289">
        <v>4.99</v>
      </c>
      <c r="N46289">
        <v>4.99</v>
      </c>
      <c r="O46289">
        <v>0</v>
      </c>
      <c r="P46289">
        <v>0</v>
      </c>
      <c r="Q46289">
        <v>1.8663000000000001</v>
      </c>
      <c r="R46289">
        <v>1.8663000000000001</v>
      </c>
      <c r="S46289">
        <v>4.99</v>
      </c>
      <c r="T46289">
        <v>0.3992</v>
      </c>
      <c r="U46289">
        <v>0.12479999999999999</v>
      </c>
      <c r="V46289" s="2">
        <v>41359</v>
      </c>
      <c r="W46289" s="2">
        <v>41371</v>
      </c>
      <c r="X46289" s="2">
        <v>41366</v>
      </c>
    </row>
    <row r="46290" spans="1:24" x14ac:dyDescent="0.3">
      <c r="A46290" s="1" t="s">
        <v>58</v>
      </c>
      <c r="B46290" s="2">
        <v>41359</v>
      </c>
      <c r="C46290" s="2">
        <v>41371</v>
      </c>
      <c r="D46290" s="2">
        <v>41366</v>
      </c>
      <c r="E46290">
        <v>25513</v>
      </c>
      <c r="F46290">
        <v>2</v>
      </c>
      <c r="G46290">
        <v>100</v>
      </c>
      <c r="H46290">
        <v>7</v>
      </c>
      <c r="I46290" s="1" t="s">
        <v>18845</v>
      </c>
      <c r="J46290">
        <v>2</v>
      </c>
      <c r="K46290">
        <v>1</v>
      </c>
      <c r="L46290">
        <v>1</v>
      </c>
      <c r="M46290">
        <v>2.29</v>
      </c>
      <c r="N46290">
        <v>2.29</v>
      </c>
      <c r="O46290">
        <v>0</v>
      </c>
      <c r="P46290">
        <v>0</v>
      </c>
      <c r="Q46290">
        <v>0.85650000000000004</v>
      </c>
      <c r="R46290">
        <v>0.85650000000000004</v>
      </c>
      <c r="S46290">
        <v>2.29</v>
      </c>
      <c r="T46290">
        <v>0.1832</v>
      </c>
      <c r="U46290">
        <v>5.7299999999999997E-2</v>
      </c>
      <c r="V46290" s="2">
        <v>41359</v>
      </c>
      <c r="W46290" s="2">
        <v>41371</v>
      </c>
      <c r="X46290" s="2">
        <v>41366</v>
      </c>
    </row>
    <row r="46291" spans="1:24" x14ac:dyDescent="0.3">
      <c r="A46291" s="1" t="s">
        <v>39</v>
      </c>
      <c r="B46291" s="2">
        <v>41359</v>
      </c>
      <c r="C46291" s="2">
        <v>41371</v>
      </c>
      <c r="D46291" s="2">
        <v>41366</v>
      </c>
      <c r="E46291">
        <v>12944</v>
      </c>
      <c r="F46291">
        <v>1</v>
      </c>
      <c r="G46291">
        <v>19</v>
      </c>
      <c r="H46291">
        <v>6</v>
      </c>
      <c r="I46291" s="1" t="s">
        <v>18846</v>
      </c>
      <c r="J46291">
        <v>1</v>
      </c>
      <c r="K46291">
        <v>1</v>
      </c>
      <c r="L46291">
        <v>1</v>
      </c>
      <c r="M46291">
        <v>4.99</v>
      </c>
      <c r="N46291">
        <v>4.99</v>
      </c>
      <c r="O46291">
        <v>0</v>
      </c>
      <c r="P46291">
        <v>0</v>
      </c>
      <c r="Q46291">
        <v>1.8663000000000001</v>
      </c>
      <c r="R46291">
        <v>1.8663000000000001</v>
      </c>
      <c r="S46291">
        <v>4.99</v>
      </c>
      <c r="T46291">
        <v>0.3992</v>
      </c>
      <c r="U46291">
        <v>0.12479999999999999</v>
      </c>
      <c r="V46291" s="2">
        <v>41359</v>
      </c>
      <c r="W46291" s="2">
        <v>41371</v>
      </c>
      <c r="X46291" s="2">
        <v>41366</v>
      </c>
    </row>
    <row r="46292" spans="1:24" x14ac:dyDescent="0.3">
      <c r="A46292" s="1" t="s">
        <v>41</v>
      </c>
      <c r="B46292" s="2">
        <v>41359</v>
      </c>
      <c r="C46292" s="2">
        <v>41371</v>
      </c>
      <c r="D46292" s="2">
        <v>41366</v>
      </c>
      <c r="E46292">
        <v>12944</v>
      </c>
      <c r="F46292">
        <v>1</v>
      </c>
      <c r="G46292">
        <v>19</v>
      </c>
      <c r="H46292">
        <v>6</v>
      </c>
      <c r="I46292" s="1" t="s">
        <v>18846</v>
      </c>
      <c r="J46292">
        <v>2</v>
      </c>
      <c r="K46292">
        <v>1</v>
      </c>
      <c r="L46292">
        <v>1</v>
      </c>
      <c r="M46292">
        <v>35</v>
      </c>
      <c r="N46292">
        <v>35</v>
      </c>
      <c r="O46292">
        <v>0</v>
      </c>
      <c r="P46292">
        <v>0</v>
      </c>
      <c r="Q46292">
        <v>13.09</v>
      </c>
      <c r="R46292">
        <v>13.09</v>
      </c>
      <c r="S46292">
        <v>35</v>
      </c>
      <c r="T46292">
        <v>2.8</v>
      </c>
      <c r="U46292">
        <v>0.875</v>
      </c>
      <c r="V46292" s="2">
        <v>41359</v>
      </c>
      <c r="W46292" s="2">
        <v>41371</v>
      </c>
      <c r="X46292" s="2">
        <v>41366</v>
      </c>
    </row>
    <row r="46293" spans="1:24" x14ac:dyDescent="0.3">
      <c r="A46293" s="1" t="s">
        <v>39</v>
      </c>
      <c r="B46293" s="2">
        <v>41359</v>
      </c>
      <c r="C46293" s="2">
        <v>41371</v>
      </c>
      <c r="D46293" s="2">
        <v>41366</v>
      </c>
      <c r="E46293">
        <v>15008</v>
      </c>
      <c r="F46293">
        <v>1</v>
      </c>
      <c r="G46293">
        <v>19</v>
      </c>
      <c r="H46293">
        <v>6</v>
      </c>
      <c r="I46293" s="1" t="s">
        <v>18847</v>
      </c>
      <c r="J46293">
        <v>1</v>
      </c>
      <c r="K46293">
        <v>1</v>
      </c>
      <c r="L46293">
        <v>1</v>
      </c>
      <c r="M46293">
        <v>4.99</v>
      </c>
      <c r="N46293">
        <v>4.99</v>
      </c>
      <c r="O46293">
        <v>0</v>
      </c>
      <c r="P46293">
        <v>0</v>
      </c>
      <c r="Q46293">
        <v>1.8663000000000001</v>
      </c>
      <c r="R46293">
        <v>1.8663000000000001</v>
      </c>
      <c r="S46293">
        <v>4.99</v>
      </c>
      <c r="T46293">
        <v>0.3992</v>
      </c>
      <c r="U46293">
        <v>0.12479999999999999</v>
      </c>
      <c r="V46293" s="2">
        <v>41359</v>
      </c>
      <c r="W46293" s="2">
        <v>41371</v>
      </c>
      <c r="X46293" s="2">
        <v>41366</v>
      </c>
    </row>
    <row r="46294" spans="1:24" x14ac:dyDescent="0.3">
      <c r="A46294" s="1" t="s">
        <v>41</v>
      </c>
      <c r="B46294" s="2">
        <v>41359</v>
      </c>
      <c r="C46294" s="2">
        <v>41371</v>
      </c>
      <c r="D46294" s="2">
        <v>41366</v>
      </c>
      <c r="E46294">
        <v>15008</v>
      </c>
      <c r="F46294">
        <v>1</v>
      </c>
      <c r="G46294">
        <v>19</v>
      </c>
      <c r="H46294">
        <v>6</v>
      </c>
      <c r="I46294" s="1" t="s">
        <v>18847</v>
      </c>
      <c r="J46294">
        <v>2</v>
      </c>
      <c r="K46294">
        <v>1</v>
      </c>
      <c r="L46294">
        <v>1</v>
      </c>
      <c r="M46294">
        <v>35</v>
      </c>
      <c r="N46294">
        <v>35</v>
      </c>
      <c r="O46294">
        <v>0</v>
      </c>
      <c r="P46294">
        <v>0</v>
      </c>
      <c r="Q46294">
        <v>13.09</v>
      </c>
      <c r="R46294">
        <v>13.09</v>
      </c>
      <c r="S46294">
        <v>35</v>
      </c>
      <c r="T46294">
        <v>2.8</v>
      </c>
      <c r="U46294">
        <v>0.875</v>
      </c>
      <c r="V46294" s="2">
        <v>41359</v>
      </c>
      <c r="W46294" s="2">
        <v>41371</v>
      </c>
      <c r="X46294" s="2">
        <v>41366</v>
      </c>
    </row>
    <row r="46295" spans="1:24" x14ac:dyDescent="0.3">
      <c r="A46295" s="1" t="s">
        <v>42</v>
      </c>
      <c r="B46295" s="2">
        <v>41359</v>
      </c>
      <c r="C46295" s="2">
        <v>41371</v>
      </c>
      <c r="D46295" s="2">
        <v>41366</v>
      </c>
      <c r="E46295">
        <v>15008</v>
      </c>
      <c r="F46295">
        <v>1</v>
      </c>
      <c r="G46295">
        <v>19</v>
      </c>
      <c r="H46295">
        <v>6</v>
      </c>
      <c r="I46295" s="1" t="s">
        <v>18847</v>
      </c>
      <c r="J46295">
        <v>3</v>
      </c>
      <c r="K46295">
        <v>1</v>
      </c>
      <c r="L46295">
        <v>1</v>
      </c>
      <c r="M46295">
        <v>34.99</v>
      </c>
      <c r="N46295">
        <v>34.99</v>
      </c>
      <c r="O46295">
        <v>0</v>
      </c>
      <c r="P46295">
        <v>0</v>
      </c>
      <c r="Q46295">
        <v>13.0863</v>
      </c>
      <c r="R46295">
        <v>13.0863</v>
      </c>
      <c r="S46295">
        <v>34.99</v>
      </c>
      <c r="T46295">
        <v>2.7991999999999999</v>
      </c>
      <c r="U46295">
        <v>0.87480000000000002</v>
      </c>
      <c r="V46295" s="2">
        <v>41359</v>
      </c>
      <c r="W46295" s="2">
        <v>41371</v>
      </c>
      <c r="X46295" s="2">
        <v>41366</v>
      </c>
    </row>
    <row r="46296" spans="1:24" x14ac:dyDescent="0.3">
      <c r="A46296" s="1" t="s">
        <v>1113</v>
      </c>
      <c r="B46296" s="2">
        <v>41359</v>
      </c>
      <c r="C46296" s="2">
        <v>41371</v>
      </c>
      <c r="D46296" s="2">
        <v>41366</v>
      </c>
      <c r="E46296">
        <v>16898</v>
      </c>
      <c r="F46296">
        <v>1</v>
      </c>
      <c r="G46296">
        <v>100</v>
      </c>
      <c r="H46296">
        <v>4</v>
      </c>
      <c r="I46296" s="1" t="s">
        <v>18848</v>
      </c>
      <c r="J46296">
        <v>1</v>
      </c>
      <c r="K46296">
        <v>1</v>
      </c>
      <c r="L46296">
        <v>1</v>
      </c>
      <c r="M46296">
        <v>1700.99</v>
      </c>
      <c r="N46296">
        <v>1700.99</v>
      </c>
      <c r="O46296">
        <v>0</v>
      </c>
      <c r="P46296">
        <v>0</v>
      </c>
      <c r="Q46296">
        <v>1082.51</v>
      </c>
      <c r="R46296">
        <v>1082.51</v>
      </c>
      <c r="S46296">
        <v>1700.99</v>
      </c>
      <c r="T46296">
        <v>136.07919999999999</v>
      </c>
      <c r="U46296">
        <v>42.524799999999999</v>
      </c>
      <c r="V46296" s="2">
        <v>41359</v>
      </c>
      <c r="W46296" s="2">
        <v>41371</v>
      </c>
      <c r="X46296" s="2">
        <v>41366</v>
      </c>
    </row>
    <row r="46297" spans="1:24" x14ac:dyDescent="0.3">
      <c r="A46297" s="1" t="s">
        <v>67</v>
      </c>
      <c r="B46297" s="2">
        <v>41359</v>
      </c>
      <c r="C46297" s="2">
        <v>41371</v>
      </c>
      <c r="D46297" s="2">
        <v>41366</v>
      </c>
      <c r="E46297">
        <v>16898</v>
      </c>
      <c r="F46297">
        <v>1</v>
      </c>
      <c r="G46297">
        <v>100</v>
      </c>
      <c r="H46297">
        <v>4</v>
      </c>
      <c r="I46297" s="1" t="s">
        <v>18848</v>
      </c>
      <c r="J46297">
        <v>2</v>
      </c>
      <c r="K46297">
        <v>1</v>
      </c>
      <c r="L46297">
        <v>1</v>
      </c>
      <c r="M46297">
        <v>49.99</v>
      </c>
      <c r="N46297">
        <v>49.99</v>
      </c>
      <c r="O46297">
        <v>0</v>
      </c>
      <c r="P46297">
        <v>0</v>
      </c>
      <c r="Q46297">
        <v>38.4923</v>
      </c>
      <c r="R46297">
        <v>38.4923</v>
      </c>
      <c r="S46297">
        <v>49.99</v>
      </c>
      <c r="T46297">
        <v>3.9992000000000001</v>
      </c>
      <c r="U46297">
        <v>1.2498</v>
      </c>
      <c r="V46297" s="2">
        <v>41359</v>
      </c>
      <c r="W46297" s="2">
        <v>41371</v>
      </c>
      <c r="X46297" s="2">
        <v>41366</v>
      </c>
    </row>
    <row r="46298" spans="1:24" x14ac:dyDescent="0.3">
      <c r="A46298" s="1" t="s">
        <v>1150</v>
      </c>
      <c r="B46298" s="2">
        <v>41359</v>
      </c>
      <c r="C46298" s="2">
        <v>41371</v>
      </c>
      <c r="D46298" s="2">
        <v>41366</v>
      </c>
      <c r="E46298">
        <v>13990</v>
      </c>
      <c r="F46298">
        <v>1</v>
      </c>
      <c r="G46298">
        <v>100</v>
      </c>
      <c r="H46298">
        <v>1</v>
      </c>
      <c r="I46298" s="1" t="s">
        <v>18849</v>
      </c>
      <c r="J46298">
        <v>1</v>
      </c>
      <c r="K46298">
        <v>1</v>
      </c>
      <c r="L46298">
        <v>1</v>
      </c>
      <c r="M46298">
        <v>769.49</v>
      </c>
      <c r="N46298">
        <v>769.49</v>
      </c>
      <c r="O46298">
        <v>0</v>
      </c>
      <c r="P46298">
        <v>0</v>
      </c>
      <c r="Q46298">
        <v>419.77839999999998</v>
      </c>
      <c r="R46298">
        <v>419.77839999999998</v>
      </c>
      <c r="S46298">
        <v>769.49</v>
      </c>
      <c r="T46298">
        <v>61.559199999999997</v>
      </c>
      <c r="U46298">
        <v>19.237300000000001</v>
      </c>
      <c r="V46298" s="2">
        <v>41359</v>
      </c>
      <c r="W46298" s="2">
        <v>41371</v>
      </c>
      <c r="X46298" s="2">
        <v>41366</v>
      </c>
    </row>
    <row r="46299" spans="1:24" x14ac:dyDescent="0.3">
      <c r="A46299" s="1" t="s">
        <v>63</v>
      </c>
      <c r="B46299" s="2">
        <v>41359</v>
      </c>
      <c r="C46299" s="2">
        <v>41371</v>
      </c>
      <c r="D46299" s="2">
        <v>41366</v>
      </c>
      <c r="E46299">
        <v>13990</v>
      </c>
      <c r="F46299">
        <v>1</v>
      </c>
      <c r="G46299">
        <v>100</v>
      </c>
      <c r="H46299">
        <v>1</v>
      </c>
      <c r="I46299" s="1" t="s">
        <v>18849</v>
      </c>
      <c r="J46299">
        <v>2</v>
      </c>
      <c r="K46299">
        <v>1</v>
      </c>
      <c r="L46299">
        <v>1</v>
      </c>
      <c r="M46299">
        <v>69.989999999999995</v>
      </c>
      <c r="N46299">
        <v>69.989999999999995</v>
      </c>
      <c r="O46299">
        <v>0</v>
      </c>
      <c r="P46299">
        <v>0</v>
      </c>
      <c r="Q46299">
        <v>26.176300000000001</v>
      </c>
      <c r="R46299">
        <v>26.176300000000001</v>
      </c>
      <c r="S46299">
        <v>69.989999999999995</v>
      </c>
      <c r="T46299">
        <v>5.5991999999999997</v>
      </c>
      <c r="U46299">
        <v>1.7498</v>
      </c>
      <c r="V46299" s="2">
        <v>41359</v>
      </c>
      <c r="W46299" s="2">
        <v>41371</v>
      </c>
      <c r="X46299" s="2">
        <v>41366</v>
      </c>
    </row>
    <row r="46300" spans="1:24" x14ac:dyDescent="0.3">
      <c r="A46300" s="1" t="s">
        <v>50</v>
      </c>
      <c r="B46300" s="2">
        <v>41359</v>
      </c>
      <c r="C46300" s="2">
        <v>41371</v>
      </c>
      <c r="D46300" s="2">
        <v>41366</v>
      </c>
      <c r="E46300">
        <v>13990</v>
      </c>
      <c r="F46300">
        <v>1</v>
      </c>
      <c r="G46300">
        <v>100</v>
      </c>
      <c r="H46300">
        <v>1</v>
      </c>
      <c r="I46300" s="1" t="s">
        <v>18849</v>
      </c>
      <c r="J46300">
        <v>3</v>
      </c>
      <c r="K46300">
        <v>1</v>
      </c>
      <c r="L46300">
        <v>1</v>
      </c>
      <c r="M46300">
        <v>53.99</v>
      </c>
      <c r="N46300">
        <v>53.99</v>
      </c>
      <c r="O46300">
        <v>0</v>
      </c>
      <c r="P46300">
        <v>0</v>
      </c>
      <c r="Q46300">
        <v>41.572299999999998</v>
      </c>
      <c r="R46300">
        <v>41.572299999999998</v>
      </c>
      <c r="S46300">
        <v>53.99</v>
      </c>
      <c r="T46300">
        <v>4.3192000000000004</v>
      </c>
      <c r="U46300">
        <v>1.3498000000000001</v>
      </c>
      <c r="V46300" s="2">
        <v>41359</v>
      </c>
      <c r="W46300" s="2">
        <v>41371</v>
      </c>
      <c r="X46300" s="2">
        <v>41366</v>
      </c>
    </row>
    <row r="46301" spans="1:24" x14ac:dyDescent="0.3">
      <c r="A46301" s="1" t="s">
        <v>1124</v>
      </c>
      <c r="B46301" s="2">
        <v>41359</v>
      </c>
      <c r="C46301" s="2">
        <v>41371</v>
      </c>
      <c r="D46301" s="2">
        <v>41366</v>
      </c>
      <c r="E46301">
        <v>12155</v>
      </c>
      <c r="F46301">
        <v>1</v>
      </c>
      <c r="G46301">
        <v>100</v>
      </c>
      <c r="H46301">
        <v>1</v>
      </c>
      <c r="I46301" s="1" t="s">
        <v>18850</v>
      </c>
      <c r="J46301">
        <v>1</v>
      </c>
      <c r="K46301">
        <v>1</v>
      </c>
      <c r="L46301">
        <v>1</v>
      </c>
      <c r="M46301">
        <v>2294.9899999999998</v>
      </c>
      <c r="N46301">
        <v>2294.9899999999998</v>
      </c>
      <c r="O46301">
        <v>0</v>
      </c>
      <c r="P46301">
        <v>0</v>
      </c>
      <c r="Q46301">
        <v>1251.9812999999999</v>
      </c>
      <c r="R46301">
        <v>1251.9812999999999</v>
      </c>
      <c r="S46301">
        <v>2294.9899999999998</v>
      </c>
      <c r="T46301">
        <v>183.5992</v>
      </c>
      <c r="U46301">
        <v>57.3748</v>
      </c>
      <c r="V46301" s="2">
        <v>41359</v>
      </c>
      <c r="W46301" s="2">
        <v>41371</v>
      </c>
      <c r="X46301" s="2">
        <v>41366</v>
      </c>
    </row>
    <row r="46302" spans="1:24" x14ac:dyDescent="0.3">
      <c r="A46302" s="1" t="s">
        <v>72</v>
      </c>
      <c r="B46302" s="2">
        <v>41359</v>
      </c>
      <c r="C46302" s="2">
        <v>41371</v>
      </c>
      <c r="D46302" s="2">
        <v>41366</v>
      </c>
      <c r="E46302">
        <v>12155</v>
      </c>
      <c r="F46302">
        <v>1</v>
      </c>
      <c r="G46302">
        <v>100</v>
      </c>
      <c r="H46302">
        <v>1</v>
      </c>
      <c r="I46302" s="1" t="s">
        <v>18850</v>
      </c>
      <c r="J46302">
        <v>2</v>
      </c>
      <c r="K46302">
        <v>1</v>
      </c>
      <c r="L46302">
        <v>1</v>
      </c>
      <c r="M46302">
        <v>21.98</v>
      </c>
      <c r="N46302">
        <v>21.98</v>
      </c>
      <c r="O46302">
        <v>0</v>
      </c>
      <c r="P46302">
        <v>0</v>
      </c>
      <c r="Q46302">
        <v>8.2204999999999995</v>
      </c>
      <c r="R46302">
        <v>8.2204999999999995</v>
      </c>
      <c r="S46302">
        <v>21.98</v>
      </c>
      <c r="T46302">
        <v>1.7584</v>
      </c>
      <c r="U46302">
        <v>0.54949999999999999</v>
      </c>
      <c r="V46302" s="2">
        <v>41359</v>
      </c>
      <c r="W46302" s="2">
        <v>41371</v>
      </c>
      <c r="X46302" s="2">
        <v>41366</v>
      </c>
    </row>
    <row r="46303" spans="1:24" x14ac:dyDescent="0.3">
      <c r="A46303" s="1" t="s">
        <v>35</v>
      </c>
      <c r="B46303" s="2">
        <v>41359</v>
      </c>
      <c r="C46303" s="2">
        <v>41371</v>
      </c>
      <c r="D46303" s="2">
        <v>41366</v>
      </c>
      <c r="E46303">
        <v>12155</v>
      </c>
      <c r="F46303">
        <v>1</v>
      </c>
      <c r="G46303">
        <v>100</v>
      </c>
      <c r="H46303">
        <v>1</v>
      </c>
      <c r="I46303" s="1" t="s">
        <v>18850</v>
      </c>
      <c r="J46303">
        <v>3</v>
      </c>
      <c r="K46303">
        <v>1</v>
      </c>
      <c r="L46303">
        <v>1</v>
      </c>
      <c r="M46303">
        <v>34.99</v>
      </c>
      <c r="N46303">
        <v>34.99</v>
      </c>
      <c r="O46303">
        <v>0</v>
      </c>
      <c r="P46303">
        <v>0</v>
      </c>
      <c r="Q46303">
        <v>13.0863</v>
      </c>
      <c r="R46303">
        <v>13.0863</v>
      </c>
      <c r="S46303">
        <v>34.99</v>
      </c>
      <c r="T46303">
        <v>2.7991999999999999</v>
      </c>
      <c r="U46303">
        <v>0.87480000000000002</v>
      </c>
      <c r="V46303" s="2">
        <v>41359</v>
      </c>
      <c r="W46303" s="2">
        <v>41371</v>
      </c>
      <c r="X46303" s="2">
        <v>41366</v>
      </c>
    </row>
    <row r="46304" spans="1:24" x14ac:dyDescent="0.3">
      <c r="A46304" s="1" t="s">
        <v>1085</v>
      </c>
      <c r="B46304" s="2">
        <v>41359</v>
      </c>
      <c r="C46304" s="2">
        <v>41371</v>
      </c>
      <c r="D46304" s="2">
        <v>41366</v>
      </c>
      <c r="E46304">
        <v>25538</v>
      </c>
      <c r="F46304">
        <v>1</v>
      </c>
      <c r="G46304">
        <v>100</v>
      </c>
      <c r="H46304">
        <v>7</v>
      </c>
      <c r="I46304" s="1" t="s">
        <v>18851</v>
      </c>
      <c r="J46304">
        <v>1</v>
      </c>
      <c r="K46304">
        <v>1</v>
      </c>
      <c r="L46304">
        <v>1</v>
      </c>
      <c r="M46304">
        <v>1214.8499999999999</v>
      </c>
      <c r="N46304">
        <v>1214.8499999999999</v>
      </c>
      <c r="O46304">
        <v>0</v>
      </c>
      <c r="P46304">
        <v>0</v>
      </c>
      <c r="Q46304">
        <v>755.1508</v>
      </c>
      <c r="R46304">
        <v>755.1508</v>
      </c>
      <c r="S46304">
        <v>1214.8499999999999</v>
      </c>
      <c r="T46304">
        <v>97.188000000000002</v>
      </c>
      <c r="U46304">
        <v>30.371300000000002</v>
      </c>
      <c r="V46304" s="2">
        <v>41359</v>
      </c>
      <c r="W46304" s="2">
        <v>41371</v>
      </c>
      <c r="X46304" s="2">
        <v>41366</v>
      </c>
    </row>
    <row r="46305" spans="1:24" x14ac:dyDescent="0.3">
      <c r="A46305" s="1" t="s">
        <v>61</v>
      </c>
      <c r="B46305" s="2">
        <v>41359</v>
      </c>
      <c r="C46305" s="2">
        <v>41371</v>
      </c>
      <c r="D46305" s="2">
        <v>41366</v>
      </c>
      <c r="E46305">
        <v>25538</v>
      </c>
      <c r="F46305">
        <v>1</v>
      </c>
      <c r="G46305">
        <v>100</v>
      </c>
      <c r="H46305">
        <v>7</v>
      </c>
      <c r="I46305" s="1" t="s">
        <v>18851</v>
      </c>
      <c r="J46305">
        <v>2</v>
      </c>
      <c r="K46305">
        <v>1</v>
      </c>
      <c r="L46305">
        <v>1</v>
      </c>
      <c r="M46305">
        <v>4.99</v>
      </c>
      <c r="N46305">
        <v>4.99</v>
      </c>
      <c r="O46305">
        <v>0</v>
      </c>
      <c r="P46305">
        <v>0</v>
      </c>
      <c r="Q46305">
        <v>1.8663000000000001</v>
      </c>
      <c r="R46305">
        <v>1.8663000000000001</v>
      </c>
      <c r="S46305">
        <v>4.99</v>
      </c>
      <c r="T46305">
        <v>0.3992</v>
      </c>
      <c r="U46305">
        <v>0.12479999999999999</v>
      </c>
      <c r="V46305" s="2">
        <v>41359</v>
      </c>
      <c r="W46305" s="2">
        <v>41371</v>
      </c>
      <c r="X46305" s="2">
        <v>41366</v>
      </c>
    </row>
    <row r="46306" spans="1:24" x14ac:dyDescent="0.3">
      <c r="A46306" s="1" t="s">
        <v>167</v>
      </c>
      <c r="B46306" s="2">
        <v>41359</v>
      </c>
      <c r="C46306" s="2">
        <v>41371</v>
      </c>
      <c r="D46306" s="2">
        <v>41366</v>
      </c>
      <c r="E46306">
        <v>25538</v>
      </c>
      <c r="F46306">
        <v>1</v>
      </c>
      <c r="G46306">
        <v>100</v>
      </c>
      <c r="H46306">
        <v>7</v>
      </c>
      <c r="I46306" s="1" t="s">
        <v>18851</v>
      </c>
      <c r="J46306">
        <v>3</v>
      </c>
      <c r="K46306">
        <v>1</v>
      </c>
      <c r="L46306">
        <v>1</v>
      </c>
      <c r="M46306">
        <v>8.99</v>
      </c>
      <c r="N46306">
        <v>8.99</v>
      </c>
      <c r="O46306">
        <v>0</v>
      </c>
      <c r="P46306">
        <v>0</v>
      </c>
      <c r="Q46306">
        <v>3.3622999999999998</v>
      </c>
      <c r="R46306">
        <v>3.3622999999999998</v>
      </c>
      <c r="S46306">
        <v>8.99</v>
      </c>
      <c r="T46306">
        <v>0.71919999999999995</v>
      </c>
      <c r="U46306">
        <v>0.2248</v>
      </c>
      <c r="V46306" s="2">
        <v>41359</v>
      </c>
      <c r="W46306" s="2">
        <v>41371</v>
      </c>
      <c r="X46306" s="2">
        <v>41366</v>
      </c>
    </row>
    <row r="46307" spans="1:24" x14ac:dyDescent="0.3">
      <c r="A46307" s="1" t="s">
        <v>1185</v>
      </c>
      <c r="B46307" s="2">
        <v>41359</v>
      </c>
      <c r="C46307" s="2">
        <v>41371</v>
      </c>
      <c r="D46307" s="2">
        <v>41366</v>
      </c>
      <c r="E46307">
        <v>22953</v>
      </c>
      <c r="F46307">
        <v>1</v>
      </c>
      <c r="G46307">
        <v>6</v>
      </c>
      <c r="H46307">
        <v>9</v>
      </c>
      <c r="I46307" s="1" t="s">
        <v>18852</v>
      </c>
      <c r="J46307">
        <v>1</v>
      </c>
      <c r="K46307">
        <v>1</v>
      </c>
      <c r="L46307">
        <v>1</v>
      </c>
      <c r="M46307">
        <v>1700.99</v>
      </c>
      <c r="N46307">
        <v>1700.99</v>
      </c>
      <c r="O46307">
        <v>0</v>
      </c>
      <c r="P46307">
        <v>0</v>
      </c>
      <c r="Q46307">
        <v>1082.51</v>
      </c>
      <c r="R46307">
        <v>1082.51</v>
      </c>
      <c r="S46307">
        <v>1700.99</v>
      </c>
      <c r="T46307">
        <v>136.07919999999999</v>
      </c>
      <c r="U46307">
        <v>42.524799999999999</v>
      </c>
      <c r="V46307" s="2">
        <v>41359</v>
      </c>
      <c r="W46307" s="2">
        <v>41371</v>
      </c>
      <c r="X46307" s="2">
        <v>41366</v>
      </c>
    </row>
    <row r="46308" spans="1:24" x14ac:dyDescent="0.3">
      <c r="A46308" s="1" t="s">
        <v>167</v>
      </c>
      <c r="B46308" s="2">
        <v>41359</v>
      </c>
      <c r="C46308" s="2">
        <v>41371</v>
      </c>
      <c r="D46308" s="2">
        <v>41366</v>
      </c>
      <c r="E46308">
        <v>22953</v>
      </c>
      <c r="F46308">
        <v>1</v>
      </c>
      <c r="G46308">
        <v>6</v>
      </c>
      <c r="H46308">
        <v>9</v>
      </c>
      <c r="I46308" s="1" t="s">
        <v>18852</v>
      </c>
      <c r="J46308">
        <v>2</v>
      </c>
      <c r="K46308">
        <v>1</v>
      </c>
      <c r="L46308">
        <v>1</v>
      </c>
      <c r="M46308">
        <v>8.99</v>
      </c>
      <c r="N46308">
        <v>8.99</v>
      </c>
      <c r="O46308">
        <v>0</v>
      </c>
      <c r="P46308">
        <v>0</v>
      </c>
      <c r="Q46308">
        <v>3.3622999999999998</v>
      </c>
      <c r="R46308">
        <v>3.3622999999999998</v>
      </c>
      <c r="S46308">
        <v>8.99</v>
      </c>
      <c r="T46308">
        <v>0.71919999999999995</v>
      </c>
      <c r="U46308">
        <v>0.2248</v>
      </c>
      <c r="V46308" s="2">
        <v>41359</v>
      </c>
      <c r="W46308" s="2">
        <v>41371</v>
      </c>
      <c r="X46308" s="2">
        <v>41366</v>
      </c>
    </row>
    <row r="46309" spans="1:24" x14ac:dyDescent="0.3">
      <c r="A46309" s="1" t="s">
        <v>28</v>
      </c>
      <c r="B46309" s="2">
        <v>41359</v>
      </c>
      <c r="C46309" s="2">
        <v>41371</v>
      </c>
      <c r="D46309" s="2">
        <v>41366</v>
      </c>
      <c r="E46309">
        <v>22953</v>
      </c>
      <c r="F46309">
        <v>1</v>
      </c>
      <c r="G46309">
        <v>6</v>
      </c>
      <c r="H46309">
        <v>9</v>
      </c>
      <c r="I46309" s="1" t="s">
        <v>18852</v>
      </c>
      <c r="J46309">
        <v>3</v>
      </c>
      <c r="K46309">
        <v>1</v>
      </c>
      <c r="L46309">
        <v>1</v>
      </c>
      <c r="M46309">
        <v>7.95</v>
      </c>
      <c r="N46309">
        <v>7.95</v>
      </c>
      <c r="O46309">
        <v>0</v>
      </c>
      <c r="P46309">
        <v>0</v>
      </c>
      <c r="Q46309">
        <v>2.9733000000000001</v>
      </c>
      <c r="R46309">
        <v>2.9733000000000001</v>
      </c>
      <c r="S46309">
        <v>7.95</v>
      </c>
      <c r="T46309">
        <v>0.63600000000000001</v>
      </c>
      <c r="U46309">
        <v>0.1988</v>
      </c>
      <c r="V46309" s="2">
        <v>41359</v>
      </c>
      <c r="W46309" s="2">
        <v>41371</v>
      </c>
      <c r="X46309" s="2">
        <v>41366</v>
      </c>
    </row>
    <row r="46310" spans="1:24" x14ac:dyDescent="0.3">
      <c r="A46310" s="1" t="s">
        <v>1176</v>
      </c>
      <c r="B46310" s="2">
        <v>41359</v>
      </c>
      <c r="C46310" s="2">
        <v>41371</v>
      </c>
      <c r="D46310" s="2">
        <v>41366</v>
      </c>
      <c r="E46310">
        <v>28952</v>
      </c>
      <c r="F46310">
        <v>1</v>
      </c>
      <c r="G46310">
        <v>6</v>
      </c>
      <c r="H46310">
        <v>9</v>
      </c>
      <c r="I46310" s="1" t="s">
        <v>18853</v>
      </c>
      <c r="J46310">
        <v>1</v>
      </c>
      <c r="K46310">
        <v>1</v>
      </c>
      <c r="L46310">
        <v>1</v>
      </c>
      <c r="M46310">
        <v>2384.0700000000002</v>
      </c>
      <c r="N46310">
        <v>2384.0700000000002</v>
      </c>
      <c r="O46310">
        <v>0</v>
      </c>
      <c r="P46310">
        <v>0</v>
      </c>
      <c r="Q46310">
        <v>1481.9378999999999</v>
      </c>
      <c r="R46310">
        <v>1481.9378999999999</v>
      </c>
      <c r="S46310">
        <v>2384.0700000000002</v>
      </c>
      <c r="T46310">
        <v>190.72559999999999</v>
      </c>
      <c r="U46310">
        <v>59.601799999999997</v>
      </c>
      <c r="V46310" s="2">
        <v>41359</v>
      </c>
      <c r="W46310" s="2">
        <v>41371</v>
      </c>
      <c r="X46310" s="2">
        <v>41366</v>
      </c>
    </row>
    <row r="46311" spans="1:24" x14ac:dyDescent="0.3">
      <c r="A46311" s="1" t="s">
        <v>165</v>
      </c>
      <c r="B46311" s="2">
        <v>41359</v>
      </c>
      <c r="C46311" s="2">
        <v>41371</v>
      </c>
      <c r="D46311" s="2">
        <v>41366</v>
      </c>
      <c r="E46311">
        <v>28952</v>
      </c>
      <c r="F46311">
        <v>1</v>
      </c>
      <c r="G46311">
        <v>6</v>
      </c>
      <c r="H46311">
        <v>9</v>
      </c>
      <c r="I46311" s="1" t="s">
        <v>18853</v>
      </c>
      <c r="J46311">
        <v>2</v>
      </c>
      <c r="K46311">
        <v>1</v>
      </c>
      <c r="L46311">
        <v>1</v>
      </c>
      <c r="M46311">
        <v>28.99</v>
      </c>
      <c r="N46311">
        <v>28.99</v>
      </c>
      <c r="O46311">
        <v>0</v>
      </c>
      <c r="P46311">
        <v>0</v>
      </c>
      <c r="Q46311">
        <v>10.8423</v>
      </c>
      <c r="R46311">
        <v>10.8423</v>
      </c>
      <c r="S46311">
        <v>28.99</v>
      </c>
      <c r="T46311">
        <v>2.3191999999999999</v>
      </c>
      <c r="U46311">
        <v>0.7248</v>
      </c>
      <c r="V46311" s="2">
        <v>41359</v>
      </c>
      <c r="W46311" s="2">
        <v>41371</v>
      </c>
      <c r="X46311" s="2">
        <v>41366</v>
      </c>
    </row>
    <row r="46312" spans="1:24" x14ac:dyDescent="0.3">
      <c r="A46312" s="1" t="s">
        <v>86</v>
      </c>
      <c r="B46312" s="2">
        <v>41359</v>
      </c>
      <c r="C46312" s="2">
        <v>41371</v>
      </c>
      <c r="D46312" s="2">
        <v>41366</v>
      </c>
      <c r="E46312">
        <v>28952</v>
      </c>
      <c r="F46312">
        <v>1</v>
      </c>
      <c r="G46312">
        <v>6</v>
      </c>
      <c r="H46312">
        <v>9</v>
      </c>
      <c r="I46312" s="1" t="s">
        <v>18853</v>
      </c>
      <c r="J46312">
        <v>3</v>
      </c>
      <c r="K46312">
        <v>1</v>
      </c>
      <c r="L46312">
        <v>1</v>
      </c>
      <c r="M46312">
        <v>4.99</v>
      </c>
      <c r="N46312">
        <v>4.99</v>
      </c>
      <c r="O46312">
        <v>0</v>
      </c>
      <c r="P46312">
        <v>0</v>
      </c>
      <c r="Q46312">
        <v>1.8663000000000001</v>
      </c>
      <c r="R46312">
        <v>1.8663000000000001</v>
      </c>
      <c r="S46312">
        <v>4.99</v>
      </c>
      <c r="T46312">
        <v>0.3992</v>
      </c>
      <c r="U46312">
        <v>0.12479999999999999</v>
      </c>
      <c r="V46312" s="2">
        <v>41359</v>
      </c>
      <c r="W46312" s="2">
        <v>41371</v>
      </c>
      <c r="X46312" s="2">
        <v>41366</v>
      </c>
    </row>
    <row r="46313" spans="1:24" x14ac:dyDescent="0.3">
      <c r="A46313" s="1" t="s">
        <v>44</v>
      </c>
      <c r="B46313" s="2">
        <v>41359</v>
      </c>
      <c r="C46313" s="2">
        <v>41371</v>
      </c>
      <c r="D46313" s="2">
        <v>41366</v>
      </c>
      <c r="E46313">
        <v>28952</v>
      </c>
      <c r="F46313">
        <v>1</v>
      </c>
      <c r="G46313">
        <v>6</v>
      </c>
      <c r="H46313">
        <v>9</v>
      </c>
      <c r="I46313" s="1" t="s">
        <v>18853</v>
      </c>
      <c r="J46313">
        <v>4</v>
      </c>
      <c r="K46313">
        <v>1</v>
      </c>
      <c r="L46313">
        <v>1</v>
      </c>
      <c r="M46313">
        <v>54.99</v>
      </c>
      <c r="N46313">
        <v>54.99</v>
      </c>
      <c r="O46313">
        <v>0</v>
      </c>
      <c r="P46313">
        <v>0</v>
      </c>
      <c r="Q46313">
        <v>20.566299999999998</v>
      </c>
      <c r="R46313">
        <v>20.566299999999998</v>
      </c>
      <c r="S46313">
        <v>54.99</v>
      </c>
      <c r="T46313">
        <v>4.3992000000000004</v>
      </c>
      <c r="U46313">
        <v>1.3748</v>
      </c>
      <c r="V46313" s="2">
        <v>41359</v>
      </c>
      <c r="W46313" s="2">
        <v>41371</v>
      </c>
      <c r="X46313" s="2">
        <v>41366</v>
      </c>
    </row>
    <row r="46314" spans="1:24" x14ac:dyDescent="0.3">
      <c r="A46314" s="1" t="s">
        <v>1348</v>
      </c>
      <c r="B46314" s="2">
        <v>41359</v>
      </c>
      <c r="C46314" s="2">
        <v>41371</v>
      </c>
      <c r="D46314" s="2">
        <v>41366</v>
      </c>
      <c r="E46314">
        <v>18725</v>
      </c>
      <c r="F46314">
        <v>1</v>
      </c>
      <c r="G46314">
        <v>6</v>
      </c>
      <c r="H46314">
        <v>9</v>
      </c>
      <c r="I46314" s="1" t="s">
        <v>18854</v>
      </c>
      <c r="J46314">
        <v>1</v>
      </c>
      <c r="K46314">
        <v>1</v>
      </c>
      <c r="L46314">
        <v>1</v>
      </c>
      <c r="M46314">
        <v>2443.35</v>
      </c>
      <c r="N46314">
        <v>2443.35</v>
      </c>
      <c r="O46314">
        <v>0</v>
      </c>
      <c r="P46314">
        <v>0</v>
      </c>
      <c r="Q46314">
        <v>1554.9478999999999</v>
      </c>
      <c r="R46314">
        <v>1554.9478999999999</v>
      </c>
      <c r="S46314">
        <v>2443.35</v>
      </c>
      <c r="T46314">
        <v>195.46799999999999</v>
      </c>
      <c r="U46314">
        <v>61.083799999999997</v>
      </c>
      <c r="V46314" s="2">
        <v>41359</v>
      </c>
      <c r="W46314" s="2">
        <v>41371</v>
      </c>
      <c r="X46314" s="2">
        <v>41366</v>
      </c>
    </row>
    <row r="46315" spans="1:24" x14ac:dyDescent="0.3">
      <c r="A46315" s="1" t="s">
        <v>167</v>
      </c>
      <c r="B46315" s="2">
        <v>41359</v>
      </c>
      <c r="C46315" s="2">
        <v>41371</v>
      </c>
      <c r="D46315" s="2">
        <v>41366</v>
      </c>
      <c r="E46315">
        <v>18725</v>
      </c>
      <c r="F46315">
        <v>1</v>
      </c>
      <c r="G46315">
        <v>6</v>
      </c>
      <c r="H46315">
        <v>9</v>
      </c>
      <c r="I46315" s="1" t="s">
        <v>18854</v>
      </c>
      <c r="J46315">
        <v>2</v>
      </c>
      <c r="K46315">
        <v>1</v>
      </c>
      <c r="L46315">
        <v>1</v>
      </c>
      <c r="M46315">
        <v>8.99</v>
      </c>
      <c r="N46315">
        <v>8.99</v>
      </c>
      <c r="O46315">
        <v>0</v>
      </c>
      <c r="P46315">
        <v>0</v>
      </c>
      <c r="Q46315">
        <v>3.3622999999999998</v>
      </c>
      <c r="R46315">
        <v>3.3622999999999998</v>
      </c>
      <c r="S46315">
        <v>8.99</v>
      </c>
      <c r="T46315">
        <v>0.71919999999999995</v>
      </c>
      <c r="U46315">
        <v>0.2248</v>
      </c>
      <c r="V46315" s="2">
        <v>41359</v>
      </c>
      <c r="W46315" s="2">
        <v>41371</v>
      </c>
      <c r="X46315" s="2">
        <v>41366</v>
      </c>
    </row>
    <row r="46316" spans="1:24" x14ac:dyDescent="0.3">
      <c r="A46316" s="1" t="s">
        <v>61</v>
      </c>
      <c r="B46316" s="2">
        <v>41359</v>
      </c>
      <c r="C46316" s="2">
        <v>41371</v>
      </c>
      <c r="D46316" s="2">
        <v>41366</v>
      </c>
      <c r="E46316">
        <v>18725</v>
      </c>
      <c r="F46316">
        <v>1</v>
      </c>
      <c r="G46316">
        <v>6</v>
      </c>
      <c r="H46316">
        <v>9</v>
      </c>
      <c r="I46316" s="1" t="s">
        <v>18854</v>
      </c>
      <c r="J46316">
        <v>3</v>
      </c>
      <c r="K46316">
        <v>1</v>
      </c>
      <c r="L46316">
        <v>1</v>
      </c>
      <c r="M46316">
        <v>4.99</v>
      </c>
      <c r="N46316">
        <v>4.99</v>
      </c>
      <c r="O46316">
        <v>0</v>
      </c>
      <c r="P46316">
        <v>0</v>
      </c>
      <c r="Q46316">
        <v>1.8663000000000001</v>
      </c>
      <c r="R46316">
        <v>1.8663000000000001</v>
      </c>
      <c r="S46316">
        <v>4.99</v>
      </c>
      <c r="T46316">
        <v>0.3992</v>
      </c>
      <c r="U46316">
        <v>0.12479999999999999</v>
      </c>
      <c r="V46316" s="2">
        <v>41359</v>
      </c>
      <c r="W46316" s="2">
        <v>41371</v>
      </c>
      <c r="X46316" s="2">
        <v>41366</v>
      </c>
    </row>
    <row r="46317" spans="1:24" x14ac:dyDescent="0.3">
      <c r="A46317" s="1" t="s">
        <v>26</v>
      </c>
      <c r="B46317" s="2">
        <v>41359</v>
      </c>
      <c r="C46317" s="2">
        <v>41371</v>
      </c>
      <c r="D46317" s="2">
        <v>41366</v>
      </c>
      <c r="E46317">
        <v>18725</v>
      </c>
      <c r="F46317">
        <v>1</v>
      </c>
      <c r="G46317">
        <v>6</v>
      </c>
      <c r="H46317">
        <v>9</v>
      </c>
      <c r="I46317" s="1" t="s">
        <v>18854</v>
      </c>
      <c r="J46317">
        <v>4</v>
      </c>
      <c r="K46317">
        <v>1</v>
      </c>
      <c r="L46317">
        <v>1</v>
      </c>
      <c r="M46317">
        <v>8.99</v>
      </c>
      <c r="N46317">
        <v>8.99</v>
      </c>
      <c r="O46317">
        <v>0</v>
      </c>
      <c r="P46317">
        <v>0</v>
      </c>
      <c r="Q46317">
        <v>6.9222999999999999</v>
      </c>
      <c r="R46317">
        <v>6.9222999999999999</v>
      </c>
      <c r="S46317">
        <v>8.99</v>
      </c>
      <c r="T46317">
        <v>0.71919999999999995</v>
      </c>
      <c r="U46317">
        <v>0.2248</v>
      </c>
      <c r="V46317" s="2">
        <v>41359</v>
      </c>
      <c r="W46317" s="2">
        <v>41371</v>
      </c>
      <c r="X46317" s="2">
        <v>41366</v>
      </c>
    </row>
    <row r="46318" spans="1:24" x14ac:dyDescent="0.3">
      <c r="A46318" s="1" t="s">
        <v>1156</v>
      </c>
      <c r="B46318" s="2">
        <v>41359</v>
      </c>
      <c r="C46318" s="2">
        <v>41371</v>
      </c>
      <c r="D46318" s="2">
        <v>41366</v>
      </c>
      <c r="E46318">
        <v>15792</v>
      </c>
      <c r="F46318">
        <v>1</v>
      </c>
      <c r="G46318">
        <v>6</v>
      </c>
      <c r="H46318">
        <v>9</v>
      </c>
      <c r="I46318" s="1" t="s">
        <v>18855</v>
      </c>
      <c r="J46318">
        <v>1</v>
      </c>
      <c r="K46318">
        <v>1</v>
      </c>
      <c r="L46318">
        <v>1</v>
      </c>
      <c r="M46318">
        <v>564.99</v>
      </c>
      <c r="N46318">
        <v>564.99</v>
      </c>
      <c r="O46318">
        <v>0</v>
      </c>
      <c r="P46318">
        <v>0</v>
      </c>
      <c r="Q46318">
        <v>308.21789999999999</v>
      </c>
      <c r="R46318">
        <v>308.21789999999999</v>
      </c>
      <c r="S46318">
        <v>564.99</v>
      </c>
      <c r="T46318">
        <v>45.199199999999998</v>
      </c>
      <c r="U46318">
        <v>14.1248</v>
      </c>
      <c r="V46318" s="2">
        <v>41359</v>
      </c>
      <c r="W46318" s="2">
        <v>41371</v>
      </c>
      <c r="X46318" s="2">
        <v>41366</v>
      </c>
    </row>
    <row r="46319" spans="1:24" x14ac:dyDescent="0.3">
      <c r="A46319" s="1" t="s">
        <v>26</v>
      </c>
      <c r="B46319" s="2">
        <v>41359</v>
      </c>
      <c r="C46319" s="2">
        <v>41371</v>
      </c>
      <c r="D46319" s="2">
        <v>41366</v>
      </c>
      <c r="E46319">
        <v>15792</v>
      </c>
      <c r="F46319">
        <v>1</v>
      </c>
      <c r="G46319">
        <v>6</v>
      </c>
      <c r="H46319">
        <v>9</v>
      </c>
      <c r="I46319" s="1" t="s">
        <v>18855</v>
      </c>
      <c r="J46319">
        <v>2</v>
      </c>
      <c r="K46319">
        <v>1</v>
      </c>
      <c r="L46319">
        <v>1</v>
      </c>
      <c r="M46319">
        <v>8.99</v>
      </c>
      <c r="N46319">
        <v>8.99</v>
      </c>
      <c r="O46319">
        <v>0</v>
      </c>
      <c r="P46319">
        <v>0</v>
      </c>
      <c r="Q46319">
        <v>6.9222999999999999</v>
      </c>
      <c r="R46319">
        <v>6.9222999999999999</v>
      </c>
      <c r="S46319">
        <v>8.99</v>
      </c>
      <c r="T46319">
        <v>0.71919999999999995</v>
      </c>
      <c r="U46319">
        <v>0.2248</v>
      </c>
      <c r="V46319" s="2">
        <v>41359</v>
      </c>
      <c r="W46319" s="2">
        <v>41371</v>
      </c>
      <c r="X46319" s="2">
        <v>41366</v>
      </c>
    </row>
    <row r="46320" spans="1:24" x14ac:dyDescent="0.3">
      <c r="A46320" s="1" t="s">
        <v>1078</v>
      </c>
      <c r="B46320" s="2">
        <v>41359</v>
      </c>
      <c r="C46320" s="2">
        <v>41371</v>
      </c>
      <c r="D46320" s="2">
        <v>41366</v>
      </c>
      <c r="E46320">
        <v>11964</v>
      </c>
      <c r="F46320">
        <v>1</v>
      </c>
      <c r="G46320">
        <v>6</v>
      </c>
      <c r="H46320">
        <v>9</v>
      </c>
      <c r="I46320" s="1" t="s">
        <v>18856</v>
      </c>
      <c r="J46320">
        <v>1</v>
      </c>
      <c r="K46320">
        <v>1</v>
      </c>
      <c r="L46320">
        <v>1</v>
      </c>
      <c r="M46320">
        <v>2294.9899999999998</v>
      </c>
      <c r="N46320">
        <v>2294.9899999999998</v>
      </c>
      <c r="O46320">
        <v>0</v>
      </c>
      <c r="P46320">
        <v>0</v>
      </c>
      <c r="Q46320">
        <v>1251.9812999999999</v>
      </c>
      <c r="R46320">
        <v>1251.9812999999999</v>
      </c>
      <c r="S46320">
        <v>2294.9899999999998</v>
      </c>
      <c r="T46320">
        <v>183.5992</v>
      </c>
      <c r="U46320">
        <v>57.3748</v>
      </c>
      <c r="V46320" s="2">
        <v>41359</v>
      </c>
      <c r="W46320" s="2">
        <v>41371</v>
      </c>
      <c r="X46320" s="2">
        <v>41366</v>
      </c>
    </row>
    <row r="46321" spans="1:24" x14ac:dyDescent="0.3">
      <c r="A46321" s="1" t="s">
        <v>41</v>
      </c>
      <c r="B46321" s="2">
        <v>41359</v>
      </c>
      <c r="C46321" s="2">
        <v>41371</v>
      </c>
      <c r="D46321" s="2">
        <v>41366</v>
      </c>
      <c r="E46321">
        <v>11964</v>
      </c>
      <c r="F46321">
        <v>1</v>
      </c>
      <c r="G46321">
        <v>6</v>
      </c>
      <c r="H46321">
        <v>9</v>
      </c>
      <c r="I46321" s="1" t="s">
        <v>18856</v>
      </c>
      <c r="J46321">
        <v>2</v>
      </c>
      <c r="K46321">
        <v>1</v>
      </c>
      <c r="L46321">
        <v>1</v>
      </c>
      <c r="M46321">
        <v>35</v>
      </c>
      <c r="N46321">
        <v>35</v>
      </c>
      <c r="O46321">
        <v>0</v>
      </c>
      <c r="P46321">
        <v>0</v>
      </c>
      <c r="Q46321">
        <v>13.09</v>
      </c>
      <c r="R46321">
        <v>13.09</v>
      </c>
      <c r="S46321">
        <v>35</v>
      </c>
      <c r="T46321">
        <v>2.8</v>
      </c>
      <c r="U46321">
        <v>0.875</v>
      </c>
      <c r="V46321" s="2">
        <v>41359</v>
      </c>
      <c r="W46321" s="2">
        <v>41371</v>
      </c>
      <c r="X46321" s="2">
        <v>41366</v>
      </c>
    </row>
    <row r="46322" spans="1:24" x14ac:dyDescent="0.3">
      <c r="A46322" s="1" t="s">
        <v>1124</v>
      </c>
      <c r="B46322" s="2">
        <v>41359</v>
      </c>
      <c r="C46322" s="2">
        <v>41371</v>
      </c>
      <c r="D46322" s="2">
        <v>41366</v>
      </c>
      <c r="E46322">
        <v>11904</v>
      </c>
      <c r="F46322">
        <v>1</v>
      </c>
      <c r="G46322">
        <v>6</v>
      </c>
      <c r="H46322">
        <v>9</v>
      </c>
      <c r="I46322" s="1" t="s">
        <v>18857</v>
      </c>
      <c r="J46322">
        <v>1</v>
      </c>
      <c r="K46322">
        <v>1</v>
      </c>
      <c r="L46322">
        <v>1</v>
      </c>
      <c r="M46322">
        <v>2294.9899999999998</v>
      </c>
      <c r="N46322">
        <v>2294.9899999999998</v>
      </c>
      <c r="O46322">
        <v>0</v>
      </c>
      <c r="P46322">
        <v>0</v>
      </c>
      <c r="Q46322">
        <v>1251.9812999999999</v>
      </c>
      <c r="R46322">
        <v>1251.9812999999999</v>
      </c>
      <c r="S46322">
        <v>2294.9899999999998</v>
      </c>
      <c r="T46322">
        <v>183.5992</v>
      </c>
      <c r="U46322">
        <v>57.3748</v>
      </c>
      <c r="V46322" s="2">
        <v>41359</v>
      </c>
      <c r="W46322" s="2">
        <v>41371</v>
      </c>
      <c r="X46322" s="2">
        <v>41366</v>
      </c>
    </row>
    <row r="46323" spans="1:24" x14ac:dyDescent="0.3">
      <c r="A46323" s="1" t="s">
        <v>72</v>
      </c>
      <c r="B46323" s="2">
        <v>41359</v>
      </c>
      <c r="C46323" s="2">
        <v>41371</v>
      </c>
      <c r="D46323" s="2">
        <v>41366</v>
      </c>
      <c r="E46323">
        <v>11904</v>
      </c>
      <c r="F46323">
        <v>1</v>
      </c>
      <c r="G46323">
        <v>6</v>
      </c>
      <c r="H46323">
        <v>9</v>
      </c>
      <c r="I46323" s="1" t="s">
        <v>18857</v>
      </c>
      <c r="J46323">
        <v>2</v>
      </c>
      <c r="K46323">
        <v>1</v>
      </c>
      <c r="L46323">
        <v>1</v>
      </c>
      <c r="M46323">
        <v>21.98</v>
      </c>
      <c r="N46323">
        <v>21.98</v>
      </c>
      <c r="O46323">
        <v>0</v>
      </c>
      <c r="P46323">
        <v>0</v>
      </c>
      <c r="Q46323">
        <v>8.2204999999999995</v>
      </c>
      <c r="R46323">
        <v>8.2204999999999995</v>
      </c>
      <c r="S46323">
        <v>21.98</v>
      </c>
      <c r="T46323">
        <v>1.7584</v>
      </c>
      <c r="U46323">
        <v>0.54949999999999999</v>
      </c>
      <c r="V46323" s="2">
        <v>41359</v>
      </c>
      <c r="W46323" s="2">
        <v>41371</v>
      </c>
      <c r="X46323" s="2">
        <v>41366</v>
      </c>
    </row>
    <row r="46324" spans="1:24" x14ac:dyDescent="0.3">
      <c r="A46324" s="1" t="s">
        <v>93</v>
      </c>
      <c r="B46324" s="2">
        <v>41359</v>
      </c>
      <c r="C46324" s="2">
        <v>41371</v>
      </c>
      <c r="D46324" s="2">
        <v>41366</v>
      </c>
      <c r="E46324">
        <v>11904</v>
      </c>
      <c r="F46324">
        <v>1</v>
      </c>
      <c r="G46324">
        <v>6</v>
      </c>
      <c r="H46324">
        <v>9</v>
      </c>
      <c r="I46324" s="1" t="s">
        <v>18857</v>
      </c>
      <c r="J46324">
        <v>3</v>
      </c>
      <c r="K46324">
        <v>1</v>
      </c>
      <c r="L46324">
        <v>1</v>
      </c>
      <c r="M46324">
        <v>53.99</v>
      </c>
      <c r="N46324">
        <v>53.99</v>
      </c>
      <c r="O46324">
        <v>0</v>
      </c>
      <c r="P46324">
        <v>0</v>
      </c>
      <c r="Q46324">
        <v>41.572299999999998</v>
      </c>
      <c r="R46324">
        <v>41.572299999999998</v>
      </c>
      <c r="S46324">
        <v>53.99</v>
      </c>
      <c r="T46324">
        <v>4.3192000000000004</v>
      </c>
      <c r="U46324">
        <v>1.3498000000000001</v>
      </c>
      <c r="V46324" s="2">
        <v>41359</v>
      </c>
      <c r="W46324" s="2">
        <v>41371</v>
      </c>
      <c r="X46324" s="2">
        <v>41366</v>
      </c>
    </row>
    <row r="46325" spans="1:24" x14ac:dyDescent="0.3">
      <c r="A46325" s="1" t="s">
        <v>186</v>
      </c>
      <c r="B46325" s="2">
        <v>41359</v>
      </c>
      <c r="C46325" s="2">
        <v>41371</v>
      </c>
      <c r="D46325" s="2">
        <v>41366</v>
      </c>
      <c r="E46325">
        <v>11904</v>
      </c>
      <c r="F46325">
        <v>1</v>
      </c>
      <c r="G46325">
        <v>6</v>
      </c>
      <c r="H46325">
        <v>9</v>
      </c>
      <c r="I46325" s="1" t="s">
        <v>18857</v>
      </c>
      <c r="J46325">
        <v>4</v>
      </c>
      <c r="K46325">
        <v>1</v>
      </c>
      <c r="L46325">
        <v>1</v>
      </c>
      <c r="M46325">
        <v>24.49</v>
      </c>
      <c r="N46325">
        <v>24.49</v>
      </c>
      <c r="O46325">
        <v>0</v>
      </c>
      <c r="P46325">
        <v>0</v>
      </c>
      <c r="Q46325">
        <v>9.1593</v>
      </c>
      <c r="R46325">
        <v>9.1593</v>
      </c>
      <c r="S46325">
        <v>24.49</v>
      </c>
      <c r="T46325">
        <v>1.9592000000000001</v>
      </c>
      <c r="U46325">
        <v>0.61229999999999996</v>
      </c>
      <c r="V46325" s="2">
        <v>41359</v>
      </c>
      <c r="W46325" s="2">
        <v>41371</v>
      </c>
      <c r="X46325" s="2">
        <v>41366</v>
      </c>
    </row>
    <row r="46326" spans="1:24" x14ac:dyDescent="0.3">
      <c r="A46326" s="1" t="s">
        <v>1082</v>
      </c>
      <c r="B46326" s="2">
        <v>41359</v>
      </c>
      <c r="C46326" s="2">
        <v>41371</v>
      </c>
      <c r="D46326" s="2">
        <v>41366</v>
      </c>
      <c r="E46326">
        <v>11905</v>
      </c>
      <c r="F46326">
        <v>1</v>
      </c>
      <c r="G46326">
        <v>6</v>
      </c>
      <c r="H46326">
        <v>9</v>
      </c>
      <c r="I46326" s="1" t="s">
        <v>18858</v>
      </c>
      <c r="J46326">
        <v>1</v>
      </c>
      <c r="K46326">
        <v>1</v>
      </c>
      <c r="L46326">
        <v>1</v>
      </c>
      <c r="M46326">
        <v>2319.9899999999998</v>
      </c>
      <c r="N46326">
        <v>2319.9899999999998</v>
      </c>
      <c r="O46326">
        <v>0</v>
      </c>
      <c r="P46326">
        <v>0</v>
      </c>
      <c r="Q46326">
        <v>1265.6195</v>
      </c>
      <c r="R46326">
        <v>1265.6195</v>
      </c>
      <c r="S46326">
        <v>2319.9899999999998</v>
      </c>
      <c r="T46326">
        <v>185.5992</v>
      </c>
      <c r="U46326">
        <v>57.9998</v>
      </c>
      <c r="V46326" s="2">
        <v>41359</v>
      </c>
      <c r="W46326" s="2">
        <v>41371</v>
      </c>
      <c r="X46326" s="2">
        <v>41366</v>
      </c>
    </row>
    <row r="46327" spans="1:24" x14ac:dyDescent="0.3">
      <c r="A46327" s="1" t="s">
        <v>41</v>
      </c>
      <c r="B46327" s="2">
        <v>41359</v>
      </c>
      <c r="C46327" s="2">
        <v>41371</v>
      </c>
      <c r="D46327" s="2">
        <v>41366</v>
      </c>
      <c r="E46327">
        <v>11905</v>
      </c>
      <c r="F46327">
        <v>1</v>
      </c>
      <c r="G46327">
        <v>6</v>
      </c>
      <c r="H46327">
        <v>9</v>
      </c>
      <c r="I46327" s="1" t="s">
        <v>18858</v>
      </c>
      <c r="J46327">
        <v>2</v>
      </c>
      <c r="K46327">
        <v>1</v>
      </c>
      <c r="L46327">
        <v>1</v>
      </c>
      <c r="M46327">
        <v>35</v>
      </c>
      <c r="N46327">
        <v>35</v>
      </c>
      <c r="O46327">
        <v>0</v>
      </c>
      <c r="P46327">
        <v>0</v>
      </c>
      <c r="Q46327">
        <v>13.09</v>
      </c>
      <c r="R46327">
        <v>13.09</v>
      </c>
      <c r="S46327">
        <v>35</v>
      </c>
      <c r="T46327">
        <v>2.8</v>
      </c>
      <c r="U46327">
        <v>0.875</v>
      </c>
      <c r="V46327" s="2">
        <v>41359</v>
      </c>
      <c r="W46327" s="2">
        <v>41371</v>
      </c>
      <c r="X46327" s="2">
        <v>41366</v>
      </c>
    </row>
    <row r="46328" spans="1:24" x14ac:dyDescent="0.3">
      <c r="A46328" s="1" t="s">
        <v>39</v>
      </c>
      <c r="B46328" s="2">
        <v>41359</v>
      </c>
      <c r="C46328" s="2">
        <v>41371</v>
      </c>
      <c r="D46328" s="2">
        <v>41366</v>
      </c>
      <c r="E46328">
        <v>11905</v>
      </c>
      <c r="F46328">
        <v>1</v>
      </c>
      <c r="G46328">
        <v>6</v>
      </c>
      <c r="H46328">
        <v>9</v>
      </c>
      <c r="I46328" s="1" t="s">
        <v>18858</v>
      </c>
      <c r="J46328">
        <v>3</v>
      </c>
      <c r="K46328">
        <v>1</v>
      </c>
      <c r="L46328">
        <v>1</v>
      </c>
      <c r="M46328">
        <v>4.99</v>
      </c>
      <c r="N46328">
        <v>4.99</v>
      </c>
      <c r="O46328">
        <v>0</v>
      </c>
      <c r="P46328">
        <v>0</v>
      </c>
      <c r="Q46328">
        <v>1.8663000000000001</v>
      </c>
      <c r="R46328">
        <v>1.8663000000000001</v>
      </c>
      <c r="S46328">
        <v>4.99</v>
      </c>
      <c r="T46328">
        <v>0.3992</v>
      </c>
      <c r="U46328">
        <v>0.12479999999999999</v>
      </c>
      <c r="V46328" s="2">
        <v>41359</v>
      </c>
      <c r="W46328" s="2">
        <v>41371</v>
      </c>
      <c r="X46328" s="2">
        <v>41366</v>
      </c>
    </row>
    <row r="46329" spans="1:24" x14ac:dyDescent="0.3">
      <c r="A46329" s="1" t="s">
        <v>28</v>
      </c>
      <c r="B46329" s="2">
        <v>41359</v>
      </c>
      <c r="C46329" s="2">
        <v>41371</v>
      </c>
      <c r="D46329" s="2">
        <v>41366</v>
      </c>
      <c r="E46329">
        <v>11905</v>
      </c>
      <c r="F46329">
        <v>1</v>
      </c>
      <c r="G46329">
        <v>6</v>
      </c>
      <c r="H46329">
        <v>9</v>
      </c>
      <c r="I46329" s="1" t="s">
        <v>18858</v>
      </c>
      <c r="J46329">
        <v>4</v>
      </c>
      <c r="K46329">
        <v>1</v>
      </c>
      <c r="L46329">
        <v>1</v>
      </c>
      <c r="M46329">
        <v>7.95</v>
      </c>
      <c r="N46329">
        <v>7.95</v>
      </c>
      <c r="O46329">
        <v>0</v>
      </c>
      <c r="P46329">
        <v>0</v>
      </c>
      <c r="Q46329">
        <v>2.9733000000000001</v>
      </c>
      <c r="R46329">
        <v>2.9733000000000001</v>
      </c>
      <c r="S46329">
        <v>7.95</v>
      </c>
      <c r="T46329">
        <v>0.63600000000000001</v>
      </c>
      <c r="U46329">
        <v>0.1988</v>
      </c>
      <c r="V46329" s="2">
        <v>41359</v>
      </c>
      <c r="W46329" s="2">
        <v>41371</v>
      </c>
      <c r="X46329" s="2">
        <v>41366</v>
      </c>
    </row>
    <row r="46330" spans="1:24" x14ac:dyDescent="0.3">
      <c r="A46330" s="1" t="s">
        <v>1085</v>
      </c>
      <c r="B46330" s="2">
        <v>41359</v>
      </c>
      <c r="C46330" s="2">
        <v>41371</v>
      </c>
      <c r="D46330" s="2">
        <v>41366</v>
      </c>
      <c r="E46330">
        <v>25281</v>
      </c>
      <c r="F46330">
        <v>1</v>
      </c>
      <c r="G46330">
        <v>100</v>
      </c>
      <c r="H46330">
        <v>1</v>
      </c>
      <c r="I46330" s="1" t="s">
        <v>18859</v>
      </c>
      <c r="J46330">
        <v>1</v>
      </c>
      <c r="K46330">
        <v>1</v>
      </c>
      <c r="L46330">
        <v>1</v>
      </c>
      <c r="M46330">
        <v>1214.8499999999999</v>
      </c>
      <c r="N46330">
        <v>1214.8499999999999</v>
      </c>
      <c r="O46330">
        <v>0</v>
      </c>
      <c r="P46330">
        <v>0</v>
      </c>
      <c r="Q46330">
        <v>755.1508</v>
      </c>
      <c r="R46330">
        <v>755.1508</v>
      </c>
      <c r="S46330">
        <v>1214.8499999999999</v>
      </c>
      <c r="T46330">
        <v>97.188000000000002</v>
      </c>
      <c r="U46330">
        <v>30.371300000000002</v>
      </c>
      <c r="V46330" s="2">
        <v>41359</v>
      </c>
      <c r="W46330" s="2">
        <v>41371</v>
      </c>
      <c r="X46330" s="2">
        <v>41366</v>
      </c>
    </row>
    <row r="46331" spans="1:24" x14ac:dyDescent="0.3">
      <c r="A46331" s="1" t="s">
        <v>30</v>
      </c>
      <c r="B46331" s="2">
        <v>41359</v>
      </c>
      <c r="C46331" s="2">
        <v>41371</v>
      </c>
      <c r="D46331" s="2">
        <v>41366</v>
      </c>
      <c r="E46331">
        <v>25281</v>
      </c>
      <c r="F46331">
        <v>1</v>
      </c>
      <c r="G46331">
        <v>100</v>
      </c>
      <c r="H46331">
        <v>1</v>
      </c>
      <c r="I46331" s="1" t="s">
        <v>18859</v>
      </c>
      <c r="J46331">
        <v>2</v>
      </c>
      <c r="K46331">
        <v>1</v>
      </c>
      <c r="L46331">
        <v>1</v>
      </c>
      <c r="M46331">
        <v>34.99</v>
      </c>
      <c r="N46331">
        <v>34.99</v>
      </c>
      <c r="O46331">
        <v>0</v>
      </c>
      <c r="P46331">
        <v>0</v>
      </c>
      <c r="Q46331">
        <v>13.0863</v>
      </c>
      <c r="R46331">
        <v>13.0863</v>
      </c>
      <c r="S46331">
        <v>34.99</v>
      </c>
      <c r="T46331">
        <v>2.7991999999999999</v>
      </c>
      <c r="U46331">
        <v>0.87480000000000002</v>
      </c>
      <c r="V46331" s="2">
        <v>41359</v>
      </c>
      <c r="W46331" s="2">
        <v>41371</v>
      </c>
      <c r="X46331" s="2">
        <v>41366</v>
      </c>
    </row>
    <row r="46332" spans="1:24" x14ac:dyDescent="0.3">
      <c r="A46332" s="1" t="s">
        <v>1172</v>
      </c>
      <c r="B46332" s="2">
        <v>41359</v>
      </c>
      <c r="C46332" s="2">
        <v>41371</v>
      </c>
      <c r="D46332" s="2">
        <v>41366</v>
      </c>
      <c r="E46332">
        <v>24670</v>
      </c>
      <c r="F46332">
        <v>1</v>
      </c>
      <c r="G46332">
        <v>100</v>
      </c>
      <c r="H46332">
        <v>4</v>
      </c>
      <c r="I46332" s="1" t="s">
        <v>18860</v>
      </c>
      <c r="J46332">
        <v>1</v>
      </c>
      <c r="K46332">
        <v>1</v>
      </c>
      <c r="L46332">
        <v>1</v>
      </c>
      <c r="M46332">
        <v>2384.0700000000002</v>
      </c>
      <c r="N46332">
        <v>2384.0700000000002</v>
      </c>
      <c r="O46332">
        <v>0</v>
      </c>
      <c r="P46332">
        <v>0</v>
      </c>
      <c r="Q46332">
        <v>1481.9378999999999</v>
      </c>
      <c r="R46332">
        <v>1481.9378999999999</v>
      </c>
      <c r="S46332">
        <v>2384.0700000000002</v>
      </c>
      <c r="T46332">
        <v>190.72559999999999</v>
      </c>
      <c r="U46332">
        <v>59.601799999999997</v>
      </c>
      <c r="V46332" s="2">
        <v>41359</v>
      </c>
      <c r="W46332" s="2">
        <v>41371</v>
      </c>
      <c r="X46332" s="2">
        <v>41366</v>
      </c>
    </row>
    <row r="46333" spans="1:24" x14ac:dyDescent="0.3">
      <c r="A46333" s="1" t="s">
        <v>30</v>
      </c>
      <c r="B46333" s="2">
        <v>41359</v>
      </c>
      <c r="C46333" s="2">
        <v>41371</v>
      </c>
      <c r="D46333" s="2">
        <v>41366</v>
      </c>
      <c r="E46333">
        <v>24670</v>
      </c>
      <c r="F46333">
        <v>1</v>
      </c>
      <c r="G46333">
        <v>100</v>
      </c>
      <c r="H46333">
        <v>4</v>
      </c>
      <c r="I46333" s="1" t="s">
        <v>18860</v>
      </c>
      <c r="J46333">
        <v>2</v>
      </c>
      <c r="K46333">
        <v>1</v>
      </c>
      <c r="L46333">
        <v>1</v>
      </c>
      <c r="M46333">
        <v>34.99</v>
      </c>
      <c r="N46333">
        <v>34.99</v>
      </c>
      <c r="O46333">
        <v>0</v>
      </c>
      <c r="P46333">
        <v>0</v>
      </c>
      <c r="Q46333">
        <v>13.0863</v>
      </c>
      <c r="R46333">
        <v>13.0863</v>
      </c>
      <c r="S46333">
        <v>34.99</v>
      </c>
      <c r="T46333">
        <v>2.7991999999999999</v>
      </c>
      <c r="U46333">
        <v>0.87480000000000002</v>
      </c>
      <c r="V46333" s="2">
        <v>41359</v>
      </c>
      <c r="W46333" s="2">
        <v>41371</v>
      </c>
      <c r="X46333" s="2">
        <v>41366</v>
      </c>
    </row>
    <row r="46334" spans="1:24" x14ac:dyDescent="0.3">
      <c r="A46334" s="1" t="s">
        <v>1097</v>
      </c>
      <c r="B46334" s="2">
        <v>41359</v>
      </c>
      <c r="C46334" s="2">
        <v>41371</v>
      </c>
      <c r="D46334" s="2">
        <v>41366</v>
      </c>
      <c r="E46334">
        <v>22336</v>
      </c>
      <c r="F46334">
        <v>1</v>
      </c>
      <c r="G46334">
        <v>100</v>
      </c>
      <c r="H46334">
        <v>4</v>
      </c>
      <c r="I46334" s="1" t="s">
        <v>18861</v>
      </c>
      <c r="J46334">
        <v>1</v>
      </c>
      <c r="K46334">
        <v>1</v>
      </c>
      <c r="L46334">
        <v>1</v>
      </c>
      <c r="M46334">
        <v>539.99</v>
      </c>
      <c r="N46334">
        <v>539.99</v>
      </c>
      <c r="O46334">
        <v>0</v>
      </c>
      <c r="P46334">
        <v>0</v>
      </c>
      <c r="Q46334">
        <v>343.64960000000002</v>
      </c>
      <c r="R46334">
        <v>343.64960000000002</v>
      </c>
      <c r="S46334">
        <v>539.99</v>
      </c>
      <c r="T46334">
        <v>43.199199999999998</v>
      </c>
      <c r="U46334">
        <v>13.4998</v>
      </c>
      <c r="V46334" s="2">
        <v>41359</v>
      </c>
      <c r="W46334" s="2">
        <v>41371</v>
      </c>
      <c r="X46334" s="2">
        <v>41366</v>
      </c>
    </row>
    <row r="46335" spans="1:24" x14ac:dyDescent="0.3">
      <c r="A46335" s="1" t="s">
        <v>37</v>
      </c>
      <c r="B46335" s="2">
        <v>41359</v>
      </c>
      <c r="C46335" s="2">
        <v>41371</v>
      </c>
      <c r="D46335" s="2">
        <v>41366</v>
      </c>
      <c r="E46335">
        <v>22336</v>
      </c>
      <c r="F46335">
        <v>1</v>
      </c>
      <c r="G46335">
        <v>100</v>
      </c>
      <c r="H46335">
        <v>4</v>
      </c>
      <c r="I46335" s="1" t="s">
        <v>18861</v>
      </c>
      <c r="J46335">
        <v>2</v>
      </c>
      <c r="K46335">
        <v>1</v>
      </c>
      <c r="L46335">
        <v>1</v>
      </c>
      <c r="M46335">
        <v>21.49</v>
      </c>
      <c r="N46335">
        <v>21.49</v>
      </c>
      <c r="O46335">
        <v>0</v>
      </c>
      <c r="P46335">
        <v>0</v>
      </c>
      <c r="Q46335">
        <v>8.0373000000000001</v>
      </c>
      <c r="R46335">
        <v>8.0373000000000001</v>
      </c>
      <c r="S46335">
        <v>21.49</v>
      </c>
      <c r="T46335">
        <v>1.7192000000000001</v>
      </c>
      <c r="U46335">
        <v>0.5373</v>
      </c>
      <c r="V46335" s="2">
        <v>41359</v>
      </c>
      <c r="W46335" s="2">
        <v>41371</v>
      </c>
      <c r="X46335" s="2">
        <v>41366</v>
      </c>
    </row>
    <row r="46336" spans="1:24" x14ac:dyDescent="0.3">
      <c r="A46336" s="1" t="s">
        <v>32</v>
      </c>
      <c r="B46336" s="2">
        <v>41359</v>
      </c>
      <c r="C46336" s="2">
        <v>41371</v>
      </c>
      <c r="D46336" s="2">
        <v>41366</v>
      </c>
      <c r="E46336">
        <v>22336</v>
      </c>
      <c r="F46336">
        <v>1</v>
      </c>
      <c r="G46336">
        <v>100</v>
      </c>
      <c r="H46336">
        <v>4</v>
      </c>
      <c r="I46336" s="1" t="s">
        <v>18861</v>
      </c>
      <c r="J46336">
        <v>3</v>
      </c>
      <c r="K46336">
        <v>1</v>
      </c>
      <c r="L46336">
        <v>1</v>
      </c>
      <c r="M46336">
        <v>3.99</v>
      </c>
      <c r="N46336">
        <v>3.99</v>
      </c>
      <c r="O46336">
        <v>0</v>
      </c>
      <c r="P46336">
        <v>0</v>
      </c>
      <c r="Q46336">
        <v>1.4923</v>
      </c>
      <c r="R46336">
        <v>1.4923</v>
      </c>
      <c r="S46336">
        <v>3.99</v>
      </c>
      <c r="T46336">
        <v>0.31919999999999998</v>
      </c>
      <c r="U46336">
        <v>9.98E-2</v>
      </c>
      <c r="V46336" s="2">
        <v>41359</v>
      </c>
      <c r="W46336" s="2">
        <v>41371</v>
      </c>
      <c r="X46336" s="2">
        <v>41366</v>
      </c>
    </row>
    <row r="46337" spans="1:24" x14ac:dyDescent="0.3">
      <c r="A46337" s="1" t="s">
        <v>42</v>
      </c>
      <c r="B46337" s="2">
        <v>41359</v>
      </c>
      <c r="C46337" s="2">
        <v>41371</v>
      </c>
      <c r="D46337" s="2">
        <v>41366</v>
      </c>
      <c r="E46337">
        <v>22336</v>
      </c>
      <c r="F46337">
        <v>1</v>
      </c>
      <c r="G46337">
        <v>100</v>
      </c>
      <c r="H46337">
        <v>4</v>
      </c>
      <c r="I46337" s="1" t="s">
        <v>18861</v>
      </c>
      <c r="J46337">
        <v>4</v>
      </c>
      <c r="K46337">
        <v>1</v>
      </c>
      <c r="L46337">
        <v>1</v>
      </c>
      <c r="M46337">
        <v>34.99</v>
      </c>
      <c r="N46337">
        <v>34.99</v>
      </c>
      <c r="O46337">
        <v>0</v>
      </c>
      <c r="P46337">
        <v>0</v>
      </c>
      <c r="Q46337">
        <v>13.0863</v>
      </c>
      <c r="R46337">
        <v>13.0863</v>
      </c>
      <c r="S46337">
        <v>34.99</v>
      </c>
      <c r="T46337">
        <v>2.7991999999999999</v>
      </c>
      <c r="U46337">
        <v>0.87480000000000002</v>
      </c>
      <c r="V46337" s="2">
        <v>41359</v>
      </c>
      <c r="W46337" s="2">
        <v>41371</v>
      </c>
      <c r="X46337" s="2">
        <v>41366</v>
      </c>
    </row>
    <row r="46338" spans="1:24" x14ac:dyDescent="0.3">
      <c r="A46338" s="1" t="s">
        <v>1180</v>
      </c>
      <c r="B46338" s="2">
        <v>41359</v>
      </c>
      <c r="C46338" s="2">
        <v>41371</v>
      </c>
      <c r="D46338" s="2">
        <v>41366</v>
      </c>
      <c r="E46338">
        <v>19671</v>
      </c>
      <c r="F46338">
        <v>1</v>
      </c>
      <c r="G46338">
        <v>100</v>
      </c>
      <c r="H46338">
        <v>4</v>
      </c>
      <c r="I46338" s="1" t="s">
        <v>18862</v>
      </c>
      <c r="J46338">
        <v>1</v>
      </c>
      <c r="K46338">
        <v>1</v>
      </c>
      <c r="L46338">
        <v>1</v>
      </c>
      <c r="M46338">
        <v>1120.49</v>
      </c>
      <c r="N46338">
        <v>1120.49</v>
      </c>
      <c r="O46338">
        <v>0</v>
      </c>
      <c r="P46338">
        <v>0</v>
      </c>
      <c r="Q46338">
        <v>713.07979999999998</v>
      </c>
      <c r="R46338">
        <v>713.07979999999998</v>
      </c>
      <c r="S46338">
        <v>1120.49</v>
      </c>
      <c r="T46338">
        <v>89.639200000000002</v>
      </c>
      <c r="U46338">
        <v>28.0123</v>
      </c>
      <c r="V46338" s="2">
        <v>41359</v>
      </c>
      <c r="W46338" s="2">
        <v>41371</v>
      </c>
      <c r="X46338" s="2">
        <v>41366</v>
      </c>
    </row>
    <row r="46339" spans="1:24" x14ac:dyDescent="0.3">
      <c r="A46339" s="1" t="s">
        <v>67</v>
      </c>
      <c r="B46339" s="2">
        <v>41359</v>
      </c>
      <c r="C46339" s="2">
        <v>41371</v>
      </c>
      <c r="D46339" s="2">
        <v>41366</v>
      </c>
      <c r="E46339">
        <v>19671</v>
      </c>
      <c r="F46339">
        <v>1</v>
      </c>
      <c r="G46339">
        <v>100</v>
      </c>
      <c r="H46339">
        <v>4</v>
      </c>
      <c r="I46339" s="1" t="s">
        <v>18862</v>
      </c>
      <c r="J46339">
        <v>2</v>
      </c>
      <c r="K46339">
        <v>1</v>
      </c>
      <c r="L46339">
        <v>1</v>
      </c>
      <c r="M46339">
        <v>49.99</v>
      </c>
      <c r="N46339">
        <v>49.99</v>
      </c>
      <c r="O46339">
        <v>0</v>
      </c>
      <c r="P46339">
        <v>0</v>
      </c>
      <c r="Q46339">
        <v>38.4923</v>
      </c>
      <c r="R46339">
        <v>38.4923</v>
      </c>
      <c r="S46339">
        <v>49.99</v>
      </c>
      <c r="T46339">
        <v>3.9992000000000001</v>
      </c>
      <c r="U46339">
        <v>1.2498</v>
      </c>
      <c r="V46339" s="2">
        <v>41359</v>
      </c>
      <c r="W46339" s="2">
        <v>41371</v>
      </c>
      <c r="X46339" s="2">
        <v>41366</v>
      </c>
    </row>
    <row r="46340" spans="1:24" x14ac:dyDescent="0.3">
      <c r="A46340" s="1" t="s">
        <v>1178</v>
      </c>
      <c r="B46340" s="2">
        <v>41359</v>
      </c>
      <c r="C46340" s="2">
        <v>41371</v>
      </c>
      <c r="D46340" s="2">
        <v>41366</v>
      </c>
      <c r="E46340">
        <v>19501</v>
      </c>
      <c r="F46340">
        <v>1</v>
      </c>
      <c r="G46340">
        <v>100</v>
      </c>
      <c r="H46340">
        <v>8</v>
      </c>
      <c r="I46340" s="1" t="s">
        <v>18863</v>
      </c>
      <c r="J46340">
        <v>1</v>
      </c>
      <c r="K46340">
        <v>1</v>
      </c>
      <c r="L46340">
        <v>1</v>
      </c>
      <c r="M46340">
        <v>1120.49</v>
      </c>
      <c r="N46340">
        <v>1120.49</v>
      </c>
      <c r="O46340">
        <v>0</v>
      </c>
      <c r="P46340">
        <v>0</v>
      </c>
      <c r="Q46340">
        <v>713.07979999999998</v>
      </c>
      <c r="R46340">
        <v>713.07979999999998</v>
      </c>
      <c r="S46340">
        <v>1120.49</v>
      </c>
      <c r="T46340">
        <v>89.639200000000002</v>
      </c>
      <c r="U46340">
        <v>28.0123</v>
      </c>
      <c r="V46340" s="2">
        <v>41359</v>
      </c>
      <c r="W46340" s="2">
        <v>41371</v>
      </c>
      <c r="X46340" s="2">
        <v>41366</v>
      </c>
    </row>
    <row r="46341" spans="1:24" x14ac:dyDescent="0.3">
      <c r="A46341" s="1" t="s">
        <v>1099</v>
      </c>
      <c r="B46341" s="2">
        <v>41359</v>
      </c>
      <c r="C46341" s="2">
        <v>41371</v>
      </c>
      <c r="D46341" s="2">
        <v>41366</v>
      </c>
      <c r="E46341">
        <v>23220</v>
      </c>
      <c r="F46341">
        <v>1</v>
      </c>
      <c r="G46341">
        <v>98</v>
      </c>
      <c r="H46341">
        <v>10</v>
      </c>
      <c r="I46341" s="1" t="s">
        <v>18864</v>
      </c>
      <c r="J46341">
        <v>1</v>
      </c>
      <c r="K46341">
        <v>1</v>
      </c>
      <c r="L46341">
        <v>1</v>
      </c>
      <c r="M46341">
        <v>1120.49</v>
      </c>
      <c r="N46341">
        <v>1120.49</v>
      </c>
      <c r="O46341">
        <v>0</v>
      </c>
      <c r="P46341">
        <v>0</v>
      </c>
      <c r="Q46341">
        <v>713.07979999999998</v>
      </c>
      <c r="R46341">
        <v>713.07979999999998</v>
      </c>
      <c r="S46341">
        <v>1120.49</v>
      </c>
      <c r="T46341">
        <v>89.639200000000002</v>
      </c>
      <c r="U46341">
        <v>28.0123</v>
      </c>
      <c r="V46341" s="2">
        <v>41359</v>
      </c>
      <c r="W46341" s="2">
        <v>41371</v>
      </c>
      <c r="X46341" s="2">
        <v>41366</v>
      </c>
    </row>
    <row r="46342" spans="1:24" x14ac:dyDescent="0.3">
      <c r="A46342" s="1" t="s">
        <v>144</v>
      </c>
      <c r="B46342" s="2">
        <v>41359</v>
      </c>
      <c r="C46342" s="2">
        <v>41371</v>
      </c>
      <c r="D46342" s="2">
        <v>41366</v>
      </c>
      <c r="E46342">
        <v>23220</v>
      </c>
      <c r="F46342">
        <v>1</v>
      </c>
      <c r="G46342">
        <v>98</v>
      </c>
      <c r="H46342">
        <v>10</v>
      </c>
      <c r="I46342" s="1" t="s">
        <v>18864</v>
      </c>
      <c r="J46342">
        <v>2</v>
      </c>
      <c r="K46342">
        <v>1</v>
      </c>
      <c r="L46342">
        <v>1</v>
      </c>
      <c r="M46342">
        <v>53.99</v>
      </c>
      <c r="N46342">
        <v>53.99</v>
      </c>
      <c r="O46342">
        <v>0</v>
      </c>
      <c r="P46342">
        <v>0</v>
      </c>
      <c r="Q46342">
        <v>41.572299999999998</v>
      </c>
      <c r="R46342">
        <v>41.572299999999998</v>
      </c>
      <c r="S46342">
        <v>53.99</v>
      </c>
      <c r="T46342">
        <v>4.3192000000000004</v>
      </c>
      <c r="U46342">
        <v>1.3498000000000001</v>
      </c>
      <c r="V46342" s="2">
        <v>41359</v>
      </c>
      <c r="W46342" s="2">
        <v>41371</v>
      </c>
      <c r="X46342" s="2">
        <v>41366</v>
      </c>
    </row>
    <row r="46343" spans="1:24" x14ac:dyDescent="0.3">
      <c r="A46343" s="1" t="s">
        <v>1274</v>
      </c>
      <c r="B46343" s="2">
        <v>41358</v>
      </c>
      <c r="C46343" s="2">
        <v>41370</v>
      </c>
      <c r="D46343" s="2">
        <v>41365</v>
      </c>
      <c r="E46343">
        <v>24888</v>
      </c>
      <c r="F46343">
        <v>1</v>
      </c>
      <c r="G46343">
        <v>6</v>
      </c>
      <c r="H46343">
        <v>9</v>
      </c>
      <c r="I46343" s="1" t="s">
        <v>18865</v>
      </c>
      <c r="J46343">
        <v>1</v>
      </c>
      <c r="K46343">
        <v>1</v>
      </c>
      <c r="L46343">
        <v>1</v>
      </c>
      <c r="M46343">
        <v>1120.49</v>
      </c>
      <c r="N46343">
        <v>1120.49</v>
      </c>
      <c r="O46343">
        <v>0</v>
      </c>
      <c r="P46343">
        <v>0</v>
      </c>
      <c r="Q46343">
        <v>713.07979999999998</v>
      </c>
      <c r="R46343">
        <v>713.07979999999998</v>
      </c>
      <c r="S46343">
        <v>1120.49</v>
      </c>
      <c r="T46343">
        <v>89.639200000000002</v>
      </c>
      <c r="U46343">
        <v>28.0123</v>
      </c>
      <c r="V46343" s="2">
        <v>41358</v>
      </c>
      <c r="W46343" s="2">
        <v>41370</v>
      </c>
      <c r="X46343" s="2">
        <v>41365</v>
      </c>
    </row>
    <row r="46344" spans="1:24" x14ac:dyDescent="0.3">
      <c r="A46344" s="1" t="s">
        <v>50</v>
      </c>
      <c r="B46344" s="2">
        <v>41358</v>
      </c>
      <c r="C46344" s="2">
        <v>41370</v>
      </c>
      <c r="D46344" s="2">
        <v>41365</v>
      </c>
      <c r="E46344">
        <v>24888</v>
      </c>
      <c r="F46344">
        <v>1</v>
      </c>
      <c r="G46344">
        <v>6</v>
      </c>
      <c r="H46344">
        <v>9</v>
      </c>
      <c r="I46344" s="1" t="s">
        <v>18865</v>
      </c>
      <c r="J46344">
        <v>2</v>
      </c>
      <c r="K46344">
        <v>1</v>
      </c>
      <c r="L46344">
        <v>1</v>
      </c>
      <c r="M46344">
        <v>53.99</v>
      </c>
      <c r="N46344">
        <v>53.99</v>
      </c>
      <c r="O46344">
        <v>0</v>
      </c>
      <c r="P46344">
        <v>0</v>
      </c>
      <c r="Q46344">
        <v>41.572299999999998</v>
      </c>
      <c r="R46344">
        <v>41.572299999999998</v>
      </c>
      <c r="S46344">
        <v>53.99</v>
      </c>
      <c r="T46344">
        <v>4.3192000000000004</v>
      </c>
      <c r="U46344">
        <v>1.3498000000000001</v>
      </c>
      <c r="V46344" s="2">
        <v>41358</v>
      </c>
      <c r="W46344" s="2">
        <v>41370</v>
      </c>
      <c r="X46344" s="2">
        <v>41365</v>
      </c>
    </row>
    <row r="46345" spans="1:24" x14ac:dyDescent="0.3">
      <c r="A46345" s="1" t="s">
        <v>81</v>
      </c>
      <c r="B46345" s="2">
        <v>41358</v>
      </c>
      <c r="C46345" s="2">
        <v>41370</v>
      </c>
      <c r="D46345" s="2">
        <v>41365</v>
      </c>
      <c r="E46345">
        <v>12678</v>
      </c>
      <c r="F46345">
        <v>1</v>
      </c>
      <c r="G46345">
        <v>6</v>
      </c>
      <c r="H46345">
        <v>9</v>
      </c>
      <c r="I46345" s="1" t="s">
        <v>18866</v>
      </c>
      <c r="J46345">
        <v>1</v>
      </c>
      <c r="K46345">
        <v>1</v>
      </c>
      <c r="L46345">
        <v>1</v>
      </c>
      <c r="M46345">
        <v>24.99</v>
      </c>
      <c r="N46345">
        <v>24.99</v>
      </c>
      <c r="O46345">
        <v>0</v>
      </c>
      <c r="P46345">
        <v>0</v>
      </c>
      <c r="Q46345">
        <v>9.3462999999999994</v>
      </c>
      <c r="R46345">
        <v>9.3462999999999994</v>
      </c>
      <c r="S46345">
        <v>24.99</v>
      </c>
      <c r="T46345">
        <v>1.9992000000000001</v>
      </c>
      <c r="U46345">
        <v>0.62480000000000002</v>
      </c>
      <c r="V46345" s="2">
        <v>41358</v>
      </c>
      <c r="W46345" s="2">
        <v>41370</v>
      </c>
      <c r="X46345" s="2">
        <v>41365</v>
      </c>
    </row>
    <row r="46346" spans="1:24" x14ac:dyDescent="0.3">
      <c r="A46346" s="1" t="s">
        <v>39</v>
      </c>
      <c r="B46346" s="2">
        <v>41358</v>
      </c>
      <c r="C46346" s="2">
        <v>41370</v>
      </c>
      <c r="D46346" s="2">
        <v>41365</v>
      </c>
      <c r="E46346">
        <v>12678</v>
      </c>
      <c r="F46346">
        <v>1</v>
      </c>
      <c r="G46346">
        <v>6</v>
      </c>
      <c r="H46346">
        <v>9</v>
      </c>
      <c r="I46346" s="1" t="s">
        <v>18866</v>
      </c>
      <c r="J46346">
        <v>2</v>
      </c>
      <c r="K46346">
        <v>1</v>
      </c>
      <c r="L46346">
        <v>1</v>
      </c>
      <c r="M46346">
        <v>4.99</v>
      </c>
      <c r="N46346">
        <v>4.99</v>
      </c>
      <c r="O46346">
        <v>0</v>
      </c>
      <c r="P46346">
        <v>0</v>
      </c>
      <c r="Q46346">
        <v>1.8663000000000001</v>
      </c>
      <c r="R46346">
        <v>1.8663000000000001</v>
      </c>
      <c r="S46346">
        <v>4.99</v>
      </c>
      <c r="T46346">
        <v>0.3992</v>
      </c>
      <c r="U46346">
        <v>0.12479999999999999</v>
      </c>
      <c r="V46346" s="2">
        <v>41358</v>
      </c>
      <c r="W46346" s="2">
        <v>41370</v>
      </c>
      <c r="X46346" s="2">
        <v>41365</v>
      </c>
    </row>
    <row r="46347" spans="1:24" x14ac:dyDescent="0.3">
      <c r="A46347" s="1" t="s">
        <v>46</v>
      </c>
      <c r="B46347" s="2">
        <v>41358</v>
      </c>
      <c r="C46347" s="2">
        <v>41370</v>
      </c>
      <c r="D46347" s="2">
        <v>41365</v>
      </c>
      <c r="E46347">
        <v>12678</v>
      </c>
      <c r="F46347">
        <v>1</v>
      </c>
      <c r="G46347">
        <v>6</v>
      </c>
      <c r="H46347">
        <v>9</v>
      </c>
      <c r="I46347" s="1" t="s">
        <v>18866</v>
      </c>
      <c r="J46347">
        <v>3</v>
      </c>
      <c r="K46347">
        <v>1</v>
      </c>
      <c r="L46347">
        <v>1</v>
      </c>
      <c r="M46347">
        <v>24.49</v>
      </c>
      <c r="N46347">
        <v>24.49</v>
      </c>
      <c r="O46347">
        <v>0</v>
      </c>
      <c r="P46347">
        <v>0</v>
      </c>
      <c r="Q46347">
        <v>9.1593</v>
      </c>
      <c r="R46347">
        <v>9.1593</v>
      </c>
      <c r="S46347">
        <v>24.49</v>
      </c>
      <c r="T46347">
        <v>1.9592000000000001</v>
      </c>
      <c r="U46347">
        <v>0.61229999999999996</v>
      </c>
      <c r="V46347" s="2">
        <v>41358</v>
      </c>
      <c r="W46347" s="2">
        <v>41370</v>
      </c>
      <c r="X46347" s="2">
        <v>41365</v>
      </c>
    </row>
    <row r="46348" spans="1:24" x14ac:dyDescent="0.3">
      <c r="A46348" s="1" t="s">
        <v>42</v>
      </c>
      <c r="B46348" s="2">
        <v>41358</v>
      </c>
      <c r="C46348" s="2">
        <v>41370</v>
      </c>
      <c r="D46348" s="2">
        <v>41365</v>
      </c>
      <c r="E46348">
        <v>12678</v>
      </c>
      <c r="F46348">
        <v>1</v>
      </c>
      <c r="G46348">
        <v>6</v>
      </c>
      <c r="H46348">
        <v>9</v>
      </c>
      <c r="I46348" s="1" t="s">
        <v>18866</v>
      </c>
      <c r="J46348">
        <v>4</v>
      </c>
      <c r="K46348">
        <v>1</v>
      </c>
      <c r="L46348">
        <v>1</v>
      </c>
      <c r="M46348">
        <v>34.99</v>
      </c>
      <c r="N46348">
        <v>34.99</v>
      </c>
      <c r="O46348">
        <v>0</v>
      </c>
      <c r="P46348">
        <v>0</v>
      </c>
      <c r="Q46348">
        <v>13.0863</v>
      </c>
      <c r="R46348">
        <v>13.0863</v>
      </c>
      <c r="S46348">
        <v>34.99</v>
      </c>
      <c r="T46348">
        <v>2.7991999999999999</v>
      </c>
      <c r="U46348">
        <v>0.87480000000000002</v>
      </c>
      <c r="V46348" s="2">
        <v>41358</v>
      </c>
      <c r="W46348" s="2">
        <v>41370</v>
      </c>
      <c r="X46348" s="2">
        <v>41365</v>
      </c>
    </row>
    <row r="46349" spans="1:24" x14ac:dyDescent="0.3">
      <c r="A46349" s="1" t="s">
        <v>41</v>
      </c>
      <c r="B46349" s="2">
        <v>41358</v>
      </c>
      <c r="C46349" s="2">
        <v>41370</v>
      </c>
      <c r="D46349" s="2">
        <v>41365</v>
      </c>
      <c r="E46349">
        <v>21223</v>
      </c>
      <c r="F46349">
        <v>1</v>
      </c>
      <c r="G46349">
        <v>6</v>
      </c>
      <c r="H46349">
        <v>9</v>
      </c>
      <c r="I46349" s="1" t="s">
        <v>18867</v>
      </c>
      <c r="J46349">
        <v>1</v>
      </c>
      <c r="K46349">
        <v>1</v>
      </c>
      <c r="L46349">
        <v>1</v>
      </c>
      <c r="M46349">
        <v>35</v>
      </c>
      <c r="N46349">
        <v>35</v>
      </c>
      <c r="O46349">
        <v>0</v>
      </c>
      <c r="P46349">
        <v>0</v>
      </c>
      <c r="Q46349">
        <v>13.09</v>
      </c>
      <c r="R46349">
        <v>13.09</v>
      </c>
      <c r="S46349">
        <v>35</v>
      </c>
      <c r="T46349">
        <v>2.8</v>
      </c>
      <c r="U46349">
        <v>0.875</v>
      </c>
      <c r="V46349" s="2">
        <v>41358</v>
      </c>
      <c r="W46349" s="2">
        <v>41370</v>
      </c>
      <c r="X46349" s="2">
        <v>41365</v>
      </c>
    </row>
    <row r="46350" spans="1:24" x14ac:dyDescent="0.3">
      <c r="A46350" s="1" t="s">
        <v>72</v>
      </c>
      <c r="B46350" s="2">
        <v>41358</v>
      </c>
      <c r="C46350" s="2">
        <v>41370</v>
      </c>
      <c r="D46350" s="2">
        <v>41365</v>
      </c>
      <c r="E46350">
        <v>21223</v>
      </c>
      <c r="F46350">
        <v>1</v>
      </c>
      <c r="G46350">
        <v>6</v>
      </c>
      <c r="H46350">
        <v>9</v>
      </c>
      <c r="I46350" s="1" t="s">
        <v>18867</v>
      </c>
      <c r="J46350">
        <v>2</v>
      </c>
      <c r="K46350">
        <v>1</v>
      </c>
      <c r="L46350">
        <v>1</v>
      </c>
      <c r="M46350">
        <v>21.98</v>
      </c>
      <c r="N46350">
        <v>21.98</v>
      </c>
      <c r="O46350">
        <v>0</v>
      </c>
      <c r="P46350">
        <v>0</v>
      </c>
      <c r="Q46350">
        <v>8.2204999999999995</v>
      </c>
      <c r="R46350">
        <v>8.2204999999999995</v>
      </c>
      <c r="S46350">
        <v>21.98</v>
      </c>
      <c r="T46350">
        <v>1.7584</v>
      </c>
      <c r="U46350">
        <v>0.54949999999999999</v>
      </c>
      <c r="V46350" s="2">
        <v>41358</v>
      </c>
      <c r="W46350" s="2">
        <v>41370</v>
      </c>
      <c r="X46350" s="2">
        <v>41365</v>
      </c>
    </row>
    <row r="46351" spans="1:24" x14ac:dyDescent="0.3">
      <c r="A46351" s="1" t="s">
        <v>39</v>
      </c>
      <c r="B46351" s="2">
        <v>41358</v>
      </c>
      <c r="C46351" s="2">
        <v>41370</v>
      </c>
      <c r="D46351" s="2">
        <v>41365</v>
      </c>
      <c r="E46351">
        <v>25813</v>
      </c>
      <c r="F46351">
        <v>1</v>
      </c>
      <c r="G46351">
        <v>6</v>
      </c>
      <c r="H46351">
        <v>9</v>
      </c>
      <c r="I46351" s="1" t="s">
        <v>18868</v>
      </c>
      <c r="J46351">
        <v>1</v>
      </c>
      <c r="K46351">
        <v>1</v>
      </c>
      <c r="L46351">
        <v>1</v>
      </c>
      <c r="M46351">
        <v>4.99</v>
      </c>
      <c r="N46351">
        <v>4.99</v>
      </c>
      <c r="O46351">
        <v>0</v>
      </c>
      <c r="P46351">
        <v>0</v>
      </c>
      <c r="Q46351">
        <v>1.8663000000000001</v>
      </c>
      <c r="R46351">
        <v>1.8663000000000001</v>
      </c>
      <c r="S46351">
        <v>4.99</v>
      </c>
      <c r="T46351">
        <v>0.3992</v>
      </c>
      <c r="U46351">
        <v>0.12479999999999999</v>
      </c>
      <c r="V46351" s="2">
        <v>41358</v>
      </c>
      <c r="W46351" s="2">
        <v>41370</v>
      </c>
      <c r="X46351" s="2">
        <v>41365</v>
      </c>
    </row>
    <row r="46352" spans="1:24" x14ac:dyDescent="0.3">
      <c r="A46352" s="1" t="s">
        <v>72</v>
      </c>
      <c r="B46352" s="2">
        <v>41358</v>
      </c>
      <c r="C46352" s="2">
        <v>41370</v>
      </c>
      <c r="D46352" s="2">
        <v>41365</v>
      </c>
      <c r="E46352">
        <v>25813</v>
      </c>
      <c r="F46352">
        <v>1</v>
      </c>
      <c r="G46352">
        <v>6</v>
      </c>
      <c r="H46352">
        <v>9</v>
      </c>
      <c r="I46352" s="1" t="s">
        <v>18868</v>
      </c>
      <c r="J46352">
        <v>2</v>
      </c>
      <c r="K46352">
        <v>1</v>
      </c>
      <c r="L46352">
        <v>1</v>
      </c>
      <c r="M46352">
        <v>21.98</v>
      </c>
      <c r="N46352">
        <v>21.98</v>
      </c>
      <c r="O46352">
        <v>0</v>
      </c>
      <c r="P46352">
        <v>0</v>
      </c>
      <c r="Q46352">
        <v>8.2204999999999995</v>
      </c>
      <c r="R46352">
        <v>8.2204999999999995</v>
      </c>
      <c r="S46352">
        <v>21.98</v>
      </c>
      <c r="T46352">
        <v>1.7584</v>
      </c>
      <c r="U46352">
        <v>0.54949999999999999</v>
      </c>
      <c r="V46352" s="2">
        <v>41358</v>
      </c>
      <c r="W46352" s="2">
        <v>41370</v>
      </c>
      <c r="X46352" s="2">
        <v>41365</v>
      </c>
    </row>
    <row r="46353" spans="1:24" x14ac:dyDescent="0.3">
      <c r="A46353" s="1" t="s">
        <v>50</v>
      </c>
      <c r="B46353" s="2">
        <v>41358</v>
      </c>
      <c r="C46353" s="2">
        <v>41370</v>
      </c>
      <c r="D46353" s="2">
        <v>41365</v>
      </c>
      <c r="E46353">
        <v>17230</v>
      </c>
      <c r="F46353">
        <v>1</v>
      </c>
      <c r="G46353">
        <v>6</v>
      </c>
      <c r="H46353">
        <v>9</v>
      </c>
      <c r="I46353" s="1" t="s">
        <v>18869</v>
      </c>
      <c r="J46353">
        <v>1</v>
      </c>
      <c r="K46353">
        <v>1</v>
      </c>
      <c r="L46353">
        <v>1</v>
      </c>
      <c r="M46353">
        <v>53.99</v>
      </c>
      <c r="N46353">
        <v>53.99</v>
      </c>
      <c r="O46353">
        <v>0</v>
      </c>
      <c r="P46353">
        <v>0</v>
      </c>
      <c r="Q46353">
        <v>41.572299999999998</v>
      </c>
      <c r="R46353">
        <v>41.572299999999998</v>
      </c>
      <c r="S46353">
        <v>53.99</v>
      </c>
      <c r="T46353">
        <v>4.3192000000000004</v>
      </c>
      <c r="U46353">
        <v>1.3498000000000001</v>
      </c>
      <c r="V46353" s="2">
        <v>41358</v>
      </c>
      <c r="W46353" s="2">
        <v>41370</v>
      </c>
      <c r="X46353" s="2">
        <v>41365</v>
      </c>
    </row>
    <row r="46354" spans="1:24" x14ac:dyDescent="0.3">
      <c r="A46354" s="1" t="s">
        <v>30</v>
      </c>
      <c r="B46354" s="2">
        <v>41358</v>
      </c>
      <c r="C46354" s="2">
        <v>41370</v>
      </c>
      <c r="D46354" s="2">
        <v>41365</v>
      </c>
      <c r="E46354">
        <v>15234</v>
      </c>
      <c r="F46354">
        <v>1</v>
      </c>
      <c r="G46354">
        <v>6</v>
      </c>
      <c r="H46354">
        <v>9</v>
      </c>
      <c r="I46354" s="1" t="s">
        <v>18870</v>
      </c>
      <c r="J46354">
        <v>1</v>
      </c>
      <c r="K46354">
        <v>1</v>
      </c>
      <c r="L46354">
        <v>1</v>
      </c>
      <c r="M46354">
        <v>34.99</v>
      </c>
      <c r="N46354">
        <v>34.99</v>
      </c>
      <c r="O46354">
        <v>0</v>
      </c>
      <c r="P46354">
        <v>0</v>
      </c>
      <c r="Q46354">
        <v>13.0863</v>
      </c>
      <c r="R46354">
        <v>13.0863</v>
      </c>
      <c r="S46354">
        <v>34.99</v>
      </c>
      <c r="T46354">
        <v>2.7991999999999999</v>
      </c>
      <c r="U46354">
        <v>0.87480000000000002</v>
      </c>
      <c r="V46354" s="2">
        <v>41358</v>
      </c>
      <c r="W46354" s="2">
        <v>41370</v>
      </c>
      <c r="X46354" s="2">
        <v>41365</v>
      </c>
    </row>
    <row r="46355" spans="1:24" x14ac:dyDescent="0.3">
      <c r="A46355" s="1" t="s">
        <v>1183</v>
      </c>
      <c r="B46355" s="2">
        <v>41358</v>
      </c>
      <c r="C46355" s="2">
        <v>41370</v>
      </c>
      <c r="D46355" s="2">
        <v>41365</v>
      </c>
      <c r="E46355">
        <v>24210</v>
      </c>
      <c r="F46355">
        <v>1</v>
      </c>
      <c r="G46355">
        <v>100</v>
      </c>
      <c r="H46355">
        <v>8</v>
      </c>
      <c r="I46355" s="1" t="s">
        <v>18871</v>
      </c>
      <c r="J46355">
        <v>1</v>
      </c>
      <c r="K46355">
        <v>1</v>
      </c>
      <c r="L46355">
        <v>1</v>
      </c>
      <c r="M46355">
        <v>1700.99</v>
      </c>
      <c r="N46355">
        <v>1700.99</v>
      </c>
      <c r="O46355">
        <v>0</v>
      </c>
      <c r="P46355">
        <v>0</v>
      </c>
      <c r="Q46355">
        <v>1082.51</v>
      </c>
      <c r="R46355">
        <v>1082.51</v>
      </c>
      <c r="S46355">
        <v>1700.99</v>
      </c>
      <c r="T46355">
        <v>136.07919999999999</v>
      </c>
      <c r="U46355">
        <v>42.524799999999999</v>
      </c>
      <c r="V46355" s="2">
        <v>41358</v>
      </c>
      <c r="W46355" s="2">
        <v>41370</v>
      </c>
      <c r="X46355" s="2">
        <v>41365</v>
      </c>
    </row>
    <row r="46356" spans="1:24" x14ac:dyDescent="0.3">
      <c r="A46356" s="1" t="s">
        <v>32</v>
      </c>
      <c r="B46356" s="2">
        <v>41358</v>
      </c>
      <c r="C46356" s="2">
        <v>41370</v>
      </c>
      <c r="D46356" s="2">
        <v>41365</v>
      </c>
      <c r="E46356">
        <v>24210</v>
      </c>
      <c r="F46356">
        <v>1</v>
      </c>
      <c r="G46356">
        <v>100</v>
      </c>
      <c r="H46356">
        <v>8</v>
      </c>
      <c r="I46356" s="1" t="s">
        <v>18871</v>
      </c>
      <c r="J46356">
        <v>2</v>
      </c>
      <c r="K46356">
        <v>1</v>
      </c>
      <c r="L46356">
        <v>1</v>
      </c>
      <c r="M46356">
        <v>3.99</v>
      </c>
      <c r="N46356">
        <v>3.99</v>
      </c>
      <c r="O46356">
        <v>0</v>
      </c>
      <c r="P46356">
        <v>0</v>
      </c>
      <c r="Q46356">
        <v>1.4923</v>
      </c>
      <c r="R46356">
        <v>1.4923</v>
      </c>
      <c r="S46356">
        <v>3.99</v>
      </c>
      <c r="T46356">
        <v>0.31919999999999998</v>
      </c>
      <c r="U46356">
        <v>9.98E-2</v>
      </c>
      <c r="V46356" s="2">
        <v>41358</v>
      </c>
      <c r="W46356" s="2">
        <v>41370</v>
      </c>
      <c r="X46356" s="2">
        <v>41365</v>
      </c>
    </row>
    <row r="46357" spans="1:24" x14ac:dyDescent="0.3">
      <c r="A46357" s="1" t="s">
        <v>34</v>
      </c>
      <c r="B46357" s="2">
        <v>41358</v>
      </c>
      <c r="C46357" s="2">
        <v>41370</v>
      </c>
      <c r="D46357" s="2">
        <v>41365</v>
      </c>
      <c r="E46357">
        <v>24210</v>
      </c>
      <c r="F46357">
        <v>1</v>
      </c>
      <c r="G46357">
        <v>100</v>
      </c>
      <c r="H46357">
        <v>8</v>
      </c>
      <c r="I46357" s="1" t="s">
        <v>18871</v>
      </c>
      <c r="J46357">
        <v>3</v>
      </c>
      <c r="K46357">
        <v>1</v>
      </c>
      <c r="L46357">
        <v>1</v>
      </c>
      <c r="M46357">
        <v>24.99</v>
      </c>
      <c r="N46357">
        <v>24.99</v>
      </c>
      <c r="O46357">
        <v>0</v>
      </c>
      <c r="P46357">
        <v>0</v>
      </c>
      <c r="Q46357">
        <v>9.3462999999999994</v>
      </c>
      <c r="R46357">
        <v>9.3462999999999994</v>
      </c>
      <c r="S46357">
        <v>24.99</v>
      </c>
      <c r="T46357">
        <v>1.9992000000000001</v>
      </c>
      <c r="U46357">
        <v>0.62480000000000002</v>
      </c>
      <c r="V46357" s="2">
        <v>41358</v>
      </c>
      <c r="W46357" s="2">
        <v>41370</v>
      </c>
      <c r="X46357" s="2">
        <v>41365</v>
      </c>
    </row>
    <row r="46358" spans="1:24" x14ac:dyDescent="0.3">
      <c r="A46358" s="1" t="s">
        <v>1363</v>
      </c>
      <c r="B46358" s="2">
        <v>41358</v>
      </c>
      <c r="C46358" s="2">
        <v>41370</v>
      </c>
      <c r="D46358" s="2">
        <v>41365</v>
      </c>
      <c r="E46358">
        <v>17741</v>
      </c>
      <c r="F46358">
        <v>1</v>
      </c>
      <c r="G46358">
        <v>100</v>
      </c>
      <c r="H46358">
        <v>8</v>
      </c>
      <c r="I46358" s="1" t="s">
        <v>18872</v>
      </c>
      <c r="J46358">
        <v>1</v>
      </c>
      <c r="K46358">
        <v>1</v>
      </c>
      <c r="L46358">
        <v>1</v>
      </c>
      <c r="M46358">
        <v>1700.99</v>
      </c>
      <c r="N46358">
        <v>1700.99</v>
      </c>
      <c r="O46358">
        <v>0</v>
      </c>
      <c r="P46358">
        <v>0</v>
      </c>
      <c r="Q46358">
        <v>1082.51</v>
      </c>
      <c r="R46358">
        <v>1082.51</v>
      </c>
      <c r="S46358">
        <v>1700.99</v>
      </c>
      <c r="T46358">
        <v>136.07919999999999</v>
      </c>
      <c r="U46358">
        <v>42.524799999999999</v>
      </c>
      <c r="V46358" s="2">
        <v>41358</v>
      </c>
      <c r="W46358" s="2">
        <v>41370</v>
      </c>
      <c r="X46358" s="2">
        <v>41365</v>
      </c>
    </row>
    <row r="46359" spans="1:24" x14ac:dyDescent="0.3">
      <c r="A46359" s="1" t="s">
        <v>34</v>
      </c>
      <c r="B46359" s="2">
        <v>41358</v>
      </c>
      <c r="C46359" s="2">
        <v>41370</v>
      </c>
      <c r="D46359" s="2">
        <v>41365</v>
      </c>
      <c r="E46359">
        <v>17741</v>
      </c>
      <c r="F46359">
        <v>1</v>
      </c>
      <c r="G46359">
        <v>100</v>
      </c>
      <c r="H46359">
        <v>8</v>
      </c>
      <c r="I46359" s="1" t="s">
        <v>18872</v>
      </c>
      <c r="J46359">
        <v>2</v>
      </c>
      <c r="K46359">
        <v>1</v>
      </c>
      <c r="L46359">
        <v>1</v>
      </c>
      <c r="M46359">
        <v>24.99</v>
      </c>
      <c r="N46359">
        <v>24.99</v>
      </c>
      <c r="O46359">
        <v>0</v>
      </c>
      <c r="P46359">
        <v>0</v>
      </c>
      <c r="Q46359">
        <v>9.3462999999999994</v>
      </c>
      <c r="R46359">
        <v>9.3462999999999994</v>
      </c>
      <c r="S46359">
        <v>24.99</v>
      </c>
      <c r="T46359">
        <v>1.9992000000000001</v>
      </c>
      <c r="U46359">
        <v>0.62480000000000002</v>
      </c>
      <c r="V46359" s="2">
        <v>41358</v>
      </c>
      <c r="W46359" s="2">
        <v>41370</v>
      </c>
      <c r="X46359" s="2">
        <v>41365</v>
      </c>
    </row>
    <row r="46360" spans="1:24" x14ac:dyDescent="0.3">
      <c r="A46360" s="1" t="s">
        <v>32</v>
      </c>
      <c r="B46360" s="2">
        <v>41358</v>
      </c>
      <c r="C46360" s="2">
        <v>41370</v>
      </c>
      <c r="D46360" s="2">
        <v>41365</v>
      </c>
      <c r="E46360">
        <v>17741</v>
      </c>
      <c r="F46360">
        <v>1</v>
      </c>
      <c r="G46360">
        <v>100</v>
      </c>
      <c r="H46360">
        <v>8</v>
      </c>
      <c r="I46360" s="1" t="s">
        <v>18872</v>
      </c>
      <c r="J46360">
        <v>3</v>
      </c>
      <c r="K46360">
        <v>1</v>
      </c>
      <c r="L46360">
        <v>1</v>
      </c>
      <c r="M46360">
        <v>3.99</v>
      </c>
      <c r="N46360">
        <v>3.99</v>
      </c>
      <c r="O46360">
        <v>0</v>
      </c>
      <c r="P46360">
        <v>0</v>
      </c>
      <c r="Q46360">
        <v>1.4923</v>
      </c>
      <c r="R46360">
        <v>1.4923</v>
      </c>
      <c r="S46360">
        <v>3.99</v>
      </c>
      <c r="T46360">
        <v>0.31919999999999998</v>
      </c>
      <c r="U46360">
        <v>9.98E-2</v>
      </c>
      <c r="V46360" s="2">
        <v>41358</v>
      </c>
      <c r="W46360" s="2">
        <v>41370</v>
      </c>
      <c r="X46360" s="2">
        <v>41365</v>
      </c>
    </row>
    <row r="46361" spans="1:24" x14ac:dyDescent="0.3">
      <c r="A46361" s="1" t="s">
        <v>30</v>
      </c>
      <c r="B46361" s="2">
        <v>41358</v>
      </c>
      <c r="C46361" s="2">
        <v>41370</v>
      </c>
      <c r="D46361" s="2">
        <v>41365</v>
      </c>
      <c r="E46361">
        <v>17741</v>
      </c>
      <c r="F46361">
        <v>1</v>
      </c>
      <c r="G46361">
        <v>100</v>
      </c>
      <c r="H46361">
        <v>8</v>
      </c>
      <c r="I46361" s="1" t="s">
        <v>18872</v>
      </c>
      <c r="J46361">
        <v>4</v>
      </c>
      <c r="K46361">
        <v>1</v>
      </c>
      <c r="L46361">
        <v>1</v>
      </c>
      <c r="M46361">
        <v>34.99</v>
      </c>
      <c r="N46361">
        <v>34.99</v>
      </c>
      <c r="O46361">
        <v>0</v>
      </c>
      <c r="P46361">
        <v>0</v>
      </c>
      <c r="Q46361">
        <v>13.0863</v>
      </c>
      <c r="R46361">
        <v>13.0863</v>
      </c>
      <c r="S46361">
        <v>34.99</v>
      </c>
      <c r="T46361">
        <v>2.7991999999999999</v>
      </c>
      <c r="U46361">
        <v>0.87480000000000002</v>
      </c>
      <c r="V46361" s="2">
        <v>41358</v>
      </c>
      <c r="W46361" s="2">
        <v>41370</v>
      </c>
      <c r="X46361" s="2">
        <v>41365</v>
      </c>
    </row>
    <row r="46362" spans="1:24" x14ac:dyDescent="0.3">
      <c r="A46362" s="1" t="s">
        <v>26</v>
      </c>
      <c r="B46362" s="2">
        <v>41358</v>
      </c>
      <c r="C46362" s="2">
        <v>41370</v>
      </c>
      <c r="D46362" s="2">
        <v>41365</v>
      </c>
      <c r="E46362">
        <v>17741</v>
      </c>
      <c r="F46362">
        <v>1</v>
      </c>
      <c r="G46362">
        <v>100</v>
      </c>
      <c r="H46362">
        <v>8</v>
      </c>
      <c r="I46362" s="1" t="s">
        <v>18872</v>
      </c>
      <c r="J46362">
        <v>5</v>
      </c>
      <c r="K46362">
        <v>1</v>
      </c>
      <c r="L46362">
        <v>1</v>
      </c>
      <c r="M46362">
        <v>8.99</v>
      </c>
      <c r="N46362">
        <v>8.99</v>
      </c>
      <c r="O46362">
        <v>0</v>
      </c>
      <c r="P46362">
        <v>0</v>
      </c>
      <c r="Q46362">
        <v>6.9222999999999999</v>
      </c>
      <c r="R46362">
        <v>6.9222999999999999</v>
      </c>
      <c r="S46362">
        <v>8.99</v>
      </c>
      <c r="T46362">
        <v>0.71919999999999995</v>
      </c>
      <c r="U46362">
        <v>0.2248</v>
      </c>
      <c r="V46362" s="2">
        <v>41358</v>
      </c>
      <c r="W46362" s="2">
        <v>41370</v>
      </c>
      <c r="X46362" s="2">
        <v>41365</v>
      </c>
    </row>
    <row r="46363" spans="1:24" x14ac:dyDescent="0.3">
      <c r="A46363" s="1" t="s">
        <v>61</v>
      </c>
      <c r="B46363" s="2">
        <v>41358</v>
      </c>
      <c r="C46363" s="2">
        <v>41370</v>
      </c>
      <c r="D46363" s="2">
        <v>41365</v>
      </c>
      <c r="E46363">
        <v>19973</v>
      </c>
      <c r="F46363">
        <v>1</v>
      </c>
      <c r="G46363">
        <v>6</v>
      </c>
      <c r="H46363">
        <v>9</v>
      </c>
      <c r="I46363" s="1" t="s">
        <v>18873</v>
      </c>
      <c r="J46363">
        <v>1</v>
      </c>
      <c r="K46363">
        <v>1</v>
      </c>
      <c r="L46363">
        <v>1</v>
      </c>
      <c r="M46363">
        <v>4.99</v>
      </c>
      <c r="N46363">
        <v>4.99</v>
      </c>
      <c r="O46363">
        <v>0</v>
      </c>
      <c r="P46363">
        <v>0</v>
      </c>
      <c r="Q46363">
        <v>1.8663000000000001</v>
      </c>
      <c r="R46363">
        <v>1.8663000000000001</v>
      </c>
      <c r="S46363">
        <v>4.99</v>
      </c>
      <c r="T46363">
        <v>0.3992</v>
      </c>
      <c r="U46363">
        <v>0.12479999999999999</v>
      </c>
      <c r="V46363" s="2">
        <v>41358</v>
      </c>
      <c r="W46363" s="2">
        <v>41370</v>
      </c>
      <c r="X46363" s="2">
        <v>41365</v>
      </c>
    </row>
    <row r="46364" spans="1:24" x14ac:dyDescent="0.3">
      <c r="A46364" s="1" t="s">
        <v>103</v>
      </c>
      <c r="B46364" s="2">
        <v>41358</v>
      </c>
      <c r="C46364" s="2">
        <v>41370</v>
      </c>
      <c r="D46364" s="2">
        <v>41365</v>
      </c>
      <c r="E46364">
        <v>19973</v>
      </c>
      <c r="F46364">
        <v>1</v>
      </c>
      <c r="G46364">
        <v>6</v>
      </c>
      <c r="H46364">
        <v>9</v>
      </c>
      <c r="I46364" s="1" t="s">
        <v>18873</v>
      </c>
      <c r="J46364">
        <v>2</v>
      </c>
      <c r="K46364">
        <v>1</v>
      </c>
      <c r="L46364">
        <v>1</v>
      </c>
      <c r="M46364">
        <v>8.99</v>
      </c>
      <c r="N46364">
        <v>8.99</v>
      </c>
      <c r="O46364">
        <v>0</v>
      </c>
      <c r="P46364">
        <v>0</v>
      </c>
      <c r="Q46364">
        <v>3.3622999999999998</v>
      </c>
      <c r="R46364">
        <v>3.3622999999999998</v>
      </c>
      <c r="S46364">
        <v>8.99</v>
      </c>
      <c r="T46364">
        <v>0.71919999999999995</v>
      </c>
      <c r="U46364">
        <v>0.2248</v>
      </c>
      <c r="V46364" s="2">
        <v>41358</v>
      </c>
      <c r="W46364" s="2">
        <v>41370</v>
      </c>
      <c r="X46364" s="2">
        <v>41365</v>
      </c>
    </row>
    <row r="46365" spans="1:24" x14ac:dyDescent="0.3">
      <c r="A46365" s="1" t="s">
        <v>167</v>
      </c>
      <c r="B46365" s="2">
        <v>41358</v>
      </c>
      <c r="C46365" s="2">
        <v>41370</v>
      </c>
      <c r="D46365" s="2">
        <v>41365</v>
      </c>
      <c r="E46365">
        <v>19973</v>
      </c>
      <c r="F46365">
        <v>1</v>
      </c>
      <c r="G46365">
        <v>6</v>
      </c>
      <c r="H46365">
        <v>9</v>
      </c>
      <c r="I46365" s="1" t="s">
        <v>18873</v>
      </c>
      <c r="J46365">
        <v>3</v>
      </c>
      <c r="K46365">
        <v>1</v>
      </c>
      <c r="L46365">
        <v>1</v>
      </c>
      <c r="M46365">
        <v>8.99</v>
      </c>
      <c r="N46365">
        <v>8.99</v>
      </c>
      <c r="O46365">
        <v>0</v>
      </c>
      <c r="P46365">
        <v>0</v>
      </c>
      <c r="Q46365">
        <v>3.3622999999999998</v>
      </c>
      <c r="R46365">
        <v>3.3622999999999998</v>
      </c>
      <c r="S46365">
        <v>8.99</v>
      </c>
      <c r="T46365">
        <v>0.71919999999999995</v>
      </c>
      <c r="U46365">
        <v>0.2248</v>
      </c>
      <c r="V46365" s="2">
        <v>41358</v>
      </c>
      <c r="W46365" s="2">
        <v>41370</v>
      </c>
      <c r="X46365" s="2">
        <v>41365</v>
      </c>
    </row>
    <row r="46366" spans="1:24" x14ac:dyDescent="0.3">
      <c r="A46366" s="1" t="s">
        <v>101</v>
      </c>
      <c r="B46366" s="2">
        <v>41358</v>
      </c>
      <c r="C46366" s="2">
        <v>41370</v>
      </c>
      <c r="D46366" s="2">
        <v>41365</v>
      </c>
      <c r="E46366">
        <v>11203</v>
      </c>
      <c r="F46366">
        <v>1</v>
      </c>
      <c r="G46366">
        <v>19</v>
      </c>
      <c r="H46366">
        <v>6</v>
      </c>
      <c r="I46366" s="1" t="s">
        <v>18874</v>
      </c>
      <c r="J46366">
        <v>1</v>
      </c>
      <c r="K46366">
        <v>1</v>
      </c>
      <c r="L46366">
        <v>1</v>
      </c>
      <c r="M46366">
        <v>53.99</v>
      </c>
      <c r="N46366">
        <v>53.99</v>
      </c>
      <c r="O46366">
        <v>0</v>
      </c>
      <c r="P46366">
        <v>0</v>
      </c>
      <c r="Q46366">
        <v>41.572299999999998</v>
      </c>
      <c r="R46366">
        <v>41.572299999999998</v>
      </c>
      <c r="S46366">
        <v>53.99</v>
      </c>
      <c r="T46366">
        <v>4.3192000000000004</v>
      </c>
      <c r="U46366">
        <v>1.3498000000000001</v>
      </c>
      <c r="V46366" s="2">
        <v>41358</v>
      </c>
      <c r="W46366" s="2">
        <v>41370</v>
      </c>
      <c r="X46366" s="2">
        <v>41365</v>
      </c>
    </row>
    <row r="46367" spans="1:24" x14ac:dyDescent="0.3">
      <c r="A46367" s="1" t="s">
        <v>26</v>
      </c>
      <c r="B46367" s="2">
        <v>41358</v>
      </c>
      <c r="C46367" s="2">
        <v>41370</v>
      </c>
      <c r="D46367" s="2">
        <v>41365</v>
      </c>
      <c r="E46367">
        <v>14328</v>
      </c>
      <c r="F46367">
        <v>1</v>
      </c>
      <c r="G46367">
        <v>19</v>
      </c>
      <c r="H46367">
        <v>6</v>
      </c>
      <c r="I46367" s="1" t="s">
        <v>18875</v>
      </c>
      <c r="J46367">
        <v>1</v>
      </c>
      <c r="K46367">
        <v>1</v>
      </c>
      <c r="L46367">
        <v>1</v>
      </c>
      <c r="M46367">
        <v>8.99</v>
      </c>
      <c r="N46367">
        <v>8.99</v>
      </c>
      <c r="O46367">
        <v>0</v>
      </c>
      <c r="P46367">
        <v>0</v>
      </c>
      <c r="Q46367">
        <v>6.9222999999999999</v>
      </c>
      <c r="R46367">
        <v>6.9222999999999999</v>
      </c>
      <c r="S46367">
        <v>8.99</v>
      </c>
      <c r="T46367">
        <v>0.71919999999999995</v>
      </c>
      <c r="U46367">
        <v>0.2248</v>
      </c>
      <c r="V46367" s="2">
        <v>41358</v>
      </c>
      <c r="W46367" s="2">
        <v>41370</v>
      </c>
      <c r="X46367" s="2">
        <v>41365</v>
      </c>
    </row>
    <row r="46368" spans="1:24" x14ac:dyDescent="0.3">
      <c r="A46368" s="1" t="s">
        <v>144</v>
      </c>
      <c r="B46368" s="2">
        <v>41358</v>
      </c>
      <c r="C46368" s="2">
        <v>41370</v>
      </c>
      <c r="D46368" s="2">
        <v>41365</v>
      </c>
      <c r="E46368">
        <v>14328</v>
      </c>
      <c r="F46368">
        <v>1</v>
      </c>
      <c r="G46368">
        <v>19</v>
      </c>
      <c r="H46368">
        <v>6</v>
      </c>
      <c r="I46368" s="1" t="s">
        <v>18875</v>
      </c>
      <c r="J46368">
        <v>2</v>
      </c>
      <c r="K46368">
        <v>1</v>
      </c>
      <c r="L46368">
        <v>1</v>
      </c>
      <c r="M46368">
        <v>53.99</v>
      </c>
      <c r="N46368">
        <v>53.99</v>
      </c>
      <c r="O46368">
        <v>0</v>
      </c>
      <c r="P46368">
        <v>0</v>
      </c>
      <c r="Q46368">
        <v>41.572299999999998</v>
      </c>
      <c r="R46368">
        <v>41.572299999999998</v>
      </c>
      <c r="S46368">
        <v>53.99</v>
      </c>
      <c r="T46368">
        <v>4.3192000000000004</v>
      </c>
      <c r="U46368">
        <v>1.3498000000000001</v>
      </c>
      <c r="V46368" s="2">
        <v>41358</v>
      </c>
      <c r="W46368" s="2">
        <v>41370</v>
      </c>
      <c r="X46368" s="2">
        <v>41365</v>
      </c>
    </row>
    <row r="46369" spans="1:24" x14ac:dyDescent="0.3">
      <c r="A46369" s="1" t="s">
        <v>58</v>
      </c>
      <c r="B46369" s="2">
        <v>41358</v>
      </c>
      <c r="C46369" s="2">
        <v>41370</v>
      </c>
      <c r="D46369" s="2">
        <v>41365</v>
      </c>
      <c r="E46369">
        <v>11209</v>
      </c>
      <c r="F46369">
        <v>1</v>
      </c>
      <c r="G46369">
        <v>100</v>
      </c>
      <c r="H46369">
        <v>4</v>
      </c>
      <c r="I46369" s="1" t="s">
        <v>18876</v>
      </c>
      <c r="J46369">
        <v>1</v>
      </c>
      <c r="K46369">
        <v>1</v>
      </c>
      <c r="L46369">
        <v>1</v>
      </c>
      <c r="M46369">
        <v>2.29</v>
      </c>
      <c r="N46369">
        <v>2.29</v>
      </c>
      <c r="O46369">
        <v>0</v>
      </c>
      <c r="P46369">
        <v>0</v>
      </c>
      <c r="Q46369">
        <v>0.85650000000000004</v>
      </c>
      <c r="R46369">
        <v>0.85650000000000004</v>
      </c>
      <c r="S46369">
        <v>2.29</v>
      </c>
      <c r="T46369">
        <v>0.1832</v>
      </c>
      <c r="U46369">
        <v>5.7299999999999997E-2</v>
      </c>
      <c r="V46369" s="2">
        <v>41358</v>
      </c>
      <c r="W46369" s="2">
        <v>41370</v>
      </c>
      <c r="X46369" s="2">
        <v>41365</v>
      </c>
    </row>
    <row r="46370" spans="1:24" x14ac:dyDescent="0.3">
      <c r="A46370" s="1" t="s">
        <v>58</v>
      </c>
      <c r="B46370" s="2">
        <v>41358</v>
      </c>
      <c r="C46370" s="2">
        <v>41370</v>
      </c>
      <c r="D46370" s="2">
        <v>41365</v>
      </c>
      <c r="E46370">
        <v>11305</v>
      </c>
      <c r="F46370">
        <v>1</v>
      </c>
      <c r="G46370">
        <v>100</v>
      </c>
      <c r="H46370">
        <v>4</v>
      </c>
      <c r="I46370" s="1" t="s">
        <v>18877</v>
      </c>
      <c r="J46370">
        <v>1</v>
      </c>
      <c r="K46370">
        <v>1</v>
      </c>
      <c r="L46370">
        <v>1</v>
      </c>
      <c r="M46370">
        <v>2.29</v>
      </c>
      <c r="N46370">
        <v>2.29</v>
      </c>
      <c r="O46370">
        <v>0</v>
      </c>
      <c r="P46370">
        <v>0</v>
      </c>
      <c r="Q46370">
        <v>0.85650000000000004</v>
      </c>
      <c r="R46370">
        <v>0.85650000000000004</v>
      </c>
      <c r="S46370">
        <v>2.29</v>
      </c>
      <c r="T46370">
        <v>0.1832</v>
      </c>
      <c r="U46370">
        <v>5.7299999999999997E-2</v>
      </c>
      <c r="V46370" s="2">
        <v>41358</v>
      </c>
      <c r="W46370" s="2">
        <v>41370</v>
      </c>
      <c r="X46370" s="2">
        <v>41365</v>
      </c>
    </row>
    <row r="46371" spans="1:24" x14ac:dyDescent="0.3">
      <c r="A46371" s="1" t="s">
        <v>37</v>
      </c>
      <c r="B46371" s="2">
        <v>41358</v>
      </c>
      <c r="C46371" s="2">
        <v>41370</v>
      </c>
      <c r="D46371" s="2">
        <v>41365</v>
      </c>
      <c r="E46371">
        <v>28057</v>
      </c>
      <c r="F46371">
        <v>1</v>
      </c>
      <c r="G46371">
        <v>100</v>
      </c>
      <c r="H46371">
        <v>1</v>
      </c>
      <c r="I46371" s="1" t="s">
        <v>18878</v>
      </c>
      <c r="J46371">
        <v>1</v>
      </c>
      <c r="K46371">
        <v>1</v>
      </c>
      <c r="L46371">
        <v>1</v>
      </c>
      <c r="M46371">
        <v>21.49</v>
      </c>
      <c r="N46371">
        <v>21.49</v>
      </c>
      <c r="O46371">
        <v>0</v>
      </c>
      <c r="P46371">
        <v>0</v>
      </c>
      <c r="Q46371">
        <v>8.0373000000000001</v>
      </c>
      <c r="R46371">
        <v>8.0373000000000001</v>
      </c>
      <c r="S46371">
        <v>21.49</v>
      </c>
      <c r="T46371">
        <v>1.7192000000000001</v>
      </c>
      <c r="U46371">
        <v>0.5373</v>
      </c>
      <c r="V46371" s="2">
        <v>41358</v>
      </c>
      <c r="W46371" s="2">
        <v>41370</v>
      </c>
      <c r="X46371" s="2">
        <v>41365</v>
      </c>
    </row>
    <row r="46372" spans="1:24" x14ac:dyDescent="0.3">
      <c r="A46372" s="1" t="s">
        <v>48</v>
      </c>
      <c r="B46372" s="2">
        <v>41358</v>
      </c>
      <c r="C46372" s="2">
        <v>41370</v>
      </c>
      <c r="D46372" s="2">
        <v>41365</v>
      </c>
      <c r="E46372">
        <v>25261</v>
      </c>
      <c r="F46372">
        <v>1</v>
      </c>
      <c r="G46372">
        <v>100</v>
      </c>
      <c r="H46372">
        <v>4</v>
      </c>
      <c r="I46372" s="1" t="s">
        <v>18879</v>
      </c>
      <c r="J46372">
        <v>1</v>
      </c>
      <c r="K46372">
        <v>1</v>
      </c>
      <c r="L46372">
        <v>1</v>
      </c>
      <c r="M46372">
        <v>32.6</v>
      </c>
      <c r="N46372">
        <v>32.6</v>
      </c>
      <c r="O46372">
        <v>0</v>
      </c>
      <c r="P46372">
        <v>0</v>
      </c>
      <c r="Q46372">
        <v>12.192399999999999</v>
      </c>
      <c r="R46372">
        <v>12.192399999999999</v>
      </c>
      <c r="S46372">
        <v>32.6</v>
      </c>
      <c r="T46372">
        <v>2.6080000000000001</v>
      </c>
      <c r="U46372">
        <v>0.81499999999999995</v>
      </c>
      <c r="V46372" s="2">
        <v>41358</v>
      </c>
      <c r="W46372" s="2">
        <v>41370</v>
      </c>
      <c r="X46372" s="2">
        <v>41365</v>
      </c>
    </row>
    <row r="46373" spans="1:24" x14ac:dyDescent="0.3">
      <c r="A46373" s="1" t="s">
        <v>32</v>
      </c>
      <c r="B46373" s="2">
        <v>41358</v>
      </c>
      <c r="C46373" s="2">
        <v>41370</v>
      </c>
      <c r="D46373" s="2">
        <v>41365</v>
      </c>
      <c r="E46373">
        <v>25261</v>
      </c>
      <c r="F46373">
        <v>1</v>
      </c>
      <c r="G46373">
        <v>100</v>
      </c>
      <c r="H46373">
        <v>4</v>
      </c>
      <c r="I46373" s="1" t="s">
        <v>18879</v>
      </c>
      <c r="J46373">
        <v>2</v>
      </c>
      <c r="K46373">
        <v>1</v>
      </c>
      <c r="L46373">
        <v>1</v>
      </c>
      <c r="M46373">
        <v>3.99</v>
      </c>
      <c r="N46373">
        <v>3.99</v>
      </c>
      <c r="O46373">
        <v>0</v>
      </c>
      <c r="P46373">
        <v>0</v>
      </c>
      <c r="Q46373">
        <v>1.4923</v>
      </c>
      <c r="R46373">
        <v>1.4923</v>
      </c>
      <c r="S46373">
        <v>3.99</v>
      </c>
      <c r="T46373">
        <v>0.31919999999999998</v>
      </c>
      <c r="U46373">
        <v>9.98E-2</v>
      </c>
      <c r="V46373" s="2">
        <v>41358</v>
      </c>
      <c r="W46373" s="2">
        <v>41370</v>
      </c>
      <c r="X46373" s="2">
        <v>41365</v>
      </c>
    </row>
    <row r="46374" spans="1:24" x14ac:dyDescent="0.3">
      <c r="A46374" s="1" t="s">
        <v>35</v>
      </c>
      <c r="B46374" s="2">
        <v>41358</v>
      </c>
      <c r="C46374" s="2">
        <v>41370</v>
      </c>
      <c r="D46374" s="2">
        <v>41365</v>
      </c>
      <c r="E46374">
        <v>25261</v>
      </c>
      <c r="F46374">
        <v>1</v>
      </c>
      <c r="G46374">
        <v>100</v>
      </c>
      <c r="H46374">
        <v>4</v>
      </c>
      <c r="I46374" s="1" t="s">
        <v>18879</v>
      </c>
      <c r="J46374">
        <v>3</v>
      </c>
      <c r="K46374">
        <v>1</v>
      </c>
      <c r="L46374">
        <v>1</v>
      </c>
      <c r="M46374">
        <v>34.99</v>
      </c>
      <c r="N46374">
        <v>34.99</v>
      </c>
      <c r="O46374">
        <v>0</v>
      </c>
      <c r="P46374">
        <v>0</v>
      </c>
      <c r="Q46374">
        <v>13.0863</v>
      </c>
      <c r="R46374">
        <v>13.0863</v>
      </c>
      <c r="S46374">
        <v>34.99</v>
      </c>
      <c r="T46374">
        <v>2.7991999999999999</v>
      </c>
      <c r="U46374">
        <v>0.87480000000000002</v>
      </c>
      <c r="V46374" s="2">
        <v>41358</v>
      </c>
      <c r="W46374" s="2">
        <v>41370</v>
      </c>
      <c r="X46374" s="2">
        <v>41365</v>
      </c>
    </row>
    <row r="46375" spans="1:24" x14ac:dyDescent="0.3">
      <c r="A46375" s="1" t="s">
        <v>57</v>
      </c>
      <c r="B46375" s="2">
        <v>41358</v>
      </c>
      <c r="C46375" s="2">
        <v>41370</v>
      </c>
      <c r="D46375" s="2">
        <v>41365</v>
      </c>
      <c r="E46375">
        <v>23023</v>
      </c>
      <c r="F46375">
        <v>1</v>
      </c>
      <c r="G46375">
        <v>100</v>
      </c>
      <c r="H46375">
        <v>1</v>
      </c>
      <c r="I46375" s="1" t="s">
        <v>18880</v>
      </c>
      <c r="J46375">
        <v>1</v>
      </c>
      <c r="K46375">
        <v>1</v>
      </c>
      <c r="L46375">
        <v>1</v>
      </c>
      <c r="M46375">
        <v>29.99</v>
      </c>
      <c r="N46375">
        <v>29.99</v>
      </c>
      <c r="O46375">
        <v>0</v>
      </c>
      <c r="P46375">
        <v>0</v>
      </c>
      <c r="Q46375">
        <v>11.2163</v>
      </c>
      <c r="R46375">
        <v>11.2163</v>
      </c>
      <c r="S46375">
        <v>29.99</v>
      </c>
      <c r="T46375">
        <v>2.3992</v>
      </c>
      <c r="U46375">
        <v>0.74980000000000002</v>
      </c>
      <c r="V46375" s="2">
        <v>41358</v>
      </c>
      <c r="W46375" s="2">
        <v>41370</v>
      </c>
      <c r="X46375" s="2">
        <v>41365</v>
      </c>
    </row>
    <row r="46376" spans="1:24" x14ac:dyDescent="0.3">
      <c r="A46376" s="1" t="s">
        <v>58</v>
      </c>
      <c r="B46376" s="2">
        <v>41358</v>
      </c>
      <c r="C46376" s="2">
        <v>41370</v>
      </c>
      <c r="D46376" s="2">
        <v>41365</v>
      </c>
      <c r="E46376">
        <v>23023</v>
      </c>
      <c r="F46376">
        <v>2</v>
      </c>
      <c r="G46376">
        <v>100</v>
      </c>
      <c r="H46376">
        <v>1</v>
      </c>
      <c r="I46376" s="1" t="s">
        <v>18880</v>
      </c>
      <c r="J46376">
        <v>2</v>
      </c>
      <c r="K46376">
        <v>1</v>
      </c>
      <c r="L46376">
        <v>1</v>
      </c>
      <c r="M46376">
        <v>2.29</v>
      </c>
      <c r="N46376">
        <v>2.29</v>
      </c>
      <c r="O46376">
        <v>0</v>
      </c>
      <c r="P46376">
        <v>0</v>
      </c>
      <c r="Q46376">
        <v>0.85650000000000004</v>
      </c>
      <c r="R46376">
        <v>0.85650000000000004</v>
      </c>
      <c r="S46376">
        <v>2.29</v>
      </c>
      <c r="T46376">
        <v>0.1832</v>
      </c>
      <c r="U46376">
        <v>5.7299999999999997E-2</v>
      </c>
      <c r="V46376" s="2">
        <v>41358</v>
      </c>
      <c r="W46376" s="2">
        <v>41370</v>
      </c>
      <c r="X46376" s="2">
        <v>41365</v>
      </c>
    </row>
    <row r="46377" spans="1:24" x14ac:dyDescent="0.3">
      <c r="A46377" s="1" t="s">
        <v>32</v>
      </c>
      <c r="B46377" s="2">
        <v>41358</v>
      </c>
      <c r="C46377" s="2">
        <v>41370</v>
      </c>
      <c r="D46377" s="2">
        <v>41365</v>
      </c>
      <c r="E46377">
        <v>23787</v>
      </c>
      <c r="F46377">
        <v>1</v>
      </c>
      <c r="G46377">
        <v>100</v>
      </c>
      <c r="H46377">
        <v>4</v>
      </c>
      <c r="I46377" s="1" t="s">
        <v>18881</v>
      </c>
      <c r="J46377">
        <v>1</v>
      </c>
      <c r="K46377">
        <v>1</v>
      </c>
      <c r="L46377">
        <v>1</v>
      </c>
      <c r="M46377">
        <v>3.99</v>
      </c>
      <c r="N46377">
        <v>3.99</v>
      </c>
      <c r="O46377">
        <v>0</v>
      </c>
      <c r="P46377">
        <v>0</v>
      </c>
      <c r="Q46377">
        <v>1.4923</v>
      </c>
      <c r="R46377">
        <v>1.4923</v>
      </c>
      <c r="S46377">
        <v>3.99</v>
      </c>
      <c r="T46377">
        <v>0.31919999999999998</v>
      </c>
      <c r="U46377">
        <v>9.98E-2</v>
      </c>
      <c r="V46377" s="2">
        <v>41358</v>
      </c>
      <c r="W46377" s="2">
        <v>41370</v>
      </c>
      <c r="X46377" s="2">
        <v>41365</v>
      </c>
    </row>
    <row r="46378" spans="1:24" x14ac:dyDescent="0.3">
      <c r="A46378" s="1" t="s">
        <v>48</v>
      </c>
      <c r="B46378" s="2">
        <v>41358</v>
      </c>
      <c r="C46378" s="2">
        <v>41370</v>
      </c>
      <c r="D46378" s="2">
        <v>41365</v>
      </c>
      <c r="E46378">
        <v>23787</v>
      </c>
      <c r="F46378">
        <v>1</v>
      </c>
      <c r="G46378">
        <v>100</v>
      </c>
      <c r="H46378">
        <v>4</v>
      </c>
      <c r="I46378" s="1" t="s">
        <v>18881</v>
      </c>
      <c r="J46378">
        <v>2</v>
      </c>
      <c r="K46378">
        <v>1</v>
      </c>
      <c r="L46378">
        <v>1</v>
      </c>
      <c r="M46378">
        <v>32.6</v>
      </c>
      <c r="N46378">
        <v>32.6</v>
      </c>
      <c r="O46378">
        <v>0</v>
      </c>
      <c r="P46378">
        <v>0</v>
      </c>
      <c r="Q46378">
        <v>12.192399999999999</v>
      </c>
      <c r="R46378">
        <v>12.192399999999999</v>
      </c>
      <c r="S46378">
        <v>32.6</v>
      </c>
      <c r="T46378">
        <v>2.6080000000000001</v>
      </c>
      <c r="U46378">
        <v>0.81499999999999995</v>
      </c>
      <c r="V46378" s="2">
        <v>41358</v>
      </c>
      <c r="W46378" s="2">
        <v>41370</v>
      </c>
      <c r="X46378" s="2">
        <v>41365</v>
      </c>
    </row>
    <row r="46379" spans="1:24" x14ac:dyDescent="0.3">
      <c r="A46379" s="1" t="s">
        <v>30</v>
      </c>
      <c r="B46379" s="2">
        <v>41358</v>
      </c>
      <c r="C46379" s="2">
        <v>41370</v>
      </c>
      <c r="D46379" s="2">
        <v>41365</v>
      </c>
      <c r="E46379">
        <v>23787</v>
      </c>
      <c r="F46379">
        <v>1</v>
      </c>
      <c r="G46379">
        <v>100</v>
      </c>
      <c r="H46379">
        <v>4</v>
      </c>
      <c r="I46379" s="1" t="s">
        <v>18881</v>
      </c>
      <c r="J46379">
        <v>3</v>
      </c>
      <c r="K46379">
        <v>1</v>
      </c>
      <c r="L46379">
        <v>1</v>
      </c>
      <c r="M46379">
        <v>34.99</v>
      </c>
      <c r="N46379">
        <v>34.99</v>
      </c>
      <c r="O46379">
        <v>0</v>
      </c>
      <c r="P46379">
        <v>0</v>
      </c>
      <c r="Q46379">
        <v>13.0863</v>
      </c>
      <c r="R46379">
        <v>13.0863</v>
      </c>
      <c r="S46379">
        <v>34.99</v>
      </c>
      <c r="T46379">
        <v>2.7991999999999999</v>
      </c>
      <c r="U46379">
        <v>0.87480000000000002</v>
      </c>
      <c r="V46379" s="2">
        <v>41358</v>
      </c>
      <c r="W46379" s="2">
        <v>41370</v>
      </c>
      <c r="X46379" s="2">
        <v>41365</v>
      </c>
    </row>
    <row r="46380" spans="1:24" x14ac:dyDescent="0.3">
      <c r="A46380" s="1" t="s">
        <v>57</v>
      </c>
      <c r="B46380" s="2">
        <v>41358</v>
      </c>
      <c r="C46380" s="2">
        <v>41370</v>
      </c>
      <c r="D46380" s="2">
        <v>41365</v>
      </c>
      <c r="E46380">
        <v>22767</v>
      </c>
      <c r="F46380">
        <v>1</v>
      </c>
      <c r="G46380">
        <v>100</v>
      </c>
      <c r="H46380">
        <v>1</v>
      </c>
      <c r="I46380" s="1" t="s">
        <v>18882</v>
      </c>
      <c r="J46380">
        <v>1</v>
      </c>
      <c r="K46380">
        <v>1</v>
      </c>
      <c r="L46380">
        <v>1</v>
      </c>
      <c r="M46380">
        <v>29.99</v>
      </c>
      <c r="N46380">
        <v>29.99</v>
      </c>
      <c r="O46380">
        <v>0</v>
      </c>
      <c r="P46380">
        <v>0</v>
      </c>
      <c r="Q46380">
        <v>11.2163</v>
      </c>
      <c r="R46380">
        <v>11.2163</v>
      </c>
      <c r="S46380">
        <v>29.99</v>
      </c>
      <c r="T46380">
        <v>2.3992</v>
      </c>
      <c r="U46380">
        <v>0.74980000000000002</v>
      </c>
      <c r="V46380" s="2">
        <v>41358</v>
      </c>
      <c r="W46380" s="2">
        <v>41370</v>
      </c>
      <c r="X46380" s="2">
        <v>41365</v>
      </c>
    </row>
    <row r="46381" spans="1:24" x14ac:dyDescent="0.3">
      <c r="A46381" s="1" t="s">
        <v>39</v>
      </c>
      <c r="B46381" s="2">
        <v>41358</v>
      </c>
      <c r="C46381" s="2">
        <v>41370</v>
      </c>
      <c r="D46381" s="2">
        <v>41365</v>
      </c>
      <c r="E46381">
        <v>22767</v>
      </c>
      <c r="F46381">
        <v>1</v>
      </c>
      <c r="G46381">
        <v>100</v>
      </c>
      <c r="H46381">
        <v>1</v>
      </c>
      <c r="I46381" s="1" t="s">
        <v>18882</v>
      </c>
      <c r="J46381">
        <v>2</v>
      </c>
      <c r="K46381">
        <v>1</v>
      </c>
      <c r="L46381">
        <v>1</v>
      </c>
      <c r="M46381">
        <v>4.99</v>
      </c>
      <c r="N46381">
        <v>4.99</v>
      </c>
      <c r="O46381">
        <v>0</v>
      </c>
      <c r="P46381">
        <v>0</v>
      </c>
      <c r="Q46381">
        <v>1.8663000000000001</v>
      </c>
      <c r="R46381">
        <v>1.8663000000000001</v>
      </c>
      <c r="S46381">
        <v>4.99</v>
      </c>
      <c r="T46381">
        <v>0.3992</v>
      </c>
      <c r="U46381">
        <v>0.12479999999999999</v>
      </c>
      <c r="V46381" s="2">
        <v>41358</v>
      </c>
      <c r="W46381" s="2">
        <v>41370</v>
      </c>
      <c r="X46381" s="2">
        <v>41365</v>
      </c>
    </row>
    <row r="46382" spans="1:24" x14ac:dyDescent="0.3">
      <c r="A46382" s="1" t="s">
        <v>42</v>
      </c>
      <c r="B46382" s="2">
        <v>41358</v>
      </c>
      <c r="C46382" s="2">
        <v>41370</v>
      </c>
      <c r="D46382" s="2">
        <v>41365</v>
      </c>
      <c r="E46382">
        <v>22767</v>
      </c>
      <c r="F46382">
        <v>1</v>
      </c>
      <c r="G46382">
        <v>100</v>
      </c>
      <c r="H46382">
        <v>1</v>
      </c>
      <c r="I46382" s="1" t="s">
        <v>18882</v>
      </c>
      <c r="J46382">
        <v>3</v>
      </c>
      <c r="K46382">
        <v>1</v>
      </c>
      <c r="L46382">
        <v>1</v>
      </c>
      <c r="M46382">
        <v>34.99</v>
      </c>
      <c r="N46382">
        <v>34.99</v>
      </c>
      <c r="O46382">
        <v>0</v>
      </c>
      <c r="P46382">
        <v>0</v>
      </c>
      <c r="Q46382">
        <v>13.0863</v>
      </c>
      <c r="R46382">
        <v>13.0863</v>
      </c>
      <c r="S46382">
        <v>34.99</v>
      </c>
      <c r="T46382">
        <v>2.7991999999999999</v>
      </c>
      <c r="U46382">
        <v>0.87480000000000002</v>
      </c>
      <c r="V46382" s="2">
        <v>41358</v>
      </c>
      <c r="W46382" s="2">
        <v>41370</v>
      </c>
      <c r="X46382" s="2">
        <v>41365</v>
      </c>
    </row>
    <row r="46383" spans="1:24" x14ac:dyDescent="0.3">
      <c r="A46383" s="1" t="s">
        <v>57</v>
      </c>
      <c r="B46383" s="2">
        <v>41358</v>
      </c>
      <c r="C46383" s="2">
        <v>41370</v>
      </c>
      <c r="D46383" s="2">
        <v>41365</v>
      </c>
      <c r="E46383">
        <v>23555</v>
      </c>
      <c r="F46383">
        <v>1</v>
      </c>
      <c r="G46383">
        <v>100</v>
      </c>
      <c r="H46383">
        <v>1</v>
      </c>
      <c r="I46383" s="1" t="s">
        <v>18883</v>
      </c>
      <c r="J46383">
        <v>1</v>
      </c>
      <c r="K46383">
        <v>1</v>
      </c>
      <c r="L46383">
        <v>1</v>
      </c>
      <c r="M46383">
        <v>29.99</v>
      </c>
      <c r="N46383">
        <v>29.99</v>
      </c>
      <c r="O46383">
        <v>0</v>
      </c>
      <c r="P46383">
        <v>0</v>
      </c>
      <c r="Q46383">
        <v>11.2163</v>
      </c>
      <c r="R46383">
        <v>11.2163</v>
      </c>
      <c r="S46383">
        <v>29.99</v>
      </c>
      <c r="T46383">
        <v>2.3992</v>
      </c>
      <c r="U46383">
        <v>0.74980000000000002</v>
      </c>
      <c r="V46383" s="2">
        <v>41358</v>
      </c>
      <c r="W46383" s="2">
        <v>41370</v>
      </c>
      <c r="X46383" s="2">
        <v>41365</v>
      </c>
    </row>
    <row r="46384" spans="1:24" x14ac:dyDescent="0.3">
      <c r="A46384" s="1" t="s">
        <v>39</v>
      </c>
      <c r="B46384" s="2">
        <v>41358</v>
      </c>
      <c r="C46384" s="2">
        <v>41370</v>
      </c>
      <c r="D46384" s="2">
        <v>41365</v>
      </c>
      <c r="E46384">
        <v>23555</v>
      </c>
      <c r="F46384">
        <v>1</v>
      </c>
      <c r="G46384">
        <v>100</v>
      </c>
      <c r="H46384">
        <v>1</v>
      </c>
      <c r="I46384" s="1" t="s">
        <v>18883</v>
      </c>
      <c r="J46384">
        <v>2</v>
      </c>
      <c r="K46384">
        <v>1</v>
      </c>
      <c r="L46384">
        <v>1</v>
      </c>
      <c r="M46384">
        <v>4.99</v>
      </c>
      <c r="N46384">
        <v>4.99</v>
      </c>
      <c r="O46384">
        <v>0</v>
      </c>
      <c r="P46384">
        <v>0</v>
      </c>
      <c r="Q46384">
        <v>1.8663000000000001</v>
      </c>
      <c r="R46384">
        <v>1.8663000000000001</v>
      </c>
      <c r="S46384">
        <v>4.99</v>
      </c>
      <c r="T46384">
        <v>0.3992</v>
      </c>
      <c r="U46384">
        <v>0.12479999999999999</v>
      </c>
      <c r="V46384" s="2">
        <v>41358</v>
      </c>
      <c r="W46384" s="2">
        <v>41370</v>
      </c>
      <c r="X46384" s="2">
        <v>41365</v>
      </c>
    </row>
    <row r="46385" spans="1:24" x14ac:dyDescent="0.3">
      <c r="A46385" s="1" t="s">
        <v>54</v>
      </c>
      <c r="B46385" s="2">
        <v>41358</v>
      </c>
      <c r="C46385" s="2">
        <v>41370</v>
      </c>
      <c r="D46385" s="2">
        <v>41365</v>
      </c>
      <c r="E46385">
        <v>21358</v>
      </c>
      <c r="F46385">
        <v>1</v>
      </c>
      <c r="G46385">
        <v>100</v>
      </c>
      <c r="H46385">
        <v>4</v>
      </c>
      <c r="I46385" s="1" t="s">
        <v>18884</v>
      </c>
      <c r="J46385">
        <v>1</v>
      </c>
      <c r="K46385">
        <v>1</v>
      </c>
      <c r="L46385">
        <v>1</v>
      </c>
      <c r="M46385">
        <v>9.99</v>
      </c>
      <c r="N46385">
        <v>9.99</v>
      </c>
      <c r="O46385">
        <v>0</v>
      </c>
      <c r="P46385">
        <v>0</v>
      </c>
      <c r="Q46385">
        <v>3.7363</v>
      </c>
      <c r="R46385">
        <v>3.7363</v>
      </c>
      <c r="S46385">
        <v>9.99</v>
      </c>
      <c r="T46385">
        <v>0.79920000000000002</v>
      </c>
      <c r="U46385">
        <v>0.24979999999999999</v>
      </c>
      <c r="V46385" s="2">
        <v>41358</v>
      </c>
      <c r="W46385" s="2">
        <v>41370</v>
      </c>
      <c r="X46385" s="2">
        <v>41365</v>
      </c>
    </row>
    <row r="46386" spans="1:24" x14ac:dyDescent="0.3">
      <c r="A46386" s="1" t="s">
        <v>137</v>
      </c>
      <c r="B46386" s="2">
        <v>41358</v>
      </c>
      <c r="C46386" s="2">
        <v>41370</v>
      </c>
      <c r="D46386" s="2">
        <v>41365</v>
      </c>
      <c r="E46386">
        <v>27758</v>
      </c>
      <c r="F46386">
        <v>1</v>
      </c>
      <c r="G46386">
        <v>19</v>
      </c>
      <c r="H46386">
        <v>6</v>
      </c>
      <c r="I46386" s="1" t="s">
        <v>18885</v>
      </c>
      <c r="J46386">
        <v>1</v>
      </c>
      <c r="K46386">
        <v>1</v>
      </c>
      <c r="L46386">
        <v>1</v>
      </c>
      <c r="M46386">
        <v>69.989999999999995</v>
      </c>
      <c r="N46386">
        <v>69.989999999999995</v>
      </c>
      <c r="O46386">
        <v>0</v>
      </c>
      <c r="P46386">
        <v>0</v>
      </c>
      <c r="Q46386">
        <v>26.176300000000001</v>
      </c>
      <c r="R46386">
        <v>26.176300000000001</v>
      </c>
      <c r="S46386">
        <v>69.989999999999995</v>
      </c>
      <c r="T46386">
        <v>5.5991999999999997</v>
      </c>
      <c r="U46386">
        <v>1.7498</v>
      </c>
      <c r="V46386" s="2">
        <v>41358</v>
      </c>
      <c r="W46386" s="2">
        <v>41370</v>
      </c>
      <c r="X46386" s="2">
        <v>41365</v>
      </c>
    </row>
    <row r="46387" spans="1:24" x14ac:dyDescent="0.3">
      <c r="A46387" s="1" t="s">
        <v>63</v>
      </c>
      <c r="B46387" s="2">
        <v>41358</v>
      </c>
      <c r="C46387" s="2">
        <v>41370</v>
      </c>
      <c r="D46387" s="2">
        <v>41365</v>
      </c>
      <c r="E46387">
        <v>27757</v>
      </c>
      <c r="F46387">
        <v>1</v>
      </c>
      <c r="G46387">
        <v>19</v>
      </c>
      <c r="H46387">
        <v>6</v>
      </c>
      <c r="I46387" s="1" t="s">
        <v>18886</v>
      </c>
      <c r="J46387">
        <v>1</v>
      </c>
      <c r="K46387">
        <v>1</v>
      </c>
      <c r="L46387">
        <v>1</v>
      </c>
      <c r="M46387">
        <v>69.989999999999995</v>
      </c>
      <c r="N46387">
        <v>69.989999999999995</v>
      </c>
      <c r="O46387">
        <v>0</v>
      </c>
      <c r="P46387">
        <v>0</v>
      </c>
      <c r="Q46387">
        <v>26.176300000000001</v>
      </c>
      <c r="R46387">
        <v>26.176300000000001</v>
      </c>
      <c r="S46387">
        <v>69.989999999999995</v>
      </c>
      <c r="T46387">
        <v>5.5991999999999997</v>
      </c>
      <c r="U46387">
        <v>1.7498</v>
      </c>
      <c r="V46387" s="2">
        <v>41358</v>
      </c>
      <c r="W46387" s="2">
        <v>41370</v>
      </c>
      <c r="X46387" s="2">
        <v>41365</v>
      </c>
    </row>
    <row r="46388" spans="1:24" x14ac:dyDescent="0.3">
      <c r="A46388" s="1" t="s">
        <v>144</v>
      </c>
      <c r="B46388" s="2">
        <v>41358</v>
      </c>
      <c r="C46388" s="2">
        <v>41370</v>
      </c>
      <c r="D46388" s="2">
        <v>41365</v>
      </c>
      <c r="E46388">
        <v>27757</v>
      </c>
      <c r="F46388">
        <v>1</v>
      </c>
      <c r="G46388">
        <v>19</v>
      </c>
      <c r="H46388">
        <v>6</v>
      </c>
      <c r="I46388" s="1" t="s">
        <v>18886</v>
      </c>
      <c r="J46388">
        <v>2</v>
      </c>
      <c r="K46388">
        <v>1</v>
      </c>
      <c r="L46388">
        <v>1</v>
      </c>
      <c r="M46388">
        <v>53.99</v>
      </c>
      <c r="N46388">
        <v>53.99</v>
      </c>
      <c r="O46388">
        <v>0</v>
      </c>
      <c r="P46388">
        <v>0</v>
      </c>
      <c r="Q46388">
        <v>41.572299999999998</v>
      </c>
      <c r="R46388">
        <v>41.572299999999998</v>
      </c>
      <c r="S46388">
        <v>53.99</v>
      </c>
      <c r="T46388">
        <v>4.3192000000000004</v>
      </c>
      <c r="U46388">
        <v>1.3498000000000001</v>
      </c>
      <c r="V46388" s="2">
        <v>41358</v>
      </c>
      <c r="W46388" s="2">
        <v>41370</v>
      </c>
      <c r="X46388" s="2">
        <v>41365</v>
      </c>
    </row>
    <row r="46389" spans="1:24" x14ac:dyDescent="0.3">
      <c r="A46389" s="1" t="s">
        <v>26</v>
      </c>
      <c r="B46389" s="2">
        <v>41358</v>
      </c>
      <c r="C46389" s="2">
        <v>41370</v>
      </c>
      <c r="D46389" s="2">
        <v>41365</v>
      </c>
      <c r="E46389">
        <v>27757</v>
      </c>
      <c r="F46389">
        <v>1</v>
      </c>
      <c r="G46389">
        <v>19</v>
      </c>
      <c r="H46389">
        <v>6</v>
      </c>
      <c r="I46389" s="1" t="s">
        <v>18886</v>
      </c>
      <c r="J46389">
        <v>3</v>
      </c>
      <c r="K46389">
        <v>1</v>
      </c>
      <c r="L46389">
        <v>1</v>
      </c>
      <c r="M46389">
        <v>8.99</v>
      </c>
      <c r="N46389">
        <v>8.99</v>
      </c>
      <c r="O46389">
        <v>0</v>
      </c>
      <c r="P46389">
        <v>0</v>
      </c>
      <c r="Q46389">
        <v>6.9222999999999999</v>
      </c>
      <c r="R46389">
        <v>6.9222999999999999</v>
      </c>
      <c r="S46389">
        <v>8.99</v>
      </c>
      <c r="T46389">
        <v>0.71919999999999995</v>
      </c>
      <c r="U46389">
        <v>0.2248</v>
      </c>
      <c r="V46389" s="2">
        <v>41358</v>
      </c>
      <c r="W46389" s="2">
        <v>41370</v>
      </c>
      <c r="X46389" s="2">
        <v>41365</v>
      </c>
    </row>
    <row r="46390" spans="1:24" x14ac:dyDescent="0.3">
      <c r="A46390" s="1" t="s">
        <v>61</v>
      </c>
      <c r="B46390" s="2">
        <v>41358</v>
      </c>
      <c r="C46390" s="2">
        <v>41370</v>
      </c>
      <c r="D46390" s="2">
        <v>41365</v>
      </c>
      <c r="E46390">
        <v>18423</v>
      </c>
      <c r="F46390">
        <v>1</v>
      </c>
      <c r="G46390">
        <v>100</v>
      </c>
      <c r="H46390">
        <v>4</v>
      </c>
      <c r="I46390" s="1" t="s">
        <v>18887</v>
      </c>
      <c r="J46390">
        <v>1</v>
      </c>
      <c r="K46390">
        <v>1</v>
      </c>
      <c r="L46390">
        <v>1</v>
      </c>
      <c r="M46390">
        <v>4.99</v>
      </c>
      <c r="N46390">
        <v>4.99</v>
      </c>
      <c r="O46390">
        <v>0</v>
      </c>
      <c r="P46390">
        <v>0</v>
      </c>
      <c r="Q46390">
        <v>1.8663000000000001</v>
      </c>
      <c r="R46390">
        <v>1.8663000000000001</v>
      </c>
      <c r="S46390">
        <v>4.99</v>
      </c>
      <c r="T46390">
        <v>0.3992</v>
      </c>
      <c r="U46390">
        <v>0.12479999999999999</v>
      </c>
      <c r="V46390" s="2">
        <v>41358</v>
      </c>
      <c r="W46390" s="2">
        <v>41370</v>
      </c>
      <c r="X46390" s="2">
        <v>41365</v>
      </c>
    </row>
    <row r="46391" spans="1:24" x14ac:dyDescent="0.3">
      <c r="A46391" s="1" t="s">
        <v>61</v>
      </c>
      <c r="B46391" s="2">
        <v>41358</v>
      </c>
      <c r="C46391" s="2">
        <v>41370</v>
      </c>
      <c r="D46391" s="2">
        <v>41365</v>
      </c>
      <c r="E46391">
        <v>24256</v>
      </c>
      <c r="F46391">
        <v>1</v>
      </c>
      <c r="G46391">
        <v>19</v>
      </c>
      <c r="H46391">
        <v>6</v>
      </c>
      <c r="I46391" s="1" t="s">
        <v>18888</v>
      </c>
      <c r="J46391">
        <v>1</v>
      </c>
      <c r="K46391">
        <v>1</v>
      </c>
      <c r="L46391">
        <v>1</v>
      </c>
      <c r="M46391">
        <v>4.99</v>
      </c>
      <c r="N46391">
        <v>4.99</v>
      </c>
      <c r="O46391">
        <v>0</v>
      </c>
      <c r="P46391">
        <v>0</v>
      </c>
      <c r="Q46391">
        <v>1.8663000000000001</v>
      </c>
      <c r="R46391">
        <v>1.8663000000000001</v>
      </c>
      <c r="S46391">
        <v>4.99</v>
      </c>
      <c r="T46391">
        <v>0.3992</v>
      </c>
      <c r="U46391">
        <v>0.12479999999999999</v>
      </c>
      <c r="V46391" s="2">
        <v>41358</v>
      </c>
      <c r="W46391" s="2">
        <v>41370</v>
      </c>
      <c r="X46391" s="2">
        <v>41365</v>
      </c>
    </row>
    <row r="46392" spans="1:24" x14ac:dyDescent="0.3">
      <c r="A46392" s="1" t="s">
        <v>35</v>
      </c>
      <c r="B46392" s="2">
        <v>41358</v>
      </c>
      <c r="C46392" s="2">
        <v>41370</v>
      </c>
      <c r="D46392" s="2">
        <v>41365</v>
      </c>
      <c r="E46392">
        <v>24256</v>
      </c>
      <c r="F46392">
        <v>1</v>
      </c>
      <c r="G46392">
        <v>19</v>
      </c>
      <c r="H46392">
        <v>6</v>
      </c>
      <c r="I46392" s="1" t="s">
        <v>18888</v>
      </c>
      <c r="J46392">
        <v>2</v>
      </c>
      <c r="K46392">
        <v>1</v>
      </c>
      <c r="L46392">
        <v>1</v>
      </c>
      <c r="M46392">
        <v>34.99</v>
      </c>
      <c r="N46392">
        <v>34.99</v>
      </c>
      <c r="O46392">
        <v>0</v>
      </c>
      <c r="P46392">
        <v>0</v>
      </c>
      <c r="Q46392">
        <v>13.0863</v>
      </c>
      <c r="R46392">
        <v>13.0863</v>
      </c>
      <c r="S46392">
        <v>34.99</v>
      </c>
      <c r="T46392">
        <v>2.7991999999999999</v>
      </c>
      <c r="U46392">
        <v>0.87480000000000002</v>
      </c>
      <c r="V46392" s="2">
        <v>41358</v>
      </c>
      <c r="W46392" s="2">
        <v>41370</v>
      </c>
      <c r="X46392" s="2">
        <v>41365</v>
      </c>
    </row>
    <row r="46393" spans="1:24" x14ac:dyDescent="0.3">
      <c r="A46393" s="1" t="s">
        <v>61</v>
      </c>
      <c r="B46393" s="2">
        <v>41358</v>
      </c>
      <c r="C46393" s="2">
        <v>41370</v>
      </c>
      <c r="D46393" s="2">
        <v>41365</v>
      </c>
      <c r="E46393">
        <v>18349</v>
      </c>
      <c r="F46393">
        <v>1</v>
      </c>
      <c r="G46393">
        <v>100</v>
      </c>
      <c r="H46393">
        <v>4</v>
      </c>
      <c r="I46393" s="1" t="s">
        <v>18889</v>
      </c>
      <c r="J46393">
        <v>1</v>
      </c>
      <c r="K46393">
        <v>1</v>
      </c>
      <c r="L46393">
        <v>1</v>
      </c>
      <c r="M46393">
        <v>4.99</v>
      </c>
      <c r="N46393">
        <v>4.99</v>
      </c>
      <c r="O46393">
        <v>0</v>
      </c>
      <c r="P46393">
        <v>0</v>
      </c>
      <c r="Q46393">
        <v>1.8663000000000001</v>
      </c>
      <c r="R46393">
        <v>1.8663000000000001</v>
      </c>
      <c r="S46393">
        <v>4.99</v>
      </c>
      <c r="T46393">
        <v>0.3992</v>
      </c>
      <c r="U46393">
        <v>0.12479999999999999</v>
      </c>
      <c r="V46393" s="2">
        <v>41358</v>
      </c>
      <c r="W46393" s="2">
        <v>41370</v>
      </c>
      <c r="X46393" s="2">
        <v>41365</v>
      </c>
    </row>
    <row r="46394" spans="1:24" x14ac:dyDescent="0.3">
      <c r="A46394" s="1" t="s">
        <v>30</v>
      </c>
      <c r="B46394" s="2">
        <v>41358</v>
      </c>
      <c r="C46394" s="2">
        <v>41370</v>
      </c>
      <c r="D46394" s="2">
        <v>41365</v>
      </c>
      <c r="E46394">
        <v>18349</v>
      </c>
      <c r="F46394">
        <v>1</v>
      </c>
      <c r="G46394">
        <v>100</v>
      </c>
      <c r="H46394">
        <v>4</v>
      </c>
      <c r="I46394" s="1" t="s">
        <v>18889</v>
      </c>
      <c r="J46394">
        <v>2</v>
      </c>
      <c r="K46394">
        <v>1</v>
      </c>
      <c r="L46394">
        <v>1</v>
      </c>
      <c r="M46394">
        <v>34.99</v>
      </c>
      <c r="N46394">
        <v>34.99</v>
      </c>
      <c r="O46394">
        <v>0</v>
      </c>
      <c r="P46394">
        <v>0</v>
      </c>
      <c r="Q46394">
        <v>13.0863</v>
      </c>
      <c r="R46394">
        <v>13.0863</v>
      </c>
      <c r="S46394">
        <v>34.99</v>
      </c>
      <c r="T46394">
        <v>2.7991999999999999</v>
      </c>
      <c r="U46394">
        <v>0.87480000000000002</v>
      </c>
      <c r="V46394" s="2">
        <v>41358</v>
      </c>
      <c r="W46394" s="2">
        <v>41370</v>
      </c>
      <c r="X46394" s="2">
        <v>41365</v>
      </c>
    </row>
    <row r="46395" spans="1:24" x14ac:dyDescent="0.3">
      <c r="A46395" s="1" t="s">
        <v>39</v>
      </c>
      <c r="B46395" s="2">
        <v>41358</v>
      </c>
      <c r="C46395" s="2">
        <v>41370</v>
      </c>
      <c r="D46395" s="2">
        <v>41365</v>
      </c>
      <c r="E46395">
        <v>20679</v>
      </c>
      <c r="F46395">
        <v>1</v>
      </c>
      <c r="G46395">
        <v>19</v>
      </c>
      <c r="H46395">
        <v>6</v>
      </c>
      <c r="I46395" s="1" t="s">
        <v>18890</v>
      </c>
      <c r="J46395">
        <v>1</v>
      </c>
      <c r="K46395">
        <v>1</v>
      </c>
      <c r="L46395">
        <v>1</v>
      </c>
      <c r="M46395">
        <v>4.99</v>
      </c>
      <c r="N46395">
        <v>4.99</v>
      </c>
      <c r="O46395">
        <v>0</v>
      </c>
      <c r="P46395">
        <v>0</v>
      </c>
      <c r="Q46395">
        <v>1.8663000000000001</v>
      </c>
      <c r="R46395">
        <v>1.8663000000000001</v>
      </c>
      <c r="S46395">
        <v>4.99</v>
      </c>
      <c r="T46395">
        <v>0.3992</v>
      </c>
      <c r="U46395">
        <v>0.12479999999999999</v>
      </c>
      <c r="V46395" s="2">
        <v>41358</v>
      </c>
      <c r="W46395" s="2">
        <v>41370</v>
      </c>
      <c r="X46395" s="2">
        <v>41365</v>
      </c>
    </row>
    <row r="46396" spans="1:24" x14ac:dyDescent="0.3">
      <c r="A46396" s="1" t="s">
        <v>42</v>
      </c>
      <c r="B46396" s="2">
        <v>41358</v>
      </c>
      <c r="C46396" s="2">
        <v>41370</v>
      </c>
      <c r="D46396" s="2">
        <v>41365</v>
      </c>
      <c r="E46396">
        <v>20679</v>
      </c>
      <c r="F46396">
        <v>1</v>
      </c>
      <c r="G46396">
        <v>19</v>
      </c>
      <c r="H46396">
        <v>6</v>
      </c>
      <c r="I46396" s="1" t="s">
        <v>18890</v>
      </c>
      <c r="J46396">
        <v>2</v>
      </c>
      <c r="K46396">
        <v>1</v>
      </c>
      <c r="L46396">
        <v>1</v>
      </c>
      <c r="M46396">
        <v>34.99</v>
      </c>
      <c r="N46396">
        <v>34.99</v>
      </c>
      <c r="O46396">
        <v>0</v>
      </c>
      <c r="P46396">
        <v>0</v>
      </c>
      <c r="Q46396">
        <v>13.0863</v>
      </c>
      <c r="R46396">
        <v>13.0863</v>
      </c>
      <c r="S46396">
        <v>34.99</v>
      </c>
      <c r="T46396">
        <v>2.7991999999999999</v>
      </c>
      <c r="U46396">
        <v>0.87480000000000002</v>
      </c>
      <c r="V46396" s="2">
        <v>41358</v>
      </c>
      <c r="W46396" s="2">
        <v>41370</v>
      </c>
      <c r="X46396" s="2">
        <v>41365</v>
      </c>
    </row>
    <row r="46397" spans="1:24" x14ac:dyDescent="0.3">
      <c r="A46397" s="1" t="s">
        <v>186</v>
      </c>
      <c r="B46397" s="2">
        <v>41358</v>
      </c>
      <c r="C46397" s="2">
        <v>41370</v>
      </c>
      <c r="D46397" s="2">
        <v>41365</v>
      </c>
      <c r="E46397">
        <v>20679</v>
      </c>
      <c r="F46397">
        <v>1</v>
      </c>
      <c r="G46397">
        <v>19</v>
      </c>
      <c r="H46397">
        <v>6</v>
      </c>
      <c r="I46397" s="1" t="s">
        <v>18890</v>
      </c>
      <c r="J46397">
        <v>3</v>
      </c>
      <c r="K46397">
        <v>1</v>
      </c>
      <c r="L46397">
        <v>1</v>
      </c>
      <c r="M46397">
        <v>24.49</v>
      </c>
      <c r="N46397">
        <v>24.49</v>
      </c>
      <c r="O46397">
        <v>0</v>
      </c>
      <c r="P46397">
        <v>0</v>
      </c>
      <c r="Q46397">
        <v>9.1593</v>
      </c>
      <c r="R46397">
        <v>9.1593</v>
      </c>
      <c r="S46397">
        <v>24.49</v>
      </c>
      <c r="T46397">
        <v>1.9592000000000001</v>
      </c>
      <c r="U46397">
        <v>0.61229999999999996</v>
      </c>
      <c r="V46397" s="2">
        <v>41358</v>
      </c>
      <c r="W46397" s="2">
        <v>41370</v>
      </c>
      <c r="X46397" s="2">
        <v>41365</v>
      </c>
    </row>
    <row r="46398" spans="1:24" x14ac:dyDescent="0.3">
      <c r="A46398" s="1" t="s">
        <v>137</v>
      </c>
      <c r="B46398" s="2">
        <v>41358</v>
      </c>
      <c r="C46398" s="2">
        <v>41370</v>
      </c>
      <c r="D46398" s="2">
        <v>41365</v>
      </c>
      <c r="E46398">
        <v>28475</v>
      </c>
      <c r="F46398">
        <v>1</v>
      </c>
      <c r="G46398">
        <v>100</v>
      </c>
      <c r="H46398">
        <v>7</v>
      </c>
      <c r="I46398" s="1" t="s">
        <v>18891</v>
      </c>
      <c r="J46398">
        <v>1</v>
      </c>
      <c r="K46398">
        <v>1</v>
      </c>
      <c r="L46398">
        <v>1</v>
      </c>
      <c r="M46398">
        <v>69.989999999999995</v>
      </c>
      <c r="N46398">
        <v>69.989999999999995</v>
      </c>
      <c r="O46398">
        <v>0</v>
      </c>
      <c r="P46398">
        <v>0</v>
      </c>
      <c r="Q46398">
        <v>26.176300000000001</v>
      </c>
      <c r="R46398">
        <v>26.176300000000001</v>
      </c>
      <c r="S46398">
        <v>69.989999999999995</v>
      </c>
      <c r="T46398">
        <v>5.5991999999999997</v>
      </c>
      <c r="U46398">
        <v>1.7498</v>
      </c>
      <c r="V46398" s="2">
        <v>41358</v>
      </c>
      <c r="W46398" s="2">
        <v>41370</v>
      </c>
      <c r="X46398" s="2">
        <v>41365</v>
      </c>
    </row>
    <row r="46399" spans="1:24" x14ac:dyDescent="0.3">
      <c r="A46399" s="1" t="s">
        <v>101</v>
      </c>
      <c r="B46399" s="2">
        <v>41358</v>
      </c>
      <c r="C46399" s="2">
        <v>41370</v>
      </c>
      <c r="D46399" s="2">
        <v>41365</v>
      </c>
      <c r="E46399">
        <v>28475</v>
      </c>
      <c r="F46399">
        <v>1</v>
      </c>
      <c r="G46399">
        <v>100</v>
      </c>
      <c r="H46399">
        <v>7</v>
      </c>
      <c r="I46399" s="1" t="s">
        <v>18891</v>
      </c>
      <c r="J46399">
        <v>2</v>
      </c>
      <c r="K46399">
        <v>1</v>
      </c>
      <c r="L46399">
        <v>1</v>
      </c>
      <c r="M46399">
        <v>53.99</v>
      </c>
      <c r="N46399">
        <v>53.99</v>
      </c>
      <c r="O46399">
        <v>0</v>
      </c>
      <c r="P46399">
        <v>0</v>
      </c>
      <c r="Q46399">
        <v>41.572299999999998</v>
      </c>
      <c r="R46399">
        <v>41.572299999999998</v>
      </c>
      <c r="S46399">
        <v>53.99</v>
      </c>
      <c r="T46399">
        <v>4.3192000000000004</v>
      </c>
      <c r="U46399">
        <v>1.3498000000000001</v>
      </c>
      <c r="V46399" s="2">
        <v>41358</v>
      </c>
      <c r="W46399" s="2">
        <v>41370</v>
      </c>
      <c r="X46399" s="2">
        <v>41365</v>
      </c>
    </row>
    <row r="46400" spans="1:24" x14ac:dyDescent="0.3">
      <c r="A46400" s="1" t="s">
        <v>39</v>
      </c>
      <c r="B46400" s="2">
        <v>41358</v>
      </c>
      <c r="C46400" s="2">
        <v>41370</v>
      </c>
      <c r="D46400" s="2">
        <v>41365</v>
      </c>
      <c r="E46400">
        <v>16449</v>
      </c>
      <c r="F46400">
        <v>1</v>
      </c>
      <c r="G46400">
        <v>98</v>
      </c>
      <c r="H46400">
        <v>10</v>
      </c>
      <c r="I46400" s="1" t="s">
        <v>18892</v>
      </c>
      <c r="J46400">
        <v>1</v>
      </c>
      <c r="K46400">
        <v>1</v>
      </c>
      <c r="L46400">
        <v>1</v>
      </c>
      <c r="M46400">
        <v>4.99</v>
      </c>
      <c r="N46400">
        <v>4.99</v>
      </c>
      <c r="O46400">
        <v>0</v>
      </c>
      <c r="P46400">
        <v>0</v>
      </c>
      <c r="Q46400">
        <v>1.8663000000000001</v>
      </c>
      <c r="R46400">
        <v>1.8663000000000001</v>
      </c>
      <c r="S46400">
        <v>4.99</v>
      </c>
      <c r="T46400">
        <v>0.3992</v>
      </c>
      <c r="U46400">
        <v>0.12479999999999999</v>
      </c>
      <c r="V46400" s="2">
        <v>41358</v>
      </c>
      <c r="W46400" s="2">
        <v>41370</v>
      </c>
      <c r="X46400" s="2">
        <v>41365</v>
      </c>
    </row>
    <row r="46401" spans="1:24" x14ac:dyDescent="0.3">
      <c r="A46401" s="1" t="s">
        <v>35</v>
      </c>
      <c r="B46401" s="2">
        <v>41358</v>
      </c>
      <c r="C46401" s="2">
        <v>41370</v>
      </c>
      <c r="D46401" s="2">
        <v>41365</v>
      </c>
      <c r="E46401">
        <v>16449</v>
      </c>
      <c r="F46401">
        <v>1</v>
      </c>
      <c r="G46401">
        <v>98</v>
      </c>
      <c r="H46401">
        <v>10</v>
      </c>
      <c r="I46401" s="1" t="s">
        <v>18892</v>
      </c>
      <c r="J46401">
        <v>2</v>
      </c>
      <c r="K46401">
        <v>1</v>
      </c>
      <c r="L46401">
        <v>1</v>
      </c>
      <c r="M46401">
        <v>34.99</v>
      </c>
      <c r="N46401">
        <v>34.99</v>
      </c>
      <c r="O46401">
        <v>0</v>
      </c>
      <c r="P46401">
        <v>0</v>
      </c>
      <c r="Q46401">
        <v>13.0863</v>
      </c>
      <c r="R46401">
        <v>13.0863</v>
      </c>
      <c r="S46401">
        <v>34.99</v>
      </c>
      <c r="T46401">
        <v>2.7991999999999999</v>
      </c>
      <c r="U46401">
        <v>0.87480000000000002</v>
      </c>
      <c r="V46401" s="2">
        <v>41358</v>
      </c>
      <c r="W46401" s="2">
        <v>41370</v>
      </c>
      <c r="X46401" s="2">
        <v>41365</v>
      </c>
    </row>
    <row r="46402" spans="1:24" x14ac:dyDescent="0.3">
      <c r="A46402" s="1" t="s">
        <v>72</v>
      </c>
      <c r="B46402" s="2">
        <v>41358</v>
      </c>
      <c r="C46402" s="2">
        <v>41370</v>
      </c>
      <c r="D46402" s="2">
        <v>41365</v>
      </c>
      <c r="E46402">
        <v>12844</v>
      </c>
      <c r="F46402">
        <v>1</v>
      </c>
      <c r="G46402">
        <v>100</v>
      </c>
      <c r="H46402">
        <v>8</v>
      </c>
      <c r="I46402" s="1" t="s">
        <v>18893</v>
      </c>
      <c r="J46402">
        <v>1</v>
      </c>
      <c r="K46402">
        <v>1</v>
      </c>
      <c r="L46402">
        <v>1</v>
      </c>
      <c r="M46402">
        <v>21.98</v>
      </c>
      <c r="N46402">
        <v>21.98</v>
      </c>
      <c r="O46402">
        <v>0</v>
      </c>
      <c r="P46402">
        <v>0</v>
      </c>
      <c r="Q46402">
        <v>8.2204999999999995</v>
      </c>
      <c r="R46402">
        <v>8.2204999999999995</v>
      </c>
      <c r="S46402">
        <v>21.98</v>
      </c>
      <c r="T46402">
        <v>1.7584</v>
      </c>
      <c r="U46402">
        <v>0.54949999999999999</v>
      </c>
      <c r="V46402" s="2">
        <v>41358</v>
      </c>
      <c r="W46402" s="2">
        <v>41370</v>
      </c>
      <c r="X46402" s="2">
        <v>41365</v>
      </c>
    </row>
    <row r="46403" spans="1:24" x14ac:dyDescent="0.3">
      <c r="A46403" s="1" t="s">
        <v>30</v>
      </c>
      <c r="B46403" s="2">
        <v>41358</v>
      </c>
      <c r="C46403" s="2">
        <v>41370</v>
      </c>
      <c r="D46403" s="2">
        <v>41365</v>
      </c>
      <c r="E46403">
        <v>12844</v>
      </c>
      <c r="F46403">
        <v>1</v>
      </c>
      <c r="G46403">
        <v>100</v>
      </c>
      <c r="H46403">
        <v>8</v>
      </c>
      <c r="I46403" s="1" t="s">
        <v>18893</v>
      </c>
      <c r="J46403">
        <v>2</v>
      </c>
      <c r="K46403">
        <v>1</v>
      </c>
      <c r="L46403">
        <v>1</v>
      </c>
      <c r="M46403">
        <v>34.99</v>
      </c>
      <c r="N46403">
        <v>34.99</v>
      </c>
      <c r="O46403">
        <v>0</v>
      </c>
      <c r="P46403">
        <v>0</v>
      </c>
      <c r="Q46403">
        <v>13.0863</v>
      </c>
      <c r="R46403">
        <v>13.0863</v>
      </c>
      <c r="S46403">
        <v>34.99</v>
      </c>
      <c r="T46403">
        <v>2.7991999999999999</v>
      </c>
      <c r="U46403">
        <v>0.87480000000000002</v>
      </c>
      <c r="V46403" s="2">
        <v>41358</v>
      </c>
      <c r="W46403" s="2">
        <v>41370</v>
      </c>
      <c r="X46403" s="2">
        <v>41365</v>
      </c>
    </row>
    <row r="46404" spans="1:24" x14ac:dyDescent="0.3">
      <c r="A46404" s="1" t="s">
        <v>57</v>
      </c>
      <c r="B46404" s="2">
        <v>41358</v>
      </c>
      <c r="C46404" s="2">
        <v>41370</v>
      </c>
      <c r="D46404" s="2">
        <v>41365</v>
      </c>
      <c r="E46404">
        <v>16292</v>
      </c>
      <c r="F46404">
        <v>1</v>
      </c>
      <c r="G46404">
        <v>100</v>
      </c>
      <c r="H46404">
        <v>8</v>
      </c>
      <c r="I46404" s="1" t="s">
        <v>18894</v>
      </c>
      <c r="J46404">
        <v>1</v>
      </c>
      <c r="K46404">
        <v>1</v>
      </c>
      <c r="L46404">
        <v>1</v>
      </c>
      <c r="M46404">
        <v>29.99</v>
      </c>
      <c r="N46404">
        <v>29.99</v>
      </c>
      <c r="O46404">
        <v>0</v>
      </c>
      <c r="P46404">
        <v>0</v>
      </c>
      <c r="Q46404">
        <v>11.2163</v>
      </c>
      <c r="R46404">
        <v>11.2163</v>
      </c>
      <c r="S46404">
        <v>29.99</v>
      </c>
      <c r="T46404">
        <v>2.3992</v>
      </c>
      <c r="U46404">
        <v>0.74980000000000002</v>
      </c>
      <c r="V46404" s="2">
        <v>41358</v>
      </c>
      <c r="W46404" s="2">
        <v>41370</v>
      </c>
      <c r="X46404" s="2">
        <v>41365</v>
      </c>
    </row>
    <row r="46405" spans="1:24" x14ac:dyDescent="0.3">
      <c r="A46405" s="1" t="s">
        <v>58</v>
      </c>
      <c r="B46405" s="2">
        <v>41358</v>
      </c>
      <c r="C46405" s="2">
        <v>41370</v>
      </c>
      <c r="D46405" s="2">
        <v>41365</v>
      </c>
      <c r="E46405">
        <v>16292</v>
      </c>
      <c r="F46405">
        <v>2</v>
      </c>
      <c r="G46405">
        <v>100</v>
      </c>
      <c r="H46405">
        <v>8</v>
      </c>
      <c r="I46405" s="1" t="s">
        <v>18894</v>
      </c>
      <c r="J46405">
        <v>2</v>
      </c>
      <c r="K46405">
        <v>1</v>
      </c>
      <c r="L46405">
        <v>1</v>
      </c>
      <c r="M46405">
        <v>2.29</v>
      </c>
      <c r="N46405">
        <v>2.29</v>
      </c>
      <c r="O46405">
        <v>0</v>
      </c>
      <c r="P46405">
        <v>0</v>
      </c>
      <c r="Q46405">
        <v>0.85650000000000004</v>
      </c>
      <c r="R46405">
        <v>0.85650000000000004</v>
      </c>
      <c r="S46405">
        <v>2.29</v>
      </c>
      <c r="T46405">
        <v>0.1832</v>
      </c>
      <c r="U46405">
        <v>5.7299999999999997E-2</v>
      </c>
      <c r="V46405" s="2">
        <v>41358</v>
      </c>
      <c r="W46405" s="2">
        <v>41370</v>
      </c>
      <c r="X46405" s="2">
        <v>41365</v>
      </c>
    </row>
    <row r="46406" spans="1:24" x14ac:dyDescent="0.3">
      <c r="A46406" s="1" t="s">
        <v>81</v>
      </c>
      <c r="B46406" s="2">
        <v>41358</v>
      </c>
      <c r="C46406" s="2">
        <v>41370</v>
      </c>
      <c r="D46406" s="2">
        <v>41365</v>
      </c>
      <c r="E46406">
        <v>19064</v>
      </c>
      <c r="F46406">
        <v>1</v>
      </c>
      <c r="G46406">
        <v>100</v>
      </c>
      <c r="H46406">
        <v>8</v>
      </c>
      <c r="I46406" s="1" t="s">
        <v>18895</v>
      </c>
      <c r="J46406">
        <v>1</v>
      </c>
      <c r="K46406">
        <v>1</v>
      </c>
      <c r="L46406">
        <v>1</v>
      </c>
      <c r="M46406">
        <v>24.99</v>
      </c>
      <c r="N46406">
        <v>24.99</v>
      </c>
      <c r="O46406">
        <v>0</v>
      </c>
      <c r="P46406">
        <v>0</v>
      </c>
      <c r="Q46406">
        <v>9.3462999999999994</v>
      </c>
      <c r="R46406">
        <v>9.3462999999999994</v>
      </c>
      <c r="S46406">
        <v>24.99</v>
      </c>
      <c r="T46406">
        <v>1.9992000000000001</v>
      </c>
      <c r="U46406">
        <v>0.62480000000000002</v>
      </c>
      <c r="V46406" s="2">
        <v>41358</v>
      </c>
      <c r="W46406" s="2">
        <v>41370</v>
      </c>
      <c r="X46406" s="2">
        <v>41365</v>
      </c>
    </row>
    <row r="46407" spans="1:24" x14ac:dyDescent="0.3">
      <c r="A46407" s="1" t="s">
        <v>39</v>
      </c>
      <c r="B46407" s="2">
        <v>41358</v>
      </c>
      <c r="C46407" s="2">
        <v>41370</v>
      </c>
      <c r="D46407" s="2">
        <v>41365</v>
      </c>
      <c r="E46407">
        <v>19064</v>
      </c>
      <c r="F46407">
        <v>1</v>
      </c>
      <c r="G46407">
        <v>100</v>
      </c>
      <c r="H46407">
        <v>8</v>
      </c>
      <c r="I46407" s="1" t="s">
        <v>18895</v>
      </c>
      <c r="J46407">
        <v>2</v>
      </c>
      <c r="K46407">
        <v>1</v>
      </c>
      <c r="L46407">
        <v>1</v>
      </c>
      <c r="M46407">
        <v>4.99</v>
      </c>
      <c r="N46407">
        <v>4.99</v>
      </c>
      <c r="O46407">
        <v>0</v>
      </c>
      <c r="P46407">
        <v>0</v>
      </c>
      <c r="Q46407">
        <v>1.8663000000000001</v>
      </c>
      <c r="R46407">
        <v>1.8663000000000001</v>
      </c>
      <c r="S46407">
        <v>4.99</v>
      </c>
      <c r="T46407">
        <v>0.3992</v>
      </c>
      <c r="U46407">
        <v>0.12479999999999999</v>
      </c>
      <c r="V46407" s="2">
        <v>41358</v>
      </c>
      <c r="W46407" s="2">
        <v>41370</v>
      </c>
      <c r="X46407" s="2">
        <v>41365</v>
      </c>
    </row>
    <row r="46408" spans="1:24" x14ac:dyDescent="0.3">
      <c r="A46408" s="1" t="s">
        <v>58</v>
      </c>
      <c r="B46408" s="2">
        <v>41358</v>
      </c>
      <c r="C46408" s="2">
        <v>41370</v>
      </c>
      <c r="D46408" s="2">
        <v>41365</v>
      </c>
      <c r="E46408">
        <v>19064</v>
      </c>
      <c r="F46408">
        <v>2</v>
      </c>
      <c r="G46408">
        <v>100</v>
      </c>
      <c r="H46408">
        <v>8</v>
      </c>
      <c r="I46408" s="1" t="s">
        <v>18895</v>
      </c>
      <c r="J46408">
        <v>3</v>
      </c>
      <c r="K46408">
        <v>1</v>
      </c>
      <c r="L46408">
        <v>1</v>
      </c>
      <c r="M46408">
        <v>2.29</v>
      </c>
      <c r="N46408">
        <v>2.29</v>
      </c>
      <c r="O46408">
        <v>0</v>
      </c>
      <c r="P46408">
        <v>0</v>
      </c>
      <c r="Q46408">
        <v>0.85650000000000004</v>
      </c>
      <c r="R46408">
        <v>0.85650000000000004</v>
      </c>
      <c r="S46408">
        <v>2.29</v>
      </c>
      <c r="T46408">
        <v>0.1832</v>
      </c>
      <c r="U46408">
        <v>5.7299999999999997E-2</v>
      </c>
      <c r="V46408" s="2">
        <v>41358</v>
      </c>
      <c r="W46408" s="2">
        <v>41370</v>
      </c>
      <c r="X46408" s="2">
        <v>41365</v>
      </c>
    </row>
    <row r="46409" spans="1:24" x14ac:dyDescent="0.3">
      <c r="A46409" s="1" t="s">
        <v>32</v>
      </c>
      <c r="B46409" s="2">
        <v>41358</v>
      </c>
      <c r="C46409" s="2">
        <v>41370</v>
      </c>
      <c r="D46409" s="2">
        <v>41365</v>
      </c>
      <c r="E46409">
        <v>22866</v>
      </c>
      <c r="F46409">
        <v>1</v>
      </c>
      <c r="G46409">
        <v>100</v>
      </c>
      <c r="H46409">
        <v>8</v>
      </c>
      <c r="I46409" s="1" t="s">
        <v>18896</v>
      </c>
      <c r="J46409">
        <v>1</v>
      </c>
      <c r="K46409">
        <v>1</v>
      </c>
      <c r="L46409">
        <v>1</v>
      </c>
      <c r="M46409">
        <v>3.99</v>
      </c>
      <c r="N46409">
        <v>3.99</v>
      </c>
      <c r="O46409">
        <v>0</v>
      </c>
      <c r="P46409">
        <v>0</v>
      </c>
      <c r="Q46409">
        <v>1.4923</v>
      </c>
      <c r="R46409">
        <v>1.4923</v>
      </c>
      <c r="S46409">
        <v>3.99</v>
      </c>
      <c r="T46409">
        <v>0.31919999999999998</v>
      </c>
      <c r="U46409">
        <v>9.98E-2</v>
      </c>
      <c r="V46409" s="2">
        <v>41358</v>
      </c>
      <c r="W46409" s="2">
        <v>41370</v>
      </c>
      <c r="X46409" s="2">
        <v>41365</v>
      </c>
    </row>
    <row r="46410" spans="1:24" x14ac:dyDescent="0.3">
      <c r="A46410" s="1" t="s">
        <v>58</v>
      </c>
      <c r="B46410" s="2">
        <v>41358</v>
      </c>
      <c r="C46410" s="2">
        <v>41370</v>
      </c>
      <c r="D46410" s="2">
        <v>41365</v>
      </c>
      <c r="E46410">
        <v>22866</v>
      </c>
      <c r="F46410">
        <v>1</v>
      </c>
      <c r="G46410">
        <v>100</v>
      </c>
      <c r="H46410">
        <v>8</v>
      </c>
      <c r="I46410" s="1" t="s">
        <v>18896</v>
      </c>
      <c r="J46410">
        <v>2</v>
      </c>
      <c r="K46410">
        <v>1</v>
      </c>
      <c r="L46410">
        <v>1</v>
      </c>
      <c r="M46410">
        <v>2.29</v>
      </c>
      <c r="N46410">
        <v>2.29</v>
      </c>
      <c r="O46410">
        <v>0</v>
      </c>
      <c r="P46410">
        <v>0</v>
      </c>
      <c r="Q46410">
        <v>0.85650000000000004</v>
      </c>
      <c r="R46410">
        <v>0.85650000000000004</v>
      </c>
      <c r="S46410">
        <v>2.29</v>
      </c>
      <c r="T46410">
        <v>0.1832</v>
      </c>
      <c r="U46410">
        <v>5.7299999999999997E-2</v>
      </c>
      <c r="V46410" s="2">
        <v>41358</v>
      </c>
      <c r="W46410" s="2">
        <v>41370</v>
      </c>
      <c r="X46410" s="2">
        <v>41365</v>
      </c>
    </row>
    <row r="46411" spans="1:24" x14ac:dyDescent="0.3">
      <c r="A46411" s="1" t="s">
        <v>61</v>
      </c>
      <c r="B46411" s="2">
        <v>41358</v>
      </c>
      <c r="C46411" s="2">
        <v>41370</v>
      </c>
      <c r="D46411" s="2">
        <v>41365</v>
      </c>
      <c r="E46411">
        <v>21851</v>
      </c>
      <c r="F46411">
        <v>1</v>
      </c>
      <c r="G46411">
        <v>100</v>
      </c>
      <c r="H46411">
        <v>8</v>
      </c>
      <c r="I46411" s="1" t="s">
        <v>18897</v>
      </c>
      <c r="J46411">
        <v>1</v>
      </c>
      <c r="K46411">
        <v>1</v>
      </c>
      <c r="L46411">
        <v>1</v>
      </c>
      <c r="M46411">
        <v>4.99</v>
      </c>
      <c r="N46411">
        <v>4.99</v>
      </c>
      <c r="O46411">
        <v>0</v>
      </c>
      <c r="P46411">
        <v>0</v>
      </c>
      <c r="Q46411">
        <v>1.8663000000000001</v>
      </c>
      <c r="R46411">
        <v>1.8663000000000001</v>
      </c>
      <c r="S46411">
        <v>4.99</v>
      </c>
      <c r="T46411">
        <v>0.3992</v>
      </c>
      <c r="U46411">
        <v>0.12479999999999999</v>
      </c>
      <c r="V46411" s="2">
        <v>41358</v>
      </c>
      <c r="W46411" s="2">
        <v>41370</v>
      </c>
      <c r="X46411" s="2">
        <v>41365</v>
      </c>
    </row>
    <row r="46412" spans="1:24" x14ac:dyDescent="0.3">
      <c r="A46412" s="1" t="s">
        <v>119</v>
      </c>
      <c r="B46412" s="2">
        <v>41358</v>
      </c>
      <c r="C46412" s="2">
        <v>41370</v>
      </c>
      <c r="D46412" s="2">
        <v>41365</v>
      </c>
      <c r="E46412">
        <v>22388</v>
      </c>
      <c r="F46412">
        <v>1</v>
      </c>
      <c r="G46412">
        <v>98</v>
      </c>
      <c r="H46412">
        <v>10</v>
      </c>
      <c r="I46412" s="1" t="s">
        <v>18898</v>
      </c>
      <c r="J46412">
        <v>1</v>
      </c>
      <c r="K46412">
        <v>1</v>
      </c>
      <c r="L46412">
        <v>1</v>
      </c>
      <c r="M46412">
        <v>63.5</v>
      </c>
      <c r="N46412">
        <v>63.5</v>
      </c>
      <c r="O46412">
        <v>0</v>
      </c>
      <c r="P46412">
        <v>0</v>
      </c>
      <c r="Q46412">
        <v>23.748999999999999</v>
      </c>
      <c r="R46412">
        <v>23.748999999999999</v>
      </c>
      <c r="S46412">
        <v>63.5</v>
      </c>
      <c r="T46412">
        <v>5.08</v>
      </c>
      <c r="U46412">
        <v>1.5874999999999999</v>
      </c>
      <c r="V46412" s="2">
        <v>41358</v>
      </c>
      <c r="W46412" s="2">
        <v>41370</v>
      </c>
      <c r="X46412" s="2">
        <v>41365</v>
      </c>
    </row>
    <row r="46413" spans="1:24" x14ac:dyDescent="0.3">
      <c r="A46413" s="1" t="s">
        <v>61</v>
      </c>
      <c r="B46413" s="2">
        <v>41358</v>
      </c>
      <c r="C46413" s="2">
        <v>41370</v>
      </c>
      <c r="D46413" s="2">
        <v>41365</v>
      </c>
      <c r="E46413">
        <v>22388</v>
      </c>
      <c r="F46413">
        <v>1</v>
      </c>
      <c r="G46413">
        <v>98</v>
      </c>
      <c r="H46413">
        <v>10</v>
      </c>
      <c r="I46413" s="1" t="s">
        <v>18898</v>
      </c>
      <c r="J46413">
        <v>2</v>
      </c>
      <c r="K46413">
        <v>1</v>
      </c>
      <c r="L46413">
        <v>1</v>
      </c>
      <c r="M46413">
        <v>4.99</v>
      </c>
      <c r="N46413">
        <v>4.99</v>
      </c>
      <c r="O46413">
        <v>0</v>
      </c>
      <c r="P46413">
        <v>0</v>
      </c>
      <c r="Q46413">
        <v>1.8663000000000001</v>
      </c>
      <c r="R46413">
        <v>1.8663000000000001</v>
      </c>
      <c r="S46413">
        <v>4.99</v>
      </c>
      <c r="T46413">
        <v>0.3992</v>
      </c>
      <c r="U46413">
        <v>0.12479999999999999</v>
      </c>
      <c r="V46413" s="2">
        <v>41358</v>
      </c>
      <c r="W46413" s="2">
        <v>41370</v>
      </c>
      <c r="X46413" s="2">
        <v>41365</v>
      </c>
    </row>
    <row r="46414" spans="1:24" x14ac:dyDescent="0.3">
      <c r="A46414" s="1" t="s">
        <v>32</v>
      </c>
      <c r="B46414" s="2">
        <v>41358</v>
      </c>
      <c r="C46414" s="2">
        <v>41370</v>
      </c>
      <c r="D46414" s="2">
        <v>41365</v>
      </c>
      <c r="E46414">
        <v>24120</v>
      </c>
      <c r="F46414">
        <v>1</v>
      </c>
      <c r="G46414">
        <v>100</v>
      </c>
      <c r="H46414">
        <v>8</v>
      </c>
      <c r="I46414" s="1" t="s">
        <v>18899</v>
      </c>
      <c r="J46414">
        <v>1</v>
      </c>
      <c r="K46414">
        <v>1</v>
      </c>
      <c r="L46414">
        <v>1</v>
      </c>
      <c r="M46414">
        <v>3.99</v>
      </c>
      <c r="N46414">
        <v>3.99</v>
      </c>
      <c r="O46414">
        <v>0</v>
      </c>
      <c r="P46414">
        <v>0</v>
      </c>
      <c r="Q46414">
        <v>1.4923</v>
      </c>
      <c r="R46414">
        <v>1.4923</v>
      </c>
      <c r="S46414">
        <v>3.99</v>
      </c>
      <c r="T46414">
        <v>0.31919999999999998</v>
      </c>
      <c r="U46414">
        <v>9.98E-2</v>
      </c>
      <c r="V46414" s="2">
        <v>41358</v>
      </c>
      <c r="W46414" s="2">
        <v>41370</v>
      </c>
      <c r="X46414" s="2">
        <v>41365</v>
      </c>
    </row>
    <row r="46415" spans="1:24" x14ac:dyDescent="0.3">
      <c r="A46415" s="1" t="s">
        <v>32</v>
      </c>
      <c r="B46415" s="2">
        <v>41358</v>
      </c>
      <c r="C46415" s="2">
        <v>41370</v>
      </c>
      <c r="D46415" s="2">
        <v>41365</v>
      </c>
      <c r="E46415">
        <v>20942</v>
      </c>
      <c r="F46415">
        <v>1</v>
      </c>
      <c r="G46415">
        <v>100</v>
      </c>
      <c r="H46415">
        <v>7</v>
      </c>
      <c r="I46415" s="1" t="s">
        <v>18900</v>
      </c>
      <c r="J46415">
        <v>1</v>
      </c>
      <c r="K46415">
        <v>1</v>
      </c>
      <c r="L46415">
        <v>1</v>
      </c>
      <c r="M46415">
        <v>3.99</v>
      </c>
      <c r="N46415">
        <v>3.99</v>
      </c>
      <c r="O46415">
        <v>0</v>
      </c>
      <c r="P46415">
        <v>0</v>
      </c>
      <c r="Q46415">
        <v>1.4923</v>
      </c>
      <c r="R46415">
        <v>1.4923</v>
      </c>
      <c r="S46415">
        <v>3.99</v>
      </c>
      <c r="T46415">
        <v>0.31919999999999998</v>
      </c>
      <c r="U46415">
        <v>9.98E-2</v>
      </c>
      <c r="V46415" s="2">
        <v>41358</v>
      </c>
      <c r="W46415" s="2">
        <v>41370</v>
      </c>
      <c r="X46415" s="2">
        <v>41365</v>
      </c>
    </row>
    <row r="46416" spans="1:24" x14ac:dyDescent="0.3">
      <c r="A46416" s="1" t="s">
        <v>39</v>
      </c>
      <c r="B46416" s="2">
        <v>41358</v>
      </c>
      <c r="C46416" s="2">
        <v>41370</v>
      </c>
      <c r="D46416" s="2">
        <v>41365</v>
      </c>
      <c r="E46416">
        <v>11960</v>
      </c>
      <c r="F46416">
        <v>1</v>
      </c>
      <c r="G46416">
        <v>100</v>
      </c>
      <c r="H46416">
        <v>1</v>
      </c>
      <c r="I46416" s="1" t="s">
        <v>18901</v>
      </c>
      <c r="J46416">
        <v>1</v>
      </c>
      <c r="K46416">
        <v>1</v>
      </c>
      <c r="L46416">
        <v>1</v>
      </c>
      <c r="M46416">
        <v>4.99</v>
      </c>
      <c r="N46416">
        <v>4.99</v>
      </c>
      <c r="O46416">
        <v>0</v>
      </c>
      <c r="P46416">
        <v>0</v>
      </c>
      <c r="Q46416">
        <v>1.8663000000000001</v>
      </c>
      <c r="R46416">
        <v>1.8663000000000001</v>
      </c>
      <c r="S46416">
        <v>4.99</v>
      </c>
      <c r="T46416">
        <v>0.3992</v>
      </c>
      <c r="U46416">
        <v>0.12479999999999999</v>
      </c>
      <c r="V46416" s="2">
        <v>41358</v>
      </c>
      <c r="W46416" s="2">
        <v>41370</v>
      </c>
      <c r="X46416" s="2">
        <v>41365</v>
      </c>
    </row>
    <row r="46417" spans="1:24" x14ac:dyDescent="0.3">
      <c r="A46417" s="1" t="s">
        <v>41</v>
      </c>
      <c r="B46417" s="2">
        <v>41358</v>
      </c>
      <c r="C46417" s="2">
        <v>41370</v>
      </c>
      <c r="D46417" s="2">
        <v>41365</v>
      </c>
      <c r="E46417">
        <v>11960</v>
      </c>
      <c r="F46417">
        <v>1</v>
      </c>
      <c r="G46417">
        <v>100</v>
      </c>
      <c r="H46417">
        <v>1</v>
      </c>
      <c r="I46417" s="1" t="s">
        <v>18901</v>
      </c>
      <c r="J46417">
        <v>2</v>
      </c>
      <c r="K46417">
        <v>1</v>
      </c>
      <c r="L46417">
        <v>1</v>
      </c>
      <c r="M46417">
        <v>35</v>
      </c>
      <c r="N46417">
        <v>35</v>
      </c>
      <c r="O46417">
        <v>0</v>
      </c>
      <c r="P46417">
        <v>0</v>
      </c>
      <c r="Q46417">
        <v>13.09</v>
      </c>
      <c r="R46417">
        <v>13.09</v>
      </c>
      <c r="S46417">
        <v>35</v>
      </c>
      <c r="T46417">
        <v>2.8</v>
      </c>
      <c r="U46417">
        <v>0.875</v>
      </c>
      <c r="V46417" s="2">
        <v>41358</v>
      </c>
      <c r="W46417" s="2">
        <v>41370</v>
      </c>
      <c r="X46417" s="2">
        <v>41365</v>
      </c>
    </row>
    <row r="46418" spans="1:24" x14ac:dyDescent="0.3">
      <c r="A46418" s="1" t="s">
        <v>72</v>
      </c>
      <c r="B46418" s="2">
        <v>41358</v>
      </c>
      <c r="C46418" s="2">
        <v>41370</v>
      </c>
      <c r="D46418" s="2">
        <v>41365</v>
      </c>
      <c r="E46418">
        <v>13031</v>
      </c>
      <c r="F46418">
        <v>1</v>
      </c>
      <c r="G46418">
        <v>100</v>
      </c>
      <c r="H46418">
        <v>4</v>
      </c>
      <c r="I46418" s="1" t="s">
        <v>18902</v>
      </c>
      <c r="J46418">
        <v>1</v>
      </c>
      <c r="K46418">
        <v>1</v>
      </c>
      <c r="L46418">
        <v>1</v>
      </c>
      <c r="M46418">
        <v>21.98</v>
      </c>
      <c r="N46418">
        <v>21.98</v>
      </c>
      <c r="O46418">
        <v>0</v>
      </c>
      <c r="P46418">
        <v>0</v>
      </c>
      <c r="Q46418">
        <v>8.2204999999999995</v>
      </c>
      <c r="R46418">
        <v>8.2204999999999995</v>
      </c>
      <c r="S46418">
        <v>21.98</v>
      </c>
      <c r="T46418">
        <v>1.7584</v>
      </c>
      <c r="U46418">
        <v>0.54949999999999999</v>
      </c>
      <c r="V46418" s="2">
        <v>41358</v>
      </c>
      <c r="W46418" s="2">
        <v>41370</v>
      </c>
      <c r="X46418" s="2">
        <v>41365</v>
      </c>
    </row>
    <row r="46419" spans="1:24" x14ac:dyDescent="0.3">
      <c r="A46419" s="1" t="s">
        <v>39</v>
      </c>
      <c r="B46419" s="2">
        <v>41358</v>
      </c>
      <c r="C46419" s="2">
        <v>41370</v>
      </c>
      <c r="D46419" s="2">
        <v>41365</v>
      </c>
      <c r="E46419">
        <v>12439</v>
      </c>
      <c r="F46419">
        <v>1</v>
      </c>
      <c r="G46419">
        <v>100</v>
      </c>
      <c r="H46419">
        <v>1</v>
      </c>
      <c r="I46419" s="1" t="s">
        <v>18903</v>
      </c>
      <c r="J46419">
        <v>1</v>
      </c>
      <c r="K46419">
        <v>1</v>
      </c>
      <c r="L46419">
        <v>1</v>
      </c>
      <c r="M46419">
        <v>4.99</v>
      </c>
      <c r="N46419">
        <v>4.99</v>
      </c>
      <c r="O46419">
        <v>0</v>
      </c>
      <c r="P46419">
        <v>0</v>
      </c>
      <c r="Q46419">
        <v>1.8663000000000001</v>
      </c>
      <c r="R46419">
        <v>1.8663000000000001</v>
      </c>
      <c r="S46419">
        <v>4.99</v>
      </c>
      <c r="T46419">
        <v>0.3992</v>
      </c>
      <c r="U46419">
        <v>0.12479999999999999</v>
      </c>
      <c r="V46419" s="2">
        <v>41358</v>
      </c>
      <c r="W46419" s="2">
        <v>41370</v>
      </c>
      <c r="X46419" s="2">
        <v>41365</v>
      </c>
    </row>
    <row r="46420" spans="1:24" x14ac:dyDescent="0.3">
      <c r="A46420" s="1" t="s">
        <v>41</v>
      </c>
      <c r="B46420" s="2">
        <v>41358</v>
      </c>
      <c r="C46420" s="2">
        <v>41370</v>
      </c>
      <c r="D46420" s="2">
        <v>41365</v>
      </c>
      <c r="E46420">
        <v>12439</v>
      </c>
      <c r="F46420">
        <v>1</v>
      </c>
      <c r="G46420">
        <v>100</v>
      </c>
      <c r="H46420">
        <v>1</v>
      </c>
      <c r="I46420" s="1" t="s">
        <v>18903</v>
      </c>
      <c r="J46420">
        <v>2</v>
      </c>
      <c r="K46420">
        <v>1</v>
      </c>
      <c r="L46420">
        <v>1</v>
      </c>
      <c r="M46420">
        <v>35</v>
      </c>
      <c r="N46420">
        <v>35</v>
      </c>
      <c r="O46420">
        <v>0</v>
      </c>
      <c r="P46420">
        <v>0</v>
      </c>
      <c r="Q46420">
        <v>13.09</v>
      </c>
      <c r="R46420">
        <v>13.09</v>
      </c>
      <c r="S46420">
        <v>35</v>
      </c>
      <c r="T46420">
        <v>2.8</v>
      </c>
      <c r="U46420">
        <v>0.875</v>
      </c>
      <c r="V46420" s="2">
        <v>41358</v>
      </c>
      <c r="W46420" s="2">
        <v>41370</v>
      </c>
      <c r="X46420" s="2">
        <v>41365</v>
      </c>
    </row>
    <row r="46421" spans="1:24" x14ac:dyDescent="0.3">
      <c r="A46421" s="1" t="s">
        <v>42</v>
      </c>
      <c r="B46421" s="2">
        <v>41358</v>
      </c>
      <c r="C46421" s="2">
        <v>41370</v>
      </c>
      <c r="D46421" s="2">
        <v>41365</v>
      </c>
      <c r="E46421">
        <v>12439</v>
      </c>
      <c r="F46421">
        <v>1</v>
      </c>
      <c r="G46421">
        <v>100</v>
      </c>
      <c r="H46421">
        <v>1</v>
      </c>
      <c r="I46421" s="1" t="s">
        <v>18903</v>
      </c>
      <c r="J46421">
        <v>3</v>
      </c>
      <c r="K46421">
        <v>1</v>
      </c>
      <c r="L46421">
        <v>1</v>
      </c>
      <c r="M46421">
        <v>34.99</v>
      </c>
      <c r="N46421">
        <v>34.99</v>
      </c>
      <c r="O46421">
        <v>0</v>
      </c>
      <c r="P46421">
        <v>0</v>
      </c>
      <c r="Q46421">
        <v>13.0863</v>
      </c>
      <c r="R46421">
        <v>13.0863</v>
      </c>
      <c r="S46421">
        <v>34.99</v>
      </c>
      <c r="T46421">
        <v>2.7991999999999999</v>
      </c>
      <c r="U46421">
        <v>0.87480000000000002</v>
      </c>
      <c r="V46421" s="2">
        <v>41358</v>
      </c>
      <c r="W46421" s="2">
        <v>41370</v>
      </c>
      <c r="X46421" s="2">
        <v>41365</v>
      </c>
    </row>
    <row r="46422" spans="1:24" x14ac:dyDescent="0.3">
      <c r="A46422" s="1" t="s">
        <v>53</v>
      </c>
      <c r="B46422" s="2">
        <v>41358</v>
      </c>
      <c r="C46422" s="2">
        <v>41370</v>
      </c>
      <c r="D46422" s="2">
        <v>41365</v>
      </c>
      <c r="E46422">
        <v>12439</v>
      </c>
      <c r="F46422">
        <v>1</v>
      </c>
      <c r="G46422">
        <v>100</v>
      </c>
      <c r="H46422">
        <v>1</v>
      </c>
      <c r="I46422" s="1" t="s">
        <v>18903</v>
      </c>
      <c r="J46422">
        <v>4</v>
      </c>
      <c r="K46422">
        <v>1</v>
      </c>
      <c r="L46422">
        <v>1</v>
      </c>
      <c r="M46422">
        <v>49.99</v>
      </c>
      <c r="N46422">
        <v>49.99</v>
      </c>
      <c r="O46422">
        <v>0</v>
      </c>
      <c r="P46422">
        <v>0</v>
      </c>
      <c r="Q46422">
        <v>38.4923</v>
      </c>
      <c r="R46422">
        <v>38.4923</v>
      </c>
      <c r="S46422">
        <v>49.99</v>
      </c>
      <c r="T46422">
        <v>3.9992000000000001</v>
      </c>
      <c r="U46422">
        <v>1.2498</v>
      </c>
      <c r="V46422" s="2">
        <v>41358</v>
      </c>
      <c r="W46422" s="2">
        <v>41370</v>
      </c>
      <c r="X46422" s="2">
        <v>41365</v>
      </c>
    </row>
    <row r="46423" spans="1:24" x14ac:dyDescent="0.3">
      <c r="A46423" s="1" t="s">
        <v>1305</v>
      </c>
      <c r="B46423" s="2">
        <v>41358</v>
      </c>
      <c r="C46423" s="2">
        <v>41370</v>
      </c>
      <c r="D46423" s="2">
        <v>41365</v>
      </c>
      <c r="E46423">
        <v>19024</v>
      </c>
      <c r="F46423">
        <v>1</v>
      </c>
      <c r="G46423">
        <v>100</v>
      </c>
      <c r="H46423">
        <v>1</v>
      </c>
      <c r="I46423" s="1" t="s">
        <v>18904</v>
      </c>
      <c r="J46423">
        <v>1</v>
      </c>
      <c r="K46423">
        <v>1</v>
      </c>
      <c r="L46423">
        <v>1</v>
      </c>
      <c r="M46423">
        <v>564.99</v>
      </c>
      <c r="N46423">
        <v>564.99</v>
      </c>
      <c r="O46423">
        <v>0</v>
      </c>
      <c r="P46423">
        <v>0</v>
      </c>
      <c r="Q46423">
        <v>308.21789999999999</v>
      </c>
      <c r="R46423">
        <v>308.21789999999999</v>
      </c>
      <c r="S46423">
        <v>564.99</v>
      </c>
      <c r="T46423">
        <v>45.199199999999998</v>
      </c>
      <c r="U46423">
        <v>14.1248</v>
      </c>
      <c r="V46423" s="2">
        <v>41358</v>
      </c>
      <c r="W46423" s="2">
        <v>41370</v>
      </c>
      <c r="X46423" s="2">
        <v>41365</v>
      </c>
    </row>
    <row r="46424" spans="1:24" x14ac:dyDescent="0.3">
      <c r="A46424" s="1" t="s">
        <v>54</v>
      </c>
      <c r="B46424" s="2">
        <v>41358</v>
      </c>
      <c r="C46424" s="2">
        <v>41370</v>
      </c>
      <c r="D46424" s="2">
        <v>41365</v>
      </c>
      <c r="E46424">
        <v>19024</v>
      </c>
      <c r="F46424">
        <v>1</v>
      </c>
      <c r="G46424">
        <v>100</v>
      </c>
      <c r="H46424">
        <v>1</v>
      </c>
      <c r="I46424" s="1" t="s">
        <v>18904</v>
      </c>
      <c r="J46424">
        <v>2</v>
      </c>
      <c r="K46424">
        <v>1</v>
      </c>
      <c r="L46424">
        <v>1</v>
      </c>
      <c r="M46424">
        <v>9.99</v>
      </c>
      <c r="N46424">
        <v>9.99</v>
      </c>
      <c r="O46424">
        <v>0</v>
      </c>
      <c r="P46424">
        <v>0</v>
      </c>
      <c r="Q46424">
        <v>3.7363</v>
      </c>
      <c r="R46424">
        <v>3.7363</v>
      </c>
      <c r="S46424">
        <v>9.99</v>
      </c>
      <c r="T46424">
        <v>0.79920000000000002</v>
      </c>
      <c r="U46424">
        <v>0.24979999999999999</v>
      </c>
      <c r="V46424" s="2">
        <v>41358</v>
      </c>
      <c r="W46424" s="2">
        <v>41370</v>
      </c>
      <c r="X46424" s="2">
        <v>41365</v>
      </c>
    </row>
    <row r="46425" spans="1:24" x14ac:dyDescent="0.3">
      <c r="A46425" s="1" t="s">
        <v>61</v>
      </c>
      <c r="B46425" s="2">
        <v>41358</v>
      </c>
      <c r="C46425" s="2">
        <v>41370</v>
      </c>
      <c r="D46425" s="2">
        <v>41365</v>
      </c>
      <c r="E46425">
        <v>19024</v>
      </c>
      <c r="F46425">
        <v>1</v>
      </c>
      <c r="G46425">
        <v>100</v>
      </c>
      <c r="H46425">
        <v>1</v>
      </c>
      <c r="I46425" s="1" t="s">
        <v>18904</v>
      </c>
      <c r="J46425">
        <v>3</v>
      </c>
      <c r="K46425">
        <v>1</v>
      </c>
      <c r="L46425">
        <v>1</v>
      </c>
      <c r="M46425">
        <v>4.99</v>
      </c>
      <c r="N46425">
        <v>4.99</v>
      </c>
      <c r="O46425">
        <v>0</v>
      </c>
      <c r="P46425">
        <v>0</v>
      </c>
      <c r="Q46425">
        <v>1.8663000000000001</v>
      </c>
      <c r="R46425">
        <v>1.8663000000000001</v>
      </c>
      <c r="S46425">
        <v>4.99</v>
      </c>
      <c r="T46425">
        <v>0.3992</v>
      </c>
      <c r="U46425">
        <v>0.12479999999999999</v>
      </c>
      <c r="V46425" s="2">
        <v>41358</v>
      </c>
      <c r="W46425" s="2">
        <v>41370</v>
      </c>
      <c r="X46425" s="2">
        <v>41365</v>
      </c>
    </row>
    <row r="46426" spans="1:24" x14ac:dyDescent="0.3">
      <c r="A46426" s="1" t="s">
        <v>24</v>
      </c>
      <c r="B46426" s="2">
        <v>41358</v>
      </c>
      <c r="C46426" s="2">
        <v>41370</v>
      </c>
      <c r="D46426" s="2">
        <v>41365</v>
      </c>
      <c r="E46426">
        <v>19024</v>
      </c>
      <c r="F46426">
        <v>1</v>
      </c>
      <c r="G46426">
        <v>100</v>
      </c>
      <c r="H46426">
        <v>1</v>
      </c>
      <c r="I46426" s="1" t="s">
        <v>18904</v>
      </c>
      <c r="J46426">
        <v>4</v>
      </c>
      <c r="K46426">
        <v>1</v>
      </c>
      <c r="L46426">
        <v>1</v>
      </c>
      <c r="M46426">
        <v>120</v>
      </c>
      <c r="N46426">
        <v>120</v>
      </c>
      <c r="O46426">
        <v>0</v>
      </c>
      <c r="P46426">
        <v>0</v>
      </c>
      <c r="Q46426">
        <v>44.88</v>
      </c>
      <c r="R46426">
        <v>44.88</v>
      </c>
      <c r="S46426">
        <v>120</v>
      </c>
      <c r="T46426">
        <v>9.6</v>
      </c>
      <c r="U46426">
        <v>3</v>
      </c>
      <c r="V46426" s="2">
        <v>41358</v>
      </c>
      <c r="W46426" s="2">
        <v>41370</v>
      </c>
      <c r="X46426" s="2">
        <v>41365</v>
      </c>
    </row>
    <row r="46427" spans="1:24" x14ac:dyDescent="0.3">
      <c r="A46427" s="1" t="s">
        <v>1342</v>
      </c>
      <c r="B46427" s="2">
        <v>41358</v>
      </c>
      <c r="C46427" s="2">
        <v>41370</v>
      </c>
      <c r="D46427" s="2">
        <v>41365</v>
      </c>
      <c r="E46427">
        <v>19013</v>
      </c>
      <c r="F46427">
        <v>1</v>
      </c>
      <c r="G46427">
        <v>100</v>
      </c>
      <c r="H46427">
        <v>4</v>
      </c>
      <c r="I46427" s="1" t="s">
        <v>18905</v>
      </c>
      <c r="J46427">
        <v>1</v>
      </c>
      <c r="K46427">
        <v>1</v>
      </c>
      <c r="L46427">
        <v>1</v>
      </c>
      <c r="M46427">
        <v>539.99</v>
      </c>
      <c r="N46427">
        <v>539.99</v>
      </c>
      <c r="O46427">
        <v>0</v>
      </c>
      <c r="P46427">
        <v>0</v>
      </c>
      <c r="Q46427">
        <v>294.5797</v>
      </c>
      <c r="R46427">
        <v>294.5797</v>
      </c>
      <c r="S46427">
        <v>539.99</v>
      </c>
      <c r="T46427">
        <v>43.199199999999998</v>
      </c>
      <c r="U46427">
        <v>13.4998</v>
      </c>
      <c r="V46427" s="2">
        <v>41358</v>
      </c>
      <c r="W46427" s="2">
        <v>41370</v>
      </c>
      <c r="X46427" s="2">
        <v>41365</v>
      </c>
    </row>
    <row r="46428" spans="1:24" x14ac:dyDescent="0.3">
      <c r="A46428" s="1" t="s">
        <v>72</v>
      </c>
      <c r="B46428" s="2">
        <v>41358</v>
      </c>
      <c r="C46428" s="2">
        <v>41370</v>
      </c>
      <c r="D46428" s="2">
        <v>41365</v>
      </c>
      <c r="E46428">
        <v>19013</v>
      </c>
      <c r="F46428">
        <v>1</v>
      </c>
      <c r="G46428">
        <v>100</v>
      </c>
      <c r="H46428">
        <v>4</v>
      </c>
      <c r="I46428" s="1" t="s">
        <v>18905</v>
      </c>
      <c r="J46428">
        <v>2</v>
      </c>
      <c r="K46428">
        <v>1</v>
      </c>
      <c r="L46428">
        <v>1</v>
      </c>
      <c r="M46428">
        <v>21.98</v>
      </c>
      <c r="N46428">
        <v>21.98</v>
      </c>
      <c r="O46428">
        <v>0</v>
      </c>
      <c r="P46428">
        <v>0</v>
      </c>
      <c r="Q46428">
        <v>8.2204999999999995</v>
      </c>
      <c r="R46428">
        <v>8.2204999999999995</v>
      </c>
      <c r="S46428">
        <v>21.98</v>
      </c>
      <c r="T46428">
        <v>1.7584</v>
      </c>
      <c r="U46428">
        <v>0.54949999999999999</v>
      </c>
      <c r="V46428" s="2">
        <v>41358</v>
      </c>
      <c r="W46428" s="2">
        <v>41370</v>
      </c>
      <c r="X46428" s="2">
        <v>41365</v>
      </c>
    </row>
    <row r="46429" spans="1:24" x14ac:dyDescent="0.3">
      <c r="A46429" s="1" t="s">
        <v>186</v>
      </c>
      <c r="B46429" s="2">
        <v>41358</v>
      </c>
      <c r="C46429" s="2">
        <v>41370</v>
      </c>
      <c r="D46429" s="2">
        <v>41365</v>
      </c>
      <c r="E46429">
        <v>19013</v>
      </c>
      <c r="F46429">
        <v>1</v>
      </c>
      <c r="G46429">
        <v>100</v>
      </c>
      <c r="H46429">
        <v>4</v>
      </c>
      <c r="I46429" s="1" t="s">
        <v>18905</v>
      </c>
      <c r="J46429">
        <v>3</v>
      </c>
      <c r="K46429">
        <v>1</v>
      </c>
      <c r="L46429">
        <v>1</v>
      </c>
      <c r="M46429">
        <v>24.49</v>
      </c>
      <c r="N46429">
        <v>24.49</v>
      </c>
      <c r="O46429">
        <v>0</v>
      </c>
      <c r="P46429">
        <v>0</v>
      </c>
      <c r="Q46429">
        <v>9.1593</v>
      </c>
      <c r="R46429">
        <v>9.1593</v>
      </c>
      <c r="S46429">
        <v>24.49</v>
      </c>
      <c r="T46429">
        <v>1.9592000000000001</v>
      </c>
      <c r="U46429">
        <v>0.61229999999999996</v>
      </c>
      <c r="V46429" s="2">
        <v>41358</v>
      </c>
      <c r="W46429" s="2">
        <v>41370</v>
      </c>
      <c r="X46429" s="2">
        <v>41365</v>
      </c>
    </row>
    <row r="46430" spans="1:24" x14ac:dyDescent="0.3">
      <c r="A46430" s="1" t="s">
        <v>83</v>
      </c>
      <c r="B46430" s="2">
        <v>41358</v>
      </c>
      <c r="C46430" s="2">
        <v>41370</v>
      </c>
      <c r="D46430" s="2">
        <v>41365</v>
      </c>
      <c r="E46430">
        <v>19013</v>
      </c>
      <c r="F46430">
        <v>1</v>
      </c>
      <c r="G46430">
        <v>100</v>
      </c>
      <c r="H46430">
        <v>4</v>
      </c>
      <c r="I46430" s="1" t="s">
        <v>18905</v>
      </c>
      <c r="J46430">
        <v>4</v>
      </c>
      <c r="K46430">
        <v>1</v>
      </c>
      <c r="L46430">
        <v>1</v>
      </c>
      <c r="M46430">
        <v>49.99</v>
      </c>
      <c r="N46430">
        <v>49.99</v>
      </c>
      <c r="O46430">
        <v>0</v>
      </c>
      <c r="P46430">
        <v>0</v>
      </c>
      <c r="Q46430">
        <v>38.4923</v>
      </c>
      <c r="R46430">
        <v>38.4923</v>
      </c>
      <c r="S46430">
        <v>49.99</v>
      </c>
      <c r="T46430">
        <v>3.9992000000000001</v>
      </c>
      <c r="U46430">
        <v>1.2498</v>
      </c>
      <c r="V46430" s="2">
        <v>41358</v>
      </c>
      <c r="W46430" s="2">
        <v>41370</v>
      </c>
      <c r="X46430" s="2">
        <v>41365</v>
      </c>
    </row>
    <row r="46431" spans="1:24" x14ac:dyDescent="0.3">
      <c r="A46431" s="1" t="s">
        <v>1167</v>
      </c>
      <c r="B46431" s="2">
        <v>41358</v>
      </c>
      <c r="C46431" s="2">
        <v>41370</v>
      </c>
      <c r="D46431" s="2">
        <v>41365</v>
      </c>
      <c r="E46431">
        <v>16140</v>
      </c>
      <c r="F46431">
        <v>1</v>
      </c>
      <c r="G46431">
        <v>19</v>
      </c>
      <c r="H46431">
        <v>6</v>
      </c>
      <c r="I46431" s="1" t="s">
        <v>18906</v>
      </c>
      <c r="J46431">
        <v>1</v>
      </c>
      <c r="K46431">
        <v>1</v>
      </c>
      <c r="L46431">
        <v>1</v>
      </c>
      <c r="M46431">
        <v>2443.35</v>
      </c>
      <c r="N46431">
        <v>2443.35</v>
      </c>
      <c r="O46431">
        <v>0</v>
      </c>
      <c r="P46431">
        <v>0</v>
      </c>
      <c r="Q46431">
        <v>1554.9478999999999</v>
      </c>
      <c r="R46431">
        <v>1554.9478999999999</v>
      </c>
      <c r="S46431">
        <v>2443.35</v>
      </c>
      <c r="T46431">
        <v>195.46799999999999</v>
      </c>
      <c r="U46431">
        <v>61.083799999999997</v>
      </c>
      <c r="V46431" s="2">
        <v>41358</v>
      </c>
      <c r="W46431" s="2">
        <v>41370</v>
      </c>
      <c r="X46431" s="2">
        <v>41365</v>
      </c>
    </row>
    <row r="46432" spans="1:24" x14ac:dyDescent="0.3">
      <c r="A46432" s="1" t="s">
        <v>42</v>
      </c>
      <c r="B46432" s="2">
        <v>41358</v>
      </c>
      <c r="C46432" s="2">
        <v>41370</v>
      </c>
      <c r="D46432" s="2">
        <v>41365</v>
      </c>
      <c r="E46432">
        <v>16140</v>
      </c>
      <c r="F46432">
        <v>1</v>
      </c>
      <c r="G46432">
        <v>19</v>
      </c>
      <c r="H46432">
        <v>6</v>
      </c>
      <c r="I46432" s="1" t="s">
        <v>18906</v>
      </c>
      <c r="J46432">
        <v>2</v>
      </c>
      <c r="K46432">
        <v>1</v>
      </c>
      <c r="L46432">
        <v>1</v>
      </c>
      <c r="M46432">
        <v>34.99</v>
      </c>
      <c r="N46432">
        <v>34.99</v>
      </c>
      <c r="O46432">
        <v>0</v>
      </c>
      <c r="P46432">
        <v>0</v>
      </c>
      <c r="Q46432">
        <v>13.0863</v>
      </c>
      <c r="R46432">
        <v>13.0863</v>
      </c>
      <c r="S46432">
        <v>34.99</v>
      </c>
      <c r="T46432">
        <v>2.7991999999999999</v>
      </c>
      <c r="U46432">
        <v>0.87480000000000002</v>
      </c>
      <c r="V46432" s="2">
        <v>41358</v>
      </c>
      <c r="W46432" s="2">
        <v>41370</v>
      </c>
      <c r="X46432" s="2">
        <v>41365</v>
      </c>
    </row>
    <row r="46433" spans="1:24" x14ac:dyDescent="0.3">
      <c r="A46433" s="1" t="s">
        <v>53</v>
      </c>
      <c r="B46433" s="2">
        <v>41358</v>
      </c>
      <c r="C46433" s="2">
        <v>41370</v>
      </c>
      <c r="D46433" s="2">
        <v>41365</v>
      </c>
      <c r="E46433">
        <v>16140</v>
      </c>
      <c r="F46433">
        <v>1</v>
      </c>
      <c r="G46433">
        <v>19</v>
      </c>
      <c r="H46433">
        <v>6</v>
      </c>
      <c r="I46433" s="1" t="s">
        <v>18906</v>
      </c>
      <c r="J46433">
        <v>3</v>
      </c>
      <c r="K46433">
        <v>1</v>
      </c>
      <c r="L46433">
        <v>1</v>
      </c>
      <c r="M46433">
        <v>49.99</v>
      </c>
      <c r="N46433">
        <v>49.99</v>
      </c>
      <c r="O46433">
        <v>0</v>
      </c>
      <c r="P46433">
        <v>0</v>
      </c>
      <c r="Q46433">
        <v>38.4923</v>
      </c>
      <c r="R46433">
        <v>38.4923</v>
      </c>
      <c r="S46433">
        <v>49.99</v>
      </c>
      <c r="T46433">
        <v>3.9992000000000001</v>
      </c>
      <c r="U46433">
        <v>1.2498</v>
      </c>
      <c r="V46433" s="2">
        <v>41358</v>
      </c>
      <c r="W46433" s="2">
        <v>41370</v>
      </c>
      <c r="X46433" s="2">
        <v>41365</v>
      </c>
    </row>
    <row r="46434" spans="1:24" x14ac:dyDescent="0.3">
      <c r="A46434" s="1" t="s">
        <v>1055</v>
      </c>
      <c r="B46434" s="2">
        <v>41358</v>
      </c>
      <c r="C46434" s="2">
        <v>41370</v>
      </c>
      <c r="D46434" s="2">
        <v>41365</v>
      </c>
      <c r="E46434">
        <v>11539</v>
      </c>
      <c r="F46434">
        <v>1</v>
      </c>
      <c r="G46434">
        <v>100</v>
      </c>
      <c r="H46434">
        <v>4</v>
      </c>
      <c r="I46434" s="1" t="s">
        <v>18907</v>
      </c>
      <c r="J46434">
        <v>1</v>
      </c>
      <c r="K46434">
        <v>1</v>
      </c>
      <c r="L46434">
        <v>1</v>
      </c>
      <c r="M46434">
        <v>2319.9899999999998</v>
      </c>
      <c r="N46434">
        <v>2319.9899999999998</v>
      </c>
      <c r="O46434">
        <v>0</v>
      </c>
      <c r="P46434">
        <v>0</v>
      </c>
      <c r="Q46434">
        <v>1265.6195</v>
      </c>
      <c r="R46434">
        <v>1265.6195</v>
      </c>
      <c r="S46434">
        <v>2319.9899999999998</v>
      </c>
      <c r="T46434">
        <v>185.5992</v>
      </c>
      <c r="U46434">
        <v>57.9998</v>
      </c>
      <c r="V46434" s="2">
        <v>41358</v>
      </c>
      <c r="W46434" s="2">
        <v>41370</v>
      </c>
      <c r="X46434" s="2">
        <v>41365</v>
      </c>
    </row>
    <row r="46435" spans="1:24" x14ac:dyDescent="0.3">
      <c r="A46435" s="1" t="s">
        <v>41</v>
      </c>
      <c r="B46435" s="2">
        <v>41358</v>
      </c>
      <c r="C46435" s="2">
        <v>41370</v>
      </c>
      <c r="D46435" s="2">
        <v>41365</v>
      </c>
      <c r="E46435">
        <v>11539</v>
      </c>
      <c r="F46435">
        <v>1</v>
      </c>
      <c r="G46435">
        <v>100</v>
      </c>
      <c r="H46435">
        <v>4</v>
      </c>
      <c r="I46435" s="1" t="s">
        <v>18907</v>
      </c>
      <c r="J46435">
        <v>2</v>
      </c>
      <c r="K46435">
        <v>1</v>
      </c>
      <c r="L46435">
        <v>1</v>
      </c>
      <c r="M46435">
        <v>35</v>
      </c>
      <c r="N46435">
        <v>35</v>
      </c>
      <c r="O46435">
        <v>0</v>
      </c>
      <c r="P46435">
        <v>0</v>
      </c>
      <c r="Q46435">
        <v>13.09</v>
      </c>
      <c r="R46435">
        <v>13.09</v>
      </c>
      <c r="S46435">
        <v>35</v>
      </c>
      <c r="T46435">
        <v>2.8</v>
      </c>
      <c r="U46435">
        <v>0.875</v>
      </c>
      <c r="V46435" s="2">
        <v>41358</v>
      </c>
      <c r="W46435" s="2">
        <v>41370</v>
      </c>
      <c r="X46435" s="2">
        <v>41365</v>
      </c>
    </row>
    <row r="46436" spans="1:24" x14ac:dyDescent="0.3">
      <c r="A46436" s="1" t="s">
        <v>39</v>
      </c>
      <c r="B46436" s="2">
        <v>41358</v>
      </c>
      <c r="C46436" s="2">
        <v>41370</v>
      </c>
      <c r="D46436" s="2">
        <v>41365</v>
      </c>
      <c r="E46436">
        <v>11539</v>
      </c>
      <c r="F46436">
        <v>1</v>
      </c>
      <c r="G46436">
        <v>100</v>
      </c>
      <c r="H46436">
        <v>4</v>
      </c>
      <c r="I46436" s="1" t="s">
        <v>18907</v>
      </c>
      <c r="J46436">
        <v>3</v>
      </c>
      <c r="K46436">
        <v>1</v>
      </c>
      <c r="L46436">
        <v>1</v>
      </c>
      <c r="M46436">
        <v>4.99</v>
      </c>
      <c r="N46436">
        <v>4.99</v>
      </c>
      <c r="O46436">
        <v>0</v>
      </c>
      <c r="P46436">
        <v>0</v>
      </c>
      <c r="Q46436">
        <v>1.8663000000000001</v>
      </c>
      <c r="R46436">
        <v>1.8663000000000001</v>
      </c>
      <c r="S46436">
        <v>4.99</v>
      </c>
      <c r="T46436">
        <v>0.3992</v>
      </c>
      <c r="U46436">
        <v>0.12479999999999999</v>
      </c>
      <c r="V46436" s="2">
        <v>41358</v>
      </c>
      <c r="W46436" s="2">
        <v>41370</v>
      </c>
      <c r="X46436" s="2">
        <v>41365</v>
      </c>
    </row>
    <row r="46437" spans="1:24" x14ac:dyDescent="0.3">
      <c r="A46437" s="1" t="s">
        <v>35</v>
      </c>
      <c r="B46437" s="2">
        <v>41358</v>
      </c>
      <c r="C46437" s="2">
        <v>41370</v>
      </c>
      <c r="D46437" s="2">
        <v>41365</v>
      </c>
      <c r="E46437">
        <v>11539</v>
      </c>
      <c r="F46437">
        <v>1</v>
      </c>
      <c r="G46437">
        <v>100</v>
      </c>
      <c r="H46437">
        <v>4</v>
      </c>
      <c r="I46437" s="1" t="s">
        <v>18907</v>
      </c>
      <c r="J46437">
        <v>4</v>
      </c>
      <c r="K46437">
        <v>1</v>
      </c>
      <c r="L46437">
        <v>1</v>
      </c>
      <c r="M46437">
        <v>34.99</v>
      </c>
      <c r="N46437">
        <v>34.99</v>
      </c>
      <c r="O46437">
        <v>0</v>
      </c>
      <c r="P46437">
        <v>0</v>
      </c>
      <c r="Q46437">
        <v>13.0863</v>
      </c>
      <c r="R46437">
        <v>13.0863</v>
      </c>
      <c r="S46437">
        <v>34.99</v>
      </c>
      <c r="T46437">
        <v>2.7991999999999999</v>
      </c>
      <c r="U46437">
        <v>0.87480000000000002</v>
      </c>
      <c r="V46437" s="2">
        <v>41358</v>
      </c>
      <c r="W46437" s="2">
        <v>41370</v>
      </c>
      <c r="X46437" s="2">
        <v>41365</v>
      </c>
    </row>
    <row r="46438" spans="1:24" x14ac:dyDescent="0.3">
      <c r="A46438" s="1" t="s">
        <v>46</v>
      </c>
      <c r="B46438" s="2">
        <v>41358</v>
      </c>
      <c r="C46438" s="2">
        <v>41370</v>
      </c>
      <c r="D46438" s="2">
        <v>41365</v>
      </c>
      <c r="E46438">
        <v>11539</v>
      </c>
      <c r="F46438">
        <v>1</v>
      </c>
      <c r="G46438">
        <v>100</v>
      </c>
      <c r="H46438">
        <v>4</v>
      </c>
      <c r="I46438" s="1" t="s">
        <v>18907</v>
      </c>
      <c r="J46438">
        <v>5</v>
      </c>
      <c r="K46438">
        <v>1</v>
      </c>
      <c r="L46438">
        <v>1</v>
      </c>
      <c r="M46438">
        <v>24.49</v>
      </c>
      <c r="N46438">
        <v>24.49</v>
      </c>
      <c r="O46438">
        <v>0</v>
      </c>
      <c r="P46438">
        <v>0</v>
      </c>
      <c r="Q46438">
        <v>9.1593</v>
      </c>
      <c r="R46438">
        <v>9.1593</v>
      </c>
      <c r="S46438">
        <v>24.49</v>
      </c>
      <c r="T46438">
        <v>1.9592000000000001</v>
      </c>
      <c r="U46438">
        <v>0.61229999999999996</v>
      </c>
      <c r="V46438" s="2">
        <v>41358</v>
      </c>
      <c r="W46438" s="2">
        <v>41370</v>
      </c>
      <c r="X46438" s="2">
        <v>41365</v>
      </c>
    </row>
    <row r="46439" spans="1:24" x14ac:dyDescent="0.3">
      <c r="A46439" s="1" t="s">
        <v>1055</v>
      </c>
      <c r="B46439" s="2">
        <v>41358</v>
      </c>
      <c r="C46439" s="2">
        <v>41370</v>
      </c>
      <c r="D46439" s="2">
        <v>41365</v>
      </c>
      <c r="E46439">
        <v>12162</v>
      </c>
      <c r="F46439">
        <v>1</v>
      </c>
      <c r="G46439">
        <v>100</v>
      </c>
      <c r="H46439">
        <v>4</v>
      </c>
      <c r="I46439" s="1" t="s">
        <v>18908</v>
      </c>
      <c r="J46439">
        <v>1</v>
      </c>
      <c r="K46439">
        <v>1</v>
      </c>
      <c r="L46439">
        <v>1</v>
      </c>
      <c r="M46439">
        <v>2319.9899999999998</v>
      </c>
      <c r="N46439">
        <v>2319.9899999999998</v>
      </c>
      <c r="O46439">
        <v>0</v>
      </c>
      <c r="P46439">
        <v>0</v>
      </c>
      <c r="Q46439">
        <v>1265.6195</v>
      </c>
      <c r="R46439">
        <v>1265.6195</v>
      </c>
      <c r="S46439">
        <v>2319.9899999999998</v>
      </c>
      <c r="T46439">
        <v>185.5992</v>
      </c>
      <c r="U46439">
        <v>57.9998</v>
      </c>
      <c r="V46439" s="2">
        <v>41358</v>
      </c>
      <c r="W46439" s="2">
        <v>41370</v>
      </c>
      <c r="X46439" s="2">
        <v>41365</v>
      </c>
    </row>
    <row r="46440" spans="1:24" x14ac:dyDescent="0.3">
      <c r="A46440" s="1" t="s">
        <v>54</v>
      </c>
      <c r="B46440" s="2">
        <v>41358</v>
      </c>
      <c r="C46440" s="2">
        <v>41370</v>
      </c>
      <c r="D46440" s="2">
        <v>41365</v>
      </c>
      <c r="E46440">
        <v>12162</v>
      </c>
      <c r="F46440">
        <v>1</v>
      </c>
      <c r="G46440">
        <v>100</v>
      </c>
      <c r="H46440">
        <v>4</v>
      </c>
      <c r="I46440" s="1" t="s">
        <v>18908</v>
      </c>
      <c r="J46440">
        <v>2</v>
      </c>
      <c r="K46440">
        <v>1</v>
      </c>
      <c r="L46440">
        <v>1</v>
      </c>
      <c r="M46440">
        <v>9.99</v>
      </c>
      <c r="N46440">
        <v>9.99</v>
      </c>
      <c r="O46440">
        <v>0</v>
      </c>
      <c r="P46440">
        <v>0</v>
      </c>
      <c r="Q46440">
        <v>3.7363</v>
      </c>
      <c r="R46440">
        <v>3.7363</v>
      </c>
      <c r="S46440">
        <v>9.99</v>
      </c>
      <c r="T46440">
        <v>0.79920000000000002</v>
      </c>
      <c r="U46440">
        <v>0.24979999999999999</v>
      </c>
      <c r="V46440" s="2">
        <v>41358</v>
      </c>
      <c r="W46440" s="2">
        <v>41370</v>
      </c>
      <c r="X46440" s="2">
        <v>41365</v>
      </c>
    </row>
    <row r="46441" spans="1:24" x14ac:dyDescent="0.3">
      <c r="A46441" s="1" t="s">
        <v>61</v>
      </c>
      <c r="B46441" s="2">
        <v>41358</v>
      </c>
      <c r="C46441" s="2">
        <v>41370</v>
      </c>
      <c r="D46441" s="2">
        <v>41365</v>
      </c>
      <c r="E46441">
        <v>12162</v>
      </c>
      <c r="F46441">
        <v>1</v>
      </c>
      <c r="G46441">
        <v>100</v>
      </c>
      <c r="H46441">
        <v>4</v>
      </c>
      <c r="I46441" s="1" t="s">
        <v>18908</v>
      </c>
      <c r="J46441">
        <v>3</v>
      </c>
      <c r="K46441">
        <v>1</v>
      </c>
      <c r="L46441">
        <v>1</v>
      </c>
      <c r="M46441">
        <v>4.99</v>
      </c>
      <c r="N46441">
        <v>4.99</v>
      </c>
      <c r="O46441">
        <v>0</v>
      </c>
      <c r="P46441">
        <v>0</v>
      </c>
      <c r="Q46441">
        <v>1.8663000000000001</v>
      </c>
      <c r="R46441">
        <v>1.8663000000000001</v>
      </c>
      <c r="S46441">
        <v>4.99</v>
      </c>
      <c r="T46441">
        <v>0.3992</v>
      </c>
      <c r="U46441">
        <v>0.12479999999999999</v>
      </c>
      <c r="V46441" s="2">
        <v>41358</v>
      </c>
      <c r="W46441" s="2">
        <v>41370</v>
      </c>
      <c r="X46441" s="2">
        <v>41365</v>
      </c>
    </row>
    <row r="46442" spans="1:24" x14ac:dyDescent="0.3">
      <c r="A46442" s="1" t="s">
        <v>1055</v>
      </c>
      <c r="B46442" s="2">
        <v>41358</v>
      </c>
      <c r="C46442" s="2">
        <v>41370</v>
      </c>
      <c r="D46442" s="2">
        <v>41365</v>
      </c>
      <c r="E46442">
        <v>12082</v>
      </c>
      <c r="F46442">
        <v>1</v>
      </c>
      <c r="G46442">
        <v>100</v>
      </c>
      <c r="H46442">
        <v>4</v>
      </c>
      <c r="I46442" s="1" t="s">
        <v>18909</v>
      </c>
      <c r="J46442">
        <v>1</v>
      </c>
      <c r="K46442">
        <v>1</v>
      </c>
      <c r="L46442">
        <v>1</v>
      </c>
      <c r="M46442">
        <v>2319.9899999999998</v>
      </c>
      <c r="N46442">
        <v>2319.9899999999998</v>
      </c>
      <c r="O46442">
        <v>0</v>
      </c>
      <c r="P46442">
        <v>0</v>
      </c>
      <c r="Q46442">
        <v>1265.6195</v>
      </c>
      <c r="R46442">
        <v>1265.6195</v>
      </c>
      <c r="S46442">
        <v>2319.9899999999998</v>
      </c>
      <c r="T46442">
        <v>185.5992</v>
      </c>
      <c r="U46442">
        <v>57.9998</v>
      </c>
      <c r="V46442" s="2">
        <v>41358</v>
      </c>
      <c r="W46442" s="2">
        <v>41370</v>
      </c>
      <c r="X46442" s="2">
        <v>41365</v>
      </c>
    </row>
    <row r="46443" spans="1:24" x14ac:dyDescent="0.3">
      <c r="A46443" s="1" t="s">
        <v>54</v>
      </c>
      <c r="B46443" s="2">
        <v>41358</v>
      </c>
      <c r="C46443" s="2">
        <v>41370</v>
      </c>
      <c r="D46443" s="2">
        <v>41365</v>
      </c>
      <c r="E46443">
        <v>12082</v>
      </c>
      <c r="F46443">
        <v>1</v>
      </c>
      <c r="G46443">
        <v>100</v>
      </c>
      <c r="H46443">
        <v>4</v>
      </c>
      <c r="I46443" s="1" t="s">
        <v>18909</v>
      </c>
      <c r="J46443">
        <v>2</v>
      </c>
      <c r="K46443">
        <v>1</v>
      </c>
      <c r="L46443">
        <v>1</v>
      </c>
      <c r="M46443">
        <v>9.99</v>
      </c>
      <c r="N46443">
        <v>9.99</v>
      </c>
      <c r="O46443">
        <v>0</v>
      </c>
      <c r="P46443">
        <v>0</v>
      </c>
      <c r="Q46443">
        <v>3.7363</v>
      </c>
      <c r="R46443">
        <v>3.7363</v>
      </c>
      <c r="S46443">
        <v>9.99</v>
      </c>
      <c r="T46443">
        <v>0.79920000000000002</v>
      </c>
      <c r="U46443">
        <v>0.24979999999999999</v>
      </c>
      <c r="V46443" s="2">
        <v>41358</v>
      </c>
      <c r="W46443" s="2">
        <v>41370</v>
      </c>
      <c r="X46443" s="2">
        <v>41365</v>
      </c>
    </row>
    <row r="46444" spans="1:24" x14ac:dyDescent="0.3">
      <c r="A46444" s="1" t="s">
        <v>61</v>
      </c>
      <c r="B46444" s="2">
        <v>41358</v>
      </c>
      <c r="C46444" s="2">
        <v>41370</v>
      </c>
      <c r="D46444" s="2">
        <v>41365</v>
      </c>
      <c r="E46444">
        <v>12082</v>
      </c>
      <c r="F46444">
        <v>1</v>
      </c>
      <c r="G46444">
        <v>100</v>
      </c>
      <c r="H46444">
        <v>4</v>
      </c>
      <c r="I46444" s="1" t="s">
        <v>18909</v>
      </c>
      <c r="J46444">
        <v>3</v>
      </c>
      <c r="K46444">
        <v>1</v>
      </c>
      <c r="L46444">
        <v>1</v>
      </c>
      <c r="M46444">
        <v>4.99</v>
      </c>
      <c r="N46444">
        <v>4.99</v>
      </c>
      <c r="O46444">
        <v>0</v>
      </c>
      <c r="P46444">
        <v>0</v>
      </c>
      <c r="Q46444">
        <v>1.8663000000000001</v>
      </c>
      <c r="R46444">
        <v>1.8663000000000001</v>
      </c>
      <c r="S46444">
        <v>4.99</v>
      </c>
      <c r="T46444">
        <v>0.3992</v>
      </c>
      <c r="U46444">
        <v>0.12479999999999999</v>
      </c>
      <c r="V46444" s="2">
        <v>41358</v>
      </c>
      <c r="W46444" s="2">
        <v>41370</v>
      </c>
      <c r="X46444" s="2">
        <v>41365</v>
      </c>
    </row>
    <row r="46445" spans="1:24" x14ac:dyDescent="0.3">
      <c r="A46445" s="1" t="s">
        <v>2580</v>
      </c>
      <c r="B46445" s="2">
        <v>41358</v>
      </c>
      <c r="C46445" s="2">
        <v>41370</v>
      </c>
      <c r="D46445" s="2">
        <v>41365</v>
      </c>
      <c r="E46445">
        <v>14525</v>
      </c>
      <c r="F46445">
        <v>1</v>
      </c>
      <c r="G46445">
        <v>98</v>
      </c>
      <c r="H46445">
        <v>10</v>
      </c>
      <c r="I46445" s="1" t="s">
        <v>18910</v>
      </c>
      <c r="J46445">
        <v>1</v>
      </c>
      <c r="K46445">
        <v>1</v>
      </c>
      <c r="L46445">
        <v>1</v>
      </c>
      <c r="M46445">
        <v>742.35</v>
      </c>
      <c r="N46445">
        <v>742.35</v>
      </c>
      <c r="O46445">
        <v>0</v>
      </c>
      <c r="P46445">
        <v>0</v>
      </c>
      <c r="Q46445">
        <v>461.44479999999999</v>
      </c>
      <c r="R46445">
        <v>461.44479999999999</v>
      </c>
      <c r="S46445">
        <v>742.35</v>
      </c>
      <c r="T46445">
        <v>59.387999999999998</v>
      </c>
      <c r="U46445">
        <v>18.558800000000002</v>
      </c>
      <c r="V46445" s="2">
        <v>41358</v>
      </c>
      <c r="W46445" s="2">
        <v>41370</v>
      </c>
      <c r="X46445" s="2">
        <v>41365</v>
      </c>
    </row>
    <row r="46446" spans="1:24" x14ac:dyDescent="0.3">
      <c r="A46446" s="1" t="s">
        <v>35</v>
      </c>
      <c r="B46446" s="2">
        <v>41358</v>
      </c>
      <c r="C46446" s="2">
        <v>41370</v>
      </c>
      <c r="D46446" s="2">
        <v>41365</v>
      </c>
      <c r="E46446">
        <v>14525</v>
      </c>
      <c r="F46446">
        <v>1</v>
      </c>
      <c r="G46446">
        <v>98</v>
      </c>
      <c r="H46446">
        <v>10</v>
      </c>
      <c r="I46446" s="1" t="s">
        <v>18910</v>
      </c>
      <c r="J46446">
        <v>2</v>
      </c>
      <c r="K46446">
        <v>1</v>
      </c>
      <c r="L46446">
        <v>1</v>
      </c>
      <c r="M46446">
        <v>34.99</v>
      </c>
      <c r="N46446">
        <v>34.99</v>
      </c>
      <c r="O46446">
        <v>0</v>
      </c>
      <c r="P46446">
        <v>0</v>
      </c>
      <c r="Q46446">
        <v>13.0863</v>
      </c>
      <c r="R46446">
        <v>13.0863</v>
      </c>
      <c r="S46446">
        <v>34.99</v>
      </c>
      <c r="T46446">
        <v>2.7991999999999999</v>
      </c>
      <c r="U46446">
        <v>0.87480000000000002</v>
      </c>
      <c r="V46446" s="2">
        <v>41358</v>
      </c>
      <c r="W46446" s="2">
        <v>41370</v>
      </c>
      <c r="X46446" s="2">
        <v>41365</v>
      </c>
    </row>
    <row r="46447" spans="1:24" x14ac:dyDescent="0.3">
      <c r="A46447" s="1" t="s">
        <v>1159</v>
      </c>
      <c r="B46447" s="2">
        <v>41358</v>
      </c>
      <c r="C46447" s="2">
        <v>41370</v>
      </c>
      <c r="D46447" s="2">
        <v>41365</v>
      </c>
      <c r="E46447">
        <v>16393</v>
      </c>
      <c r="F46447">
        <v>1</v>
      </c>
      <c r="G46447">
        <v>100</v>
      </c>
      <c r="H46447">
        <v>7</v>
      </c>
      <c r="I46447" s="1" t="s">
        <v>18911</v>
      </c>
      <c r="J46447">
        <v>1</v>
      </c>
      <c r="K46447">
        <v>1</v>
      </c>
      <c r="L46447">
        <v>1</v>
      </c>
      <c r="M46447">
        <v>1214.8499999999999</v>
      </c>
      <c r="N46447">
        <v>1214.8499999999999</v>
      </c>
      <c r="O46447">
        <v>0</v>
      </c>
      <c r="P46447">
        <v>0</v>
      </c>
      <c r="Q46447">
        <v>755.1508</v>
      </c>
      <c r="R46447">
        <v>755.1508</v>
      </c>
      <c r="S46447">
        <v>1214.8499999999999</v>
      </c>
      <c r="T46447">
        <v>97.188000000000002</v>
      </c>
      <c r="U46447">
        <v>30.371300000000002</v>
      </c>
      <c r="V46447" s="2">
        <v>41358</v>
      </c>
      <c r="W46447" s="2">
        <v>41370</v>
      </c>
      <c r="X46447" s="2">
        <v>41365</v>
      </c>
    </row>
    <row r="46448" spans="1:24" x14ac:dyDescent="0.3">
      <c r="A46448" s="1" t="s">
        <v>67</v>
      </c>
      <c r="B46448" s="2">
        <v>41358</v>
      </c>
      <c r="C46448" s="2">
        <v>41370</v>
      </c>
      <c r="D46448" s="2">
        <v>41365</v>
      </c>
      <c r="E46448">
        <v>16393</v>
      </c>
      <c r="F46448">
        <v>1</v>
      </c>
      <c r="G46448">
        <v>100</v>
      </c>
      <c r="H46448">
        <v>7</v>
      </c>
      <c r="I46448" s="1" t="s">
        <v>18911</v>
      </c>
      <c r="J46448">
        <v>2</v>
      </c>
      <c r="K46448">
        <v>1</v>
      </c>
      <c r="L46448">
        <v>1</v>
      </c>
      <c r="M46448">
        <v>49.99</v>
      </c>
      <c r="N46448">
        <v>49.99</v>
      </c>
      <c r="O46448">
        <v>0</v>
      </c>
      <c r="P46448">
        <v>0</v>
      </c>
      <c r="Q46448">
        <v>38.4923</v>
      </c>
      <c r="R46448">
        <v>38.4923</v>
      </c>
      <c r="S46448">
        <v>49.99</v>
      </c>
      <c r="T46448">
        <v>3.9992000000000001</v>
      </c>
      <c r="U46448">
        <v>1.2498</v>
      </c>
      <c r="V46448" s="2">
        <v>41358</v>
      </c>
      <c r="W46448" s="2">
        <v>41370</v>
      </c>
      <c r="X46448" s="2">
        <v>41365</v>
      </c>
    </row>
    <row r="46449" spans="1:24" x14ac:dyDescent="0.3">
      <c r="A46449" s="1" t="s">
        <v>26</v>
      </c>
      <c r="B46449" s="2">
        <v>41358</v>
      </c>
      <c r="C46449" s="2">
        <v>41370</v>
      </c>
      <c r="D46449" s="2">
        <v>41365</v>
      </c>
      <c r="E46449">
        <v>26767</v>
      </c>
      <c r="F46449">
        <v>1</v>
      </c>
      <c r="G46449">
        <v>6</v>
      </c>
      <c r="H46449">
        <v>9</v>
      </c>
      <c r="I46449" s="1" t="s">
        <v>18912</v>
      </c>
      <c r="J46449">
        <v>1</v>
      </c>
      <c r="K46449">
        <v>1</v>
      </c>
      <c r="L46449">
        <v>1</v>
      </c>
      <c r="M46449">
        <v>8.99</v>
      </c>
      <c r="N46449">
        <v>8.99</v>
      </c>
      <c r="O46449">
        <v>0</v>
      </c>
      <c r="P46449">
        <v>0</v>
      </c>
      <c r="Q46449">
        <v>6.9222999999999999</v>
      </c>
      <c r="R46449">
        <v>6.9222999999999999</v>
      </c>
      <c r="S46449">
        <v>8.99</v>
      </c>
      <c r="T46449">
        <v>0.71919999999999995</v>
      </c>
      <c r="U46449">
        <v>0.2248</v>
      </c>
      <c r="V46449" s="2">
        <v>41358</v>
      </c>
      <c r="W46449" s="2">
        <v>41370</v>
      </c>
      <c r="X46449" s="2">
        <v>41365</v>
      </c>
    </row>
    <row r="46450" spans="1:24" x14ac:dyDescent="0.3">
      <c r="A46450" s="1" t="s">
        <v>1107</v>
      </c>
      <c r="B46450" s="2">
        <v>41358</v>
      </c>
      <c r="C46450" s="2">
        <v>41370</v>
      </c>
      <c r="D46450" s="2">
        <v>41365</v>
      </c>
      <c r="E46450">
        <v>26767</v>
      </c>
      <c r="F46450">
        <v>1</v>
      </c>
      <c r="G46450">
        <v>6</v>
      </c>
      <c r="H46450">
        <v>9</v>
      </c>
      <c r="I46450" s="1" t="s">
        <v>18912</v>
      </c>
      <c r="J46450">
        <v>2</v>
      </c>
      <c r="K46450">
        <v>1</v>
      </c>
      <c r="L46450">
        <v>1</v>
      </c>
      <c r="M46450">
        <v>539.99</v>
      </c>
      <c r="N46450">
        <v>539.99</v>
      </c>
      <c r="O46450">
        <v>0</v>
      </c>
      <c r="P46450">
        <v>0</v>
      </c>
      <c r="Q46450">
        <v>343.64960000000002</v>
      </c>
      <c r="R46450">
        <v>343.64960000000002</v>
      </c>
      <c r="S46450">
        <v>539.99</v>
      </c>
      <c r="T46450">
        <v>43.199199999999998</v>
      </c>
      <c r="U46450">
        <v>13.4998</v>
      </c>
      <c r="V46450" s="2">
        <v>41358</v>
      </c>
      <c r="W46450" s="2">
        <v>41370</v>
      </c>
      <c r="X46450" s="2">
        <v>41365</v>
      </c>
    </row>
    <row r="46451" spans="1:24" x14ac:dyDescent="0.3">
      <c r="A46451" s="1" t="s">
        <v>1176</v>
      </c>
      <c r="B46451" s="2">
        <v>41358</v>
      </c>
      <c r="C46451" s="2">
        <v>41370</v>
      </c>
      <c r="D46451" s="2">
        <v>41365</v>
      </c>
      <c r="E46451">
        <v>28940</v>
      </c>
      <c r="F46451">
        <v>1</v>
      </c>
      <c r="G46451">
        <v>6</v>
      </c>
      <c r="H46451">
        <v>9</v>
      </c>
      <c r="I46451" s="1" t="s">
        <v>18913</v>
      </c>
      <c r="J46451">
        <v>1</v>
      </c>
      <c r="K46451">
        <v>1</v>
      </c>
      <c r="L46451">
        <v>1</v>
      </c>
      <c r="M46451">
        <v>2384.0700000000002</v>
      </c>
      <c r="N46451">
        <v>2384.0700000000002</v>
      </c>
      <c r="O46451">
        <v>0</v>
      </c>
      <c r="P46451">
        <v>0</v>
      </c>
      <c r="Q46451">
        <v>1481.9378999999999</v>
      </c>
      <c r="R46451">
        <v>1481.9378999999999</v>
      </c>
      <c r="S46451">
        <v>2384.0700000000002</v>
      </c>
      <c r="T46451">
        <v>190.72559999999999</v>
      </c>
      <c r="U46451">
        <v>59.601799999999997</v>
      </c>
      <c r="V46451" s="2">
        <v>41358</v>
      </c>
      <c r="W46451" s="2">
        <v>41370</v>
      </c>
      <c r="X46451" s="2">
        <v>41365</v>
      </c>
    </row>
    <row r="46452" spans="1:24" x14ac:dyDescent="0.3">
      <c r="A46452" s="1" t="s">
        <v>26</v>
      </c>
      <c r="B46452" s="2">
        <v>41358</v>
      </c>
      <c r="C46452" s="2">
        <v>41370</v>
      </c>
      <c r="D46452" s="2">
        <v>41365</v>
      </c>
      <c r="E46452">
        <v>28940</v>
      </c>
      <c r="F46452">
        <v>1</v>
      </c>
      <c r="G46452">
        <v>6</v>
      </c>
      <c r="H46452">
        <v>9</v>
      </c>
      <c r="I46452" s="1" t="s">
        <v>18913</v>
      </c>
      <c r="J46452">
        <v>2</v>
      </c>
      <c r="K46452">
        <v>1</v>
      </c>
      <c r="L46452">
        <v>1</v>
      </c>
      <c r="M46452">
        <v>8.99</v>
      </c>
      <c r="N46452">
        <v>8.99</v>
      </c>
      <c r="O46452">
        <v>0</v>
      </c>
      <c r="P46452">
        <v>0</v>
      </c>
      <c r="Q46452">
        <v>6.9222999999999999</v>
      </c>
      <c r="R46452">
        <v>6.9222999999999999</v>
      </c>
      <c r="S46452">
        <v>8.99</v>
      </c>
      <c r="T46452">
        <v>0.71919999999999995</v>
      </c>
      <c r="U46452">
        <v>0.2248</v>
      </c>
      <c r="V46452" s="2">
        <v>41358</v>
      </c>
      <c r="W46452" s="2">
        <v>41370</v>
      </c>
      <c r="X46452" s="2">
        <v>41365</v>
      </c>
    </row>
    <row r="46453" spans="1:24" x14ac:dyDescent="0.3">
      <c r="A46453" s="1" t="s">
        <v>1263</v>
      </c>
      <c r="B46453" s="2">
        <v>41358</v>
      </c>
      <c r="C46453" s="2">
        <v>41370</v>
      </c>
      <c r="D46453" s="2">
        <v>41365</v>
      </c>
      <c r="E46453">
        <v>18695</v>
      </c>
      <c r="F46453">
        <v>1</v>
      </c>
      <c r="G46453">
        <v>6</v>
      </c>
      <c r="H46453">
        <v>9</v>
      </c>
      <c r="I46453" s="1" t="s">
        <v>18914</v>
      </c>
      <c r="J46453">
        <v>1</v>
      </c>
      <c r="K46453">
        <v>1</v>
      </c>
      <c r="L46453">
        <v>1</v>
      </c>
      <c r="M46453">
        <v>2443.35</v>
      </c>
      <c r="N46453">
        <v>2443.35</v>
      </c>
      <c r="O46453">
        <v>0</v>
      </c>
      <c r="P46453">
        <v>0</v>
      </c>
      <c r="Q46453">
        <v>1554.9478999999999</v>
      </c>
      <c r="R46453">
        <v>1554.9478999999999</v>
      </c>
      <c r="S46453">
        <v>2443.35</v>
      </c>
      <c r="T46453">
        <v>195.46799999999999</v>
      </c>
      <c r="U46453">
        <v>61.083799999999997</v>
      </c>
      <c r="V46453" s="2">
        <v>41358</v>
      </c>
      <c r="W46453" s="2">
        <v>41370</v>
      </c>
      <c r="X46453" s="2">
        <v>41365</v>
      </c>
    </row>
    <row r="46454" spans="1:24" x14ac:dyDescent="0.3">
      <c r="A46454" s="1" t="s">
        <v>28</v>
      </c>
      <c r="B46454" s="2">
        <v>41358</v>
      </c>
      <c r="C46454" s="2">
        <v>41370</v>
      </c>
      <c r="D46454" s="2">
        <v>41365</v>
      </c>
      <c r="E46454">
        <v>18695</v>
      </c>
      <c r="F46454">
        <v>1</v>
      </c>
      <c r="G46454">
        <v>6</v>
      </c>
      <c r="H46454">
        <v>9</v>
      </c>
      <c r="I46454" s="1" t="s">
        <v>18914</v>
      </c>
      <c r="J46454">
        <v>2</v>
      </c>
      <c r="K46454">
        <v>1</v>
      </c>
      <c r="L46454">
        <v>1</v>
      </c>
      <c r="M46454">
        <v>7.95</v>
      </c>
      <c r="N46454">
        <v>7.95</v>
      </c>
      <c r="O46454">
        <v>0</v>
      </c>
      <c r="P46454">
        <v>0</v>
      </c>
      <c r="Q46454">
        <v>2.9733000000000001</v>
      </c>
      <c r="R46454">
        <v>2.9733000000000001</v>
      </c>
      <c r="S46454">
        <v>7.95</v>
      </c>
      <c r="T46454">
        <v>0.63600000000000001</v>
      </c>
      <c r="U46454">
        <v>0.1988</v>
      </c>
      <c r="V46454" s="2">
        <v>41358</v>
      </c>
      <c r="W46454" s="2">
        <v>41370</v>
      </c>
      <c r="X46454" s="2">
        <v>41365</v>
      </c>
    </row>
    <row r="46455" spans="1:24" x14ac:dyDescent="0.3">
      <c r="A46455" s="1" t="s">
        <v>1053</v>
      </c>
      <c r="B46455" s="2">
        <v>41358</v>
      </c>
      <c r="C46455" s="2">
        <v>41370</v>
      </c>
      <c r="D46455" s="2">
        <v>41365</v>
      </c>
      <c r="E46455">
        <v>11909</v>
      </c>
      <c r="F46455">
        <v>1</v>
      </c>
      <c r="G46455">
        <v>6</v>
      </c>
      <c r="H46455">
        <v>9</v>
      </c>
      <c r="I46455" s="1" t="s">
        <v>18915</v>
      </c>
      <c r="J46455">
        <v>1</v>
      </c>
      <c r="K46455">
        <v>1</v>
      </c>
      <c r="L46455">
        <v>1</v>
      </c>
      <c r="M46455">
        <v>2294.9899999999998</v>
      </c>
      <c r="N46455">
        <v>2294.9899999999998</v>
      </c>
      <c r="O46455">
        <v>0</v>
      </c>
      <c r="P46455">
        <v>0</v>
      </c>
      <c r="Q46455">
        <v>1251.9812999999999</v>
      </c>
      <c r="R46455">
        <v>1251.9812999999999</v>
      </c>
      <c r="S46455">
        <v>2294.9899999999998</v>
      </c>
      <c r="T46455">
        <v>183.5992</v>
      </c>
      <c r="U46455">
        <v>57.3748</v>
      </c>
      <c r="V46455" s="2">
        <v>41358</v>
      </c>
      <c r="W46455" s="2">
        <v>41370</v>
      </c>
      <c r="X46455" s="2">
        <v>41365</v>
      </c>
    </row>
    <row r="46456" spans="1:24" x14ac:dyDescent="0.3">
      <c r="A46456" s="1" t="s">
        <v>58</v>
      </c>
      <c r="B46456" s="2">
        <v>41358</v>
      </c>
      <c r="C46456" s="2">
        <v>41370</v>
      </c>
      <c r="D46456" s="2">
        <v>41365</v>
      </c>
      <c r="E46456">
        <v>11909</v>
      </c>
      <c r="F46456">
        <v>1</v>
      </c>
      <c r="G46456">
        <v>6</v>
      </c>
      <c r="H46456">
        <v>9</v>
      </c>
      <c r="I46456" s="1" t="s">
        <v>18915</v>
      </c>
      <c r="J46456">
        <v>2</v>
      </c>
      <c r="K46456">
        <v>1</v>
      </c>
      <c r="L46456">
        <v>1</v>
      </c>
      <c r="M46456">
        <v>2.29</v>
      </c>
      <c r="N46456">
        <v>2.29</v>
      </c>
      <c r="O46456">
        <v>0</v>
      </c>
      <c r="P46456">
        <v>0</v>
      </c>
      <c r="Q46456">
        <v>0.85650000000000004</v>
      </c>
      <c r="R46456">
        <v>0.85650000000000004</v>
      </c>
      <c r="S46456">
        <v>2.29</v>
      </c>
      <c r="T46456">
        <v>0.1832</v>
      </c>
      <c r="U46456">
        <v>5.7299999999999997E-2</v>
      </c>
      <c r="V46456" s="2">
        <v>41358</v>
      </c>
      <c r="W46456" s="2">
        <v>41370</v>
      </c>
      <c r="X46456" s="2">
        <v>41365</v>
      </c>
    </row>
    <row r="46457" spans="1:24" x14ac:dyDescent="0.3">
      <c r="A46457" s="1" t="s">
        <v>1097</v>
      </c>
      <c r="B46457" s="2">
        <v>41358</v>
      </c>
      <c r="C46457" s="2">
        <v>41370</v>
      </c>
      <c r="D46457" s="2">
        <v>41365</v>
      </c>
      <c r="E46457">
        <v>14886</v>
      </c>
      <c r="F46457">
        <v>1</v>
      </c>
      <c r="G46457">
        <v>19</v>
      </c>
      <c r="H46457">
        <v>6</v>
      </c>
      <c r="I46457" s="1" t="s">
        <v>18916</v>
      </c>
      <c r="J46457">
        <v>1</v>
      </c>
      <c r="K46457">
        <v>1</v>
      </c>
      <c r="L46457">
        <v>1</v>
      </c>
      <c r="M46457">
        <v>539.99</v>
      </c>
      <c r="N46457">
        <v>539.99</v>
      </c>
      <c r="O46457">
        <v>0</v>
      </c>
      <c r="P46457">
        <v>0</v>
      </c>
      <c r="Q46457">
        <v>343.64960000000002</v>
      </c>
      <c r="R46457">
        <v>343.64960000000002</v>
      </c>
      <c r="S46457">
        <v>539.99</v>
      </c>
      <c r="T46457">
        <v>43.199199999999998</v>
      </c>
      <c r="U46457">
        <v>13.4998</v>
      </c>
      <c r="V46457" s="2">
        <v>41358</v>
      </c>
      <c r="W46457" s="2">
        <v>41370</v>
      </c>
      <c r="X46457" s="2">
        <v>41365</v>
      </c>
    </row>
    <row r="46458" spans="1:24" x14ac:dyDescent="0.3">
      <c r="A46458" s="1" t="s">
        <v>1109</v>
      </c>
      <c r="B46458" s="2">
        <v>41358</v>
      </c>
      <c r="C46458" s="2">
        <v>41370</v>
      </c>
      <c r="D46458" s="2">
        <v>41365</v>
      </c>
      <c r="E46458">
        <v>25746</v>
      </c>
      <c r="F46458">
        <v>1</v>
      </c>
      <c r="G46458">
        <v>98</v>
      </c>
      <c r="H46458">
        <v>10</v>
      </c>
      <c r="I46458" s="1" t="s">
        <v>18917</v>
      </c>
      <c r="J46458">
        <v>1</v>
      </c>
      <c r="K46458">
        <v>1</v>
      </c>
      <c r="L46458">
        <v>1</v>
      </c>
      <c r="M46458">
        <v>539.99</v>
      </c>
      <c r="N46458">
        <v>539.99</v>
      </c>
      <c r="O46458">
        <v>0</v>
      </c>
      <c r="P46458">
        <v>0</v>
      </c>
      <c r="Q46458">
        <v>343.64960000000002</v>
      </c>
      <c r="R46458">
        <v>343.64960000000002</v>
      </c>
      <c r="S46458">
        <v>539.99</v>
      </c>
      <c r="T46458">
        <v>43.199199999999998</v>
      </c>
      <c r="U46458">
        <v>13.4998</v>
      </c>
      <c r="V46458" s="2">
        <v>41358</v>
      </c>
      <c r="W46458" s="2">
        <v>41370</v>
      </c>
      <c r="X46458" s="2">
        <v>41365</v>
      </c>
    </row>
    <row r="46459" spans="1:24" x14ac:dyDescent="0.3">
      <c r="A46459" s="1" t="s">
        <v>37</v>
      </c>
      <c r="B46459" s="2">
        <v>41358</v>
      </c>
      <c r="C46459" s="2">
        <v>41370</v>
      </c>
      <c r="D46459" s="2">
        <v>41365</v>
      </c>
      <c r="E46459">
        <v>25746</v>
      </c>
      <c r="F46459">
        <v>1</v>
      </c>
      <c r="G46459">
        <v>98</v>
      </c>
      <c r="H46459">
        <v>10</v>
      </c>
      <c r="I46459" s="1" t="s">
        <v>18917</v>
      </c>
      <c r="J46459">
        <v>2</v>
      </c>
      <c r="K46459">
        <v>1</v>
      </c>
      <c r="L46459">
        <v>1</v>
      </c>
      <c r="M46459">
        <v>21.49</v>
      </c>
      <c r="N46459">
        <v>21.49</v>
      </c>
      <c r="O46459">
        <v>0</v>
      </c>
      <c r="P46459">
        <v>0</v>
      </c>
      <c r="Q46459">
        <v>8.0373000000000001</v>
      </c>
      <c r="R46459">
        <v>8.0373000000000001</v>
      </c>
      <c r="S46459">
        <v>21.49</v>
      </c>
      <c r="T46459">
        <v>1.7192000000000001</v>
      </c>
      <c r="U46459">
        <v>0.5373</v>
      </c>
      <c r="V46459" s="2">
        <v>41358</v>
      </c>
      <c r="W46459" s="2">
        <v>41370</v>
      </c>
      <c r="X46459" s="2">
        <v>41365</v>
      </c>
    </row>
    <row r="46460" spans="1:24" x14ac:dyDescent="0.3">
      <c r="A46460" s="1" t="s">
        <v>103</v>
      </c>
      <c r="B46460" s="2">
        <v>41358</v>
      </c>
      <c r="C46460" s="2">
        <v>41370</v>
      </c>
      <c r="D46460" s="2">
        <v>41365</v>
      </c>
      <c r="E46460">
        <v>25731</v>
      </c>
      <c r="F46460">
        <v>1</v>
      </c>
      <c r="G46460">
        <v>98</v>
      </c>
      <c r="H46460">
        <v>10</v>
      </c>
      <c r="I46460" s="1" t="s">
        <v>18918</v>
      </c>
      <c r="J46460">
        <v>1</v>
      </c>
      <c r="K46460">
        <v>1</v>
      </c>
      <c r="L46460">
        <v>1</v>
      </c>
      <c r="M46460">
        <v>8.99</v>
      </c>
      <c r="N46460">
        <v>8.99</v>
      </c>
      <c r="O46460">
        <v>0</v>
      </c>
      <c r="P46460">
        <v>0</v>
      </c>
      <c r="Q46460">
        <v>3.3622999999999998</v>
      </c>
      <c r="R46460">
        <v>3.3622999999999998</v>
      </c>
      <c r="S46460">
        <v>8.99</v>
      </c>
      <c r="T46460">
        <v>0.71919999999999995</v>
      </c>
      <c r="U46460">
        <v>0.2248</v>
      </c>
      <c r="V46460" s="2">
        <v>41358</v>
      </c>
      <c r="W46460" s="2">
        <v>41370</v>
      </c>
      <c r="X46460" s="2">
        <v>41365</v>
      </c>
    </row>
    <row r="46461" spans="1:24" x14ac:dyDescent="0.3">
      <c r="A46461" s="1" t="s">
        <v>1101</v>
      </c>
      <c r="B46461" s="2">
        <v>41358</v>
      </c>
      <c r="C46461" s="2">
        <v>41370</v>
      </c>
      <c r="D46461" s="2">
        <v>41365</v>
      </c>
      <c r="E46461">
        <v>25731</v>
      </c>
      <c r="F46461">
        <v>1</v>
      </c>
      <c r="G46461">
        <v>98</v>
      </c>
      <c r="H46461">
        <v>10</v>
      </c>
      <c r="I46461" s="1" t="s">
        <v>18918</v>
      </c>
      <c r="J46461">
        <v>2</v>
      </c>
      <c r="K46461">
        <v>1</v>
      </c>
      <c r="L46461">
        <v>1</v>
      </c>
      <c r="M46461">
        <v>539.99</v>
      </c>
      <c r="N46461">
        <v>539.99</v>
      </c>
      <c r="O46461">
        <v>0</v>
      </c>
      <c r="P46461">
        <v>0</v>
      </c>
      <c r="Q46461">
        <v>343.64960000000002</v>
      </c>
      <c r="R46461">
        <v>343.64960000000002</v>
      </c>
      <c r="S46461">
        <v>539.99</v>
      </c>
      <c r="T46461">
        <v>43.199199999999998</v>
      </c>
      <c r="U46461">
        <v>13.4998</v>
      </c>
      <c r="V46461" s="2">
        <v>41358</v>
      </c>
      <c r="W46461" s="2">
        <v>41370</v>
      </c>
      <c r="X46461" s="2">
        <v>41365</v>
      </c>
    </row>
    <row r="46462" spans="1:24" x14ac:dyDescent="0.3">
      <c r="A46462" s="1" t="s">
        <v>1274</v>
      </c>
      <c r="B46462" s="2">
        <v>41357</v>
      </c>
      <c r="C46462" s="2">
        <v>41369</v>
      </c>
      <c r="D46462" s="2">
        <v>41364</v>
      </c>
      <c r="E46462">
        <v>23525</v>
      </c>
      <c r="F46462">
        <v>1</v>
      </c>
      <c r="G46462">
        <v>6</v>
      </c>
      <c r="H46462">
        <v>9</v>
      </c>
      <c r="I46462" s="1" t="s">
        <v>18919</v>
      </c>
      <c r="J46462">
        <v>1</v>
      </c>
      <c r="K46462">
        <v>1</v>
      </c>
      <c r="L46462">
        <v>1</v>
      </c>
      <c r="M46462">
        <v>1120.49</v>
      </c>
      <c r="N46462">
        <v>1120.49</v>
      </c>
      <c r="O46462">
        <v>0</v>
      </c>
      <c r="P46462">
        <v>0</v>
      </c>
      <c r="Q46462">
        <v>713.07979999999998</v>
      </c>
      <c r="R46462">
        <v>713.07979999999998</v>
      </c>
      <c r="S46462">
        <v>1120.49</v>
      </c>
      <c r="T46462">
        <v>89.639200000000002</v>
      </c>
      <c r="U46462">
        <v>28.0123</v>
      </c>
      <c r="V46462" s="2">
        <v>41357</v>
      </c>
      <c r="W46462" s="2">
        <v>41369</v>
      </c>
      <c r="X46462" s="2">
        <v>41364</v>
      </c>
    </row>
    <row r="46463" spans="1:24" x14ac:dyDescent="0.3">
      <c r="A46463" s="1" t="s">
        <v>1272</v>
      </c>
      <c r="B46463" s="2">
        <v>41357</v>
      </c>
      <c r="C46463" s="2">
        <v>41369</v>
      </c>
      <c r="D46463" s="2">
        <v>41364</v>
      </c>
      <c r="E46463">
        <v>23415</v>
      </c>
      <c r="F46463">
        <v>1</v>
      </c>
      <c r="G46463">
        <v>6</v>
      </c>
      <c r="H46463">
        <v>9</v>
      </c>
      <c r="I46463" s="1" t="s">
        <v>18920</v>
      </c>
      <c r="J46463">
        <v>1</v>
      </c>
      <c r="K46463">
        <v>1</v>
      </c>
      <c r="L46463">
        <v>1</v>
      </c>
      <c r="M46463">
        <v>1120.49</v>
      </c>
      <c r="N46463">
        <v>1120.49</v>
      </c>
      <c r="O46463">
        <v>0</v>
      </c>
      <c r="P46463">
        <v>0</v>
      </c>
      <c r="Q46463">
        <v>713.07979999999998</v>
      </c>
      <c r="R46463">
        <v>713.07979999999998</v>
      </c>
      <c r="S46463">
        <v>1120.49</v>
      </c>
      <c r="T46463">
        <v>89.639200000000002</v>
      </c>
      <c r="U46463">
        <v>28.0123</v>
      </c>
      <c r="V46463" s="2">
        <v>41357</v>
      </c>
      <c r="W46463" s="2">
        <v>41369</v>
      </c>
      <c r="X46463" s="2">
        <v>41364</v>
      </c>
    </row>
    <row r="46464" spans="1:24" x14ac:dyDescent="0.3">
      <c r="A46464" s="1" t="s">
        <v>34</v>
      </c>
      <c r="B46464" s="2">
        <v>41357</v>
      </c>
      <c r="C46464" s="2">
        <v>41369</v>
      </c>
      <c r="D46464" s="2">
        <v>41364</v>
      </c>
      <c r="E46464">
        <v>23415</v>
      </c>
      <c r="F46464">
        <v>1</v>
      </c>
      <c r="G46464">
        <v>6</v>
      </c>
      <c r="H46464">
        <v>9</v>
      </c>
      <c r="I46464" s="1" t="s">
        <v>18920</v>
      </c>
      <c r="J46464">
        <v>2</v>
      </c>
      <c r="K46464">
        <v>1</v>
      </c>
      <c r="L46464">
        <v>1</v>
      </c>
      <c r="M46464">
        <v>24.99</v>
      </c>
      <c r="N46464">
        <v>24.99</v>
      </c>
      <c r="O46464">
        <v>0</v>
      </c>
      <c r="P46464">
        <v>0</v>
      </c>
      <c r="Q46464">
        <v>9.3462999999999994</v>
      </c>
      <c r="R46464">
        <v>9.3462999999999994</v>
      </c>
      <c r="S46464">
        <v>24.99</v>
      </c>
      <c r="T46464">
        <v>1.9992000000000001</v>
      </c>
      <c r="U46464">
        <v>0.62480000000000002</v>
      </c>
      <c r="V46464" s="2">
        <v>41357</v>
      </c>
      <c r="W46464" s="2">
        <v>41369</v>
      </c>
      <c r="X46464" s="2">
        <v>41364</v>
      </c>
    </row>
    <row r="46465" spans="1:24" x14ac:dyDescent="0.3">
      <c r="A46465" s="1" t="s">
        <v>1078</v>
      </c>
      <c r="B46465" s="2">
        <v>41357</v>
      </c>
      <c r="C46465" s="2">
        <v>41369</v>
      </c>
      <c r="D46465" s="2">
        <v>41364</v>
      </c>
      <c r="E46465">
        <v>12317</v>
      </c>
      <c r="F46465">
        <v>1</v>
      </c>
      <c r="G46465">
        <v>98</v>
      </c>
      <c r="H46465">
        <v>10</v>
      </c>
      <c r="I46465" s="1" t="s">
        <v>18921</v>
      </c>
      <c r="J46465">
        <v>1</v>
      </c>
      <c r="K46465">
        <v>1</v>
      </c>
      <c r="L46465">
        <v>1</v>
      </c>
      <c r="M46465">
        <v>2294.9899999999998</v>
      </c>
      <c r="N46465">
        <v>2294.9899999999998</v>
      </c>
      <c r="O46465">
        <v>0</v>
      </c>
      <c r="P46465">
        <v>0</v>
      </c>
      <c r="Q46465">
        <v>1251.9812999999999</v>
      </c>
      <c r="R46465">
        <v>1251.9812999999999</v>
      </c>
      <c r="S46465">
        <v>2294.9899999999998</v>
      </c>
      <c r="T46465">
        <v>183.5992</v>
      </c>
      <c r="U46465">
        <v>57.3748</v>
      </c>
      <c r="V46465" s="2">
        <v>41357</v>
      </c>
      <c r="W46465" s="2">
        <v>41369</v>
      </c>
      <c r="X46465" s="2">
        <v>41364</v>
      </c>
    </row>
    <row r="46466" spans="1:24" x14ac:dyDescent="0.3">
      <c r="A46466" s="1" t="s">
        <v>54</v>
      </c>
      <c r="B46466" s="2">
        <v>41357</v>
      </c>
      <c r="C46466" s="2">
        <v>41369</v>
      </c>
      <c r="D46466" s="2">
        <v>41364</v>
      </c>
      <c r="E46466">
        <v>12317</v>
      </c>
      <c r="F46466">
        <v>1</v>
      </c>
      <c r="G46466">
        <v>98</v>
      </c>
      <c r="H46466">
        <v>10</v>
      </c>
      <c r="I46466" s="1" t="s">
        <v>18921</v>
      </c>
      <c r="J46466">
        <v>2</v>
      </c>
      <c r="K46466">
        <v>1</v>
      </c>
      <c r="L46466">
        <v>1</v>
      </c>
      <c r="M46466">
        <v>9.99</v>
      </c>
      <c r="N46466">
        <v>9.99</v>
      </c>
      <c r="O46466">
        <v>0</v>
      </c>
      <c r="P46466">
        <v>0</v>
      </c>
      <c r="Q46466">
        <v>3.7363</v>
      </c>
      <c r="R46466">
        <v>3.7363</v>
      </c>
      <c r="S46466">
        <v>9.99</v>
      </c>
      <c r="T46466">
        <v>0.79920000000000002</v>
      </c>
      <c r="U46466">
        <v>0.24979999999999999</v>
      </c>
      <c r="V46466" s="2">
        <v>41357</v>
      </c>
      <c r="W46466" s="2">
        <v>41369</v>
      </c>
      <c r="X46466" s="2">
        <v>41364</v>
      </c>
    </row>
    <row r="46467" spans="1:24" x14ac:dyDescent="0.3">
      <c r="A46467" s="1" t="s">
        <v>61</v>
      </c>
      <c r="B46467" s="2">
        <v>41357</v>
      </c>
      <c r="C46467" s="2">
        <v>41369</v>
      </c>
      <c r="D46467" s="2">
        <v>41364</v>
      </c>
      <c r="E46467">
        <v>12317</v>
      </c>
      <c r="F46467">
        <v>1</v>
      </c>
      <c r="G46467">
        <v>98</v>
      </c>
      <c r="H46467">
        <v>10</v>
      </c>
      <c r="I46467" s="1" t="s">
        <v>18921</v>
      </c>
      <c r="J46467">
        <v>3</v>
      </c>
      <c r="K46467">
        <v>1</v>
      </c>
      <c r="L46467">
        <v>1</v>
      </c>
      <c r="M46467">
        <v>4.99</v>
      </c>
      <c r="N46467">
        <v>4.99</v>
      </c>
      <c r="O46467">
        <v>0</v>
      </c>
      <c r="P46467">
        <v>0</v>
      </c>
      <c r="Q46467">
        <v>1.8663000000000001</v>
      </c>
      <c r="R46467">
        <v>1.8663000000000001</v>
      </c>
      <c r="S46467">
        <v>4.99</v>
      </c>
      <c r="T46467">
        <v>0.3992</v>
      </c>
      <c r="U46467">
        <v>0.12479999999999999</v>
      </c>
      <c r="V46467" s="2">
        <v>41357</v>
      </c>
      <c r="W46467" s="2">
        <v>41369</v>
      </c>
      <c r="X46467" s="2">
        <v>41364</v>
      </c>
    </row>
    <row r="46468" spans="1:24" x14ac:dyDescent="0.3">
      <c r="A46468" s="1" t="s">
        <v>30</v>
      </c>
      <c r="B46468" s="2">
        <v>41357</v>
      </c>
      <c r="C46468" s="2">
        <v>41369</v>
      </c>
      <c r="D46468" s="2">
        <v>41364</v>
      </c>
      <c r="E46468">
        <v>12317</v>
      </c>
      <c r="F46468">
        <v>1</v>
      </c>
      <c r="G46468">
        <v>98</v>
      </c>
      <c r="H46468">
        <v>10</v>
      </c>
      <c r="I46468" s="1" t="s">
        <v>18921</v>
      </c>
      <c r="J46468">
        <v>4</v>
      </c>
      <c r="K46468">
        <v>1</v>
      </c>
      <c r="L46468">
        <v>1</v>
      </c>
      <c r="M46468">
        <v>34.99</v>
      </c>
      <c r="N46468">
        <v>34.99</v>
      </c>
      <c r="O46468">
        <v>0</v>
      </c>
      <c r="P46468">
        <v>0</v>
      </c>
      <c r="Q46468">
        <v>13.0863</v>
      </c>
      <c r="R46468">
        <v>13.0863</v>
      </c>
      <c r="S46468">
        <v>34.99</v>
      </c>
      <c r="T46468">
        <v>2.7991999999999999</v>
      </c>
      <c r="U46468">
        <v>0.87480000000000002</v>
      </c>
      <c r="V46468" s="2">
        <v>41357</v>
      </c>
      <c r="W46468" s="2">
        <v>41369</v>
      </c>
      <c r="X46468" s="2">
        <v>41364</v>
      </c>
    </row>
    <row r="46469" spans="1:24" x14ac:dyDescent="0.3">
      <c r="A46469" s="1" t="s">
        <v>41</v>
      </c>
      <c r="B46469" s="2">
        <v>41357</v>
      </c>
      <c r="C46469" s="2">
        <v>41369</v>
      </c>
      <c r="D46469" s="2">
        <v>41364</v>
      </c>
      <c r="E46469">
        <v>21210</v>
      </c>
      <c r="F46469">
        <v>1</v>
      </c>
      <c r="G46469">
        <v>6</v>
      </c>
      <c r="H46469">
        <v>9</v>
      </c>
      <c r="I46469" s="1" t="s">
        <v>18922</v>
      </c>
      <c r="J46469">
        <v>1</v>
      </c>
      <c r="K46469">
        <v>1</v>
      </c>
      <c r="L46469">
        <v>1</v>
      </c>
      <c r="M46469">
        <v>35</v>
      </c>
      <c r="N46469">
        <v>35</v>
      </c>
      <c r="O46469">
        <v>0</v>
      </c>
      <c r="P46469">
        <v>0</v>
      </c>
      <c r="Q46469">
        <v>13.09</v>
      </c>
      <c r="R46469">
        <v>13.09</v>
      </c>
      <c r="S46469">
        <v>35</v>
      </c>
      <c r="T46469">
        <v>2.8</v>
      </c>
      <c r="U46469">
        <v>0.875</v>
      </c>
      <c r="V46469" s="2">
        <v>41357</v>
      </c>
      <c r="W46469" s="2">
        <v>41369</v>
      </c>
      <c r="X46469" s="2">
        <v>41364</v>
      </c>
    </row>
    <row r="46470" spans="1:24" x14ac:dyDescent="0.3">
      <c r="A46470" s="1" t="s">
        <v>39</v>
      </c>
      <c r="B46470" s="2">
        <v>41357</v>
      </c>
      <c r="C46470" s="2">
        <v>41369</v>
      </c>
      <c r="D46470" s="2">
        <v>41364</v>
      </c>
      <c r="E46470">
        <v>21210</v>
      </c>
      <c r="F46470">
        <v>1</v>
      </c>
      <c r="G46470">
        <v>6</v>
      </c>
      <c r="H46470">
        <v>9</v>
      </c>
      <c r="I46470" s="1" t="s">
        <v>18922</v>
      </c>
      <c r="J46470">
        <v>2</v>
      </c>
      <c r="K46470">
        <v>1</v>
      </c>
      <c r="L46470">
        <v>1</v>
      </c>
      <c r="M46470">
        <v>4.99</v>
      </c>
      <c r="N46470">
        <v>4.99</v>
      </c>
      <c r="O46470">
        <v>0</v>
      </c>
      <c r="P46470">
        <v>0</v>
      </c>
      <c r="Q46470">
        <v>1.8663000000000001</v>
      </c>
      <c r="R46470">
        <v>1.8663000000000001</v>
      </c>
      <c r="S46470">
        <v>4.99</v>
      </c>
      <c r="T46470">
        <v>0.3992</v>
      </c>
      <c r="U46470">
        <v>0.12479999999999999</v>
      </c>
      <c r="V46470" s="2">
        <v>41357</v>
      </c>
      <c r="W46470" s="2">
        <v>41369</v>
      </c>
      <c r="X46470" s="2">
        <v>41364</v>
      </c>
    </row>
    <row r="46471" spans="1:24" x14ac:dyDescent="0.3">
      <c r="A46471" s="1" t="s">
        <v>26</v>
      </c>
      <c r="B46471" s="2">
        <v>41357</v>
      </c>
      <c r="C46471" s="2">
        <v>41369</v>
      </c>
      <c r="D46471" s="2">
        <v>41364</v>
      </c>
      <c r="E46471">
        <v>29286</v>
      </c>
      <c r="F46471">
        <v>1</v>
      </c>
      <c r="G46471">
        <v>6</v>
      </c>
      <c r="H46471">
        <v>9</v>
      </c>
      <c r="I46471" s="1" t="s">
        <v>18923</v>
      </c>
      <c r="J46471">
        <v>1</v>
      </c>
      <c r="K46471">
        <v>1</v>
      </c>
      <c r="L46471">
        <v>1</v>
      </c>
      <c r="M46471">
        <v>8.99</v>
      </c>
      <c r="N46471">
        <v>8.99</v>
      </c>
      <c r="O46471">
        <v>0</v>
      </c>
      <c r="P46471">
        <v>0</v>
      </c>
      <c r="Q46471">
        <v>6.9222999999999999</v>
      </c>
      <c r="R46471">
        <v>6.9222999999999999</v>
      </c>
      <c r="S46471">
        <v>8.99</v>
      </c>
      <c r="T46471">
        <v>0.71919999999999995</v>
      </c>
      <c r="U46471">
        <v>0.2248</v>
      </c>
      <c r="V46471" s="2">
        <v>41357</v>
      </c>
      <c r="W46471" s="2">
        <v>41369</v>
      </c>
      <c r="X46471" s="2">
        <v>41364</v>
      </c>
    </row>
    <row r="46472" spans="1:24" x14ac:dyDescent="0.3">
      <c r="A46472" s="1" t="s">
        <v>61</v>
      </c>
      <c r="B46472" s="2">
        <v>41357</v>
      </c>
      <c r="C46472" s="2">
        <v>41369</v>
      </c>
      <c r="D46472" s="2">
        <v>41364</v>
      </c>
      <c r="E46472">
        <v>29286</v>
      </c>
      <c r="F46472">
        <v>1</v>
      </c>
      <c r="G46472">
        <v>6</v>
      </c>
      <c r="H46472">
        <v>9</v>
      </c>
      <c r="I46472" s="1" t="s">
        <v>18923</v>
      </c>
      <c r="J46472">
        <v>2</v>
      </c>
      <c r="K46472">
        <v>1</v>
      </c>
      <c r="L46472">
        <v>1</v>
      </c>
      <c r="M46472">
        <v>4.99</v>
      </c>
      <c r="N46472">
        <v>4.99</v>
      </c>
      <c r="O46472">
        <v>0</v>
      </c>
      <c r="P46472">
        <v>0</v>
      </c>
      <c r="Q46472">
        <v>1.8663000000000001</v>
      </c>
      <c r="R46472">
        <v>1.8663000000000001</v>
      </c>
      <c r="S46472">
        <v>4.99</v>
      </c>
      <c r="T46472">
        <v>0.3992</v>
      </c>
      <c r="U46472">
        <v>0.12479999999999999</v>
      </c>
      <c r="V46472" s="2">
        <v>41357</v>
      </c>
      <c r="W46472" s="2">
        <v>41369</v>
      </c>
      <c r="X46472" s="2">
        <v>41364</v>
      </c>
    </row>
    <row r="46473" spans="1:24" x14ac:dyDescent="0.3">
      <c r="A46473" s="1" t="s">
        <v>86</v>
      </c>
      <c r="B46473" s="2">
        <v>41357</v>
      </c>
      <c r="C46473" s="2">
        <v>41369</v>
      </c>
      <c r="D46473" s="2">
        <v>41364</v>
      </c>
      <c r="E46473">
        <v>23086</v>
      </c>
      <c r="F46473">
        <v>1</v>
      </c>
      <c r="G46473">
        <v>6</v>
      </c>
      <c r="H46473">
        <v>9</v>
      </c>
      <c r="I46473" s="1" t="s">
        <v>18924</v>
      </c>
      <c r="J46473">
        <v>1</v>
      </c>
      <c r="K46473">
        <v>1</v>
      </c>
      <c r="L46473">
        <v>1</v>
      </c>
      <c r="M46473">
        <v>4.99</v>
      </c>
      <c r="N46473">
        <v>4.99</v>
      </c>
      <c r="O46473">
        <v>0</v>
      </c>
      <c r="P46473">
        <v>0</v>
      </c>
      <c r="Q46473">
        <v>1.8663000000000001</v>
      </c>
      <c r="R46473">
        <v>1.8663000000000001</v>
      </c>
      <c r="S46473">
        <v>4.99</v>
      </c>
      <c r="T46473">
        <v>0.3992</v>
      </c>
      <c r="U46473">
        <v>0.12479999999999999</v>
      </c>
      <c r="V46473" s="2">
        <v>41357</v>
      </c>
      <c r="W46473" s="2">
        <v>41369</v>
      </c>
      <c r="X46473" s="2">
        <v>41364</v>
      </c>
    </row>
    <row r="46474" spans="1:24" x14ac:dyDescent="0.3">
      <c r="A46474" s="1" t="s">
        <v>28</v>
      </c>
      <c r="B46474" s="2">
        <v>41357</v>
      </c>
      <c r="C46474" s="2">
        <v>41369</v>
      </c>
      <c r="D46474" s="2">
        <v>41364</v>
      </c>
      <c r="E46474">
        <v>23086</v>
      </c>
      <c r="F46474">
        <v>1</v>
      </c>
      <c r="G46474">
        <v>6</v>
      </c>
      <c r="H46474">
        <v>9</v>
      </c>
      <c r="I46474" s="1" t="s">
        <v>18924</v>
      </c>
      <c r="J46474">
        <v>2</v>
      </c>
      <c r="K46474">
        <v>1</v>
      </c>
      <c r="L46474">
        <v>1</v>
      </c>
      <c r="M46474">
        <v>7.95</v>
      </c>
      <c r="N46474">
        <v>7.95</v>
      </c>
      <c r="O46474">
        <v>0</v>
      </c>
      <c r="P46474">
        <v>0</v>
      </c>
      <c r="Q46474">
        <v>2.9733000000000001</v>
      </c>
      <c r="R46474">
        <v>2.9733000000000001</v>
      </c>
      <c r="S46474">
        <v>7.95</v>
      </c>
      <c r="T46474">
        <v>0.63600000000000001</v>
      </c>
      <c r="U46474">
        <v>0.1988</v>
      </c>
      <c r="V46474" s="2">
        <v>41357</v>
      </c>
      <c r="W46474" s="2">
        <v>41369</v>
      </c>
      <c r="X46474" s="2">
        <v>41364</v>
      </c>
    </row>
    <row r="46475" spans="1:24" x14ac:dyDescent="0.3">
      <c r="A46475" s="1" t="s">
        <v>65</v>
      </c>
      <c r="B46475" s="2">
        <v>41357</v>
      </c>
      <c r="C46475" s="2">
        <v>41369</v>
      </c>
      <c r="D46475" s="2">
        <v>41364</v>
      </c>
      <c r="E46475">
        <v>26163</v>
      </c>
      <c r="F46475">
        <v>1</v>
      </c>
      <c r="G46475">
        <v>6</v>
      </c>
      <c r="H46475">
        <v>9</v>
      </c>
      <c r="I46475" s="1" t="s">
        <v>18925</v>
      </c>
      <c r="J46475">
        <v>1</v>
      </c>
      <c r="K46475">
        <v>1</v>
      </c>
      <c r="L46475">
        <v>1</v>
      </c>
      <c r="M46475">
        <v>69.989999999999995</v>
      </c>
      <c r="N46475">
        <v>69.989999999999995</v>
      </c>
      <c r="O46475">
        <v>0</v>
      </c>
      <c r="P46475">
        <v>0</v>
      </c>
      <c r="Q46475">
        <v>26.176300000000001</v>
      </c>
      <c r="R46475">
        <v>26.176300000000001</v>
      </c>
      <c r="S46475">
        <v>69.989999999999995</v>
      </c>
      <c r="T46475">
        <v>5.5991999999999997</v>
      </c>
      <c r="U46475">
        <v>1.7498</v>
      </c>
      <c r="V46475" s="2">
        <v>41357</v>
      </c>
      <c r="W46475" s="2">
        <v>41369</v>
      </c>
      <c r="X46475" s="2">
        <v>41364</v>
      </c>
    </row>
    <row r="46476" spans="1:24" x14ac:dyDescent="0.3">
      <c r="A46476" s="1" t="s">
        <v>93</v>
      </c>
      <c r="B46476" s="2">
        <v>41357</v>
      </c>
      <c r="C46476" s="2">
        <v>41369</v>
      </c>
      <c r="D46476" s="2">
        <v>41364</v>
      </c>
      <c r="E46476">
        <v>26163</v>
      </c>
      <c r="F46476">
        <v>1</v>
      </c>
      <c r="G46476">
        <v>6</v>
      </c>
      <c r="H46476">
        <v>9</v>
      </c>
      <c r="I46476" s="1" t="s">
        <v>18925</v>
      </c>
      <c r="J46476">
        <v>2</v>
      </c>
      <c r="K46476">
        <v>1</v>
      </c>
      <c r="L46476">
        <v>1</v>
      </c>
      <c r="M46476">
        <v>53.99</v>
      </c>
      <c r="N46476">
        <v>53.99</v>
      </c>
      <c r="O46476">
        <v>0</v>
      </c>
      <c r="P46476">
        <v>0</v>
      </c>
      <c r="Q46476">
        <v>41.572299999999998</v>
      </c>
      <c r="R46476">
        <v>41.572299999999998</v>
      </c>
      <c r="S46476">
        <v>53.99</v>
      </c>
      <c r="T46476">
        <v>4.3192000000000004</v>
      </c>
      <c r="U46476">
        <v>1.3498000000000001</v>
      </c>
      <c r="V46476" s="2">
        <v>41357</v>
      </c>
      <c r="W46476" s="2">
        <v>41369</v>
      </c>
      <c r="X46476" s="2">
        <v>41364</v>
      </c>
    </row>
    <row r="46477" spans="1:24" x14ac:dyDescent="0.3">
      <c r="A46477" s="1" t="s">
        <v>58</v>
      </c>
      <c r="B46477" s="2">
        <v>41357</v>
      </c>
      <c r="C46477" s="2">
        <v>41369</v>
      </c>
      <c r="D46477" s="2">
        <v>41364</v>
      </c>
      <c r="E46477">
        <v>18932</v>
      </c>
      <c r="F46477">
        <v>1</v>
      </c>
      <c r="G46477">
        <v>6</v>
      </c>
      <c r="H46477">
        <v>9</v>
      </c>
      <c r="I46477" s="1" t="s">
        <v>18926</v>
      </c>
      <c r="J46477">
        <v>1</v>
      </c>
      <c r="K46477">
        <v>1</v>
      </c>
      <c r="L46477">
        <v>1</v>
      </c>
      <c r="M46477">
        <v>2.29</v>
      </c>
      <c r="N46477">
        <v>2.29</v>
      </c>
      <c r="O46477">
        <v>0</v>
      </c>
      <c r="P46477">
        <v>0</v>
      </c>
      <c r="Q46477">
        <v>0.85650000000000004</v>
      </c>
      <c r="R46477">
        <v>0.85650000000000004</v>
      </c>
      <c r="S46477">
        <v>2.29</v>
      </c>
      <c r="T46477">
        <v>0.1832</v>
      </c>
      <c r="U46477">
        <v>5.7299999999999997E-2</v>
      </c>
      <c r="V46477" s="2">
        <v>41357</v>
      </c>
      <c r="W46477" s="2">
        <v>41369</v>
      </c>
      <c r="X46477" s="2">
        <v>41364</v>
      </c>
    </row>
    <row r="46478" spans="1:24" x14ac:dyDescent="0.3">
      <c r="A46478" s="1" t="s">
        <v>1050</v>
      </c>
      <c r="B46478" s="2">
        <v>41357</v>
      </c>
      <c r="C46478" s="2">
        <v>41369</v>
      </c>
      <c r="D46478" s="2">
        <v>41364</v>
      </c>
      <c r="E46478">
        <v>23765</v>
      </c>
      <c r="F46478">
        <v>1</v>
      </c>
      <c r="G46478">
        <v>100</v>
      </c>
      <c r="H46478">
        <v>8</v>
      </c>
      <c r="I46478" s="1" t="s">
        <v>18927</v>
      </c>
      <c r="J46478">
        <v>1</v>
      </c>
      <c r="K46478">
        <v>1</v>
      </c>
      <c r="L46478">
        <v>1</v>
      </c>
      <c r="M46478">
        <v>2443.35</v>
      </c>
      <c r="N46478">
        <v>2443.35</v>
      </c>
      <c r="O46478">
        <v>0</v>
      </c>
      <c r="P46478">
        <v>0</v>
      </c>
      <c r="Q46478">
        <v>1554.9478999999999</v>
      </c>
      <c r="R46478">
        <v>1554.9478999999999</v>
      </c>
      <c r="S46478">
        <v>2443.35</v>
      </c>
      <c r="T46478">
        <v>195.46799999999999</v>
      </c>
      <c r="U46478">
        <v>61.083799999999997</v>
      </c>
      <c r="V46478" s="2">
        <v>41357</v>
      </c>
      <c r="W46478" s="2">
        <v>41369</v>
      </c>
      <c r="X46478" s="2">
        <v>41364</v>
      </c>
    </row>
    <row r="46479" spans="1:24" x14ac:dyDescent="0.3">
      <c r="A46479" s="1" t="s">
        <v>167</v>
      </c>
      <c r="B46479" s="2">
        <v>41357</v>
      </c>
      <c r="C46479" s="2">
        <v>41369</v>
      </c>
      <c r="D46479" s="2">
        <v>41364</v>
      </c>
      <c r="E46479">
        <v>23765</v>
      </c>
      <c r="F46479">
        <v>1</v>
      </c>
      <c r="G46479">
        <v>100</v>
      </c>
      <c r="H46479">
        <v>8</v>
      </c>
      <c r="I46479" s="1" t="s">
        <v>18927</v>
      </c>
      <c r="J46479">
        <v>2</v>
      </c>
      <c r="K46479">
        <v>1</v>
      </c>
      <c r="L46479">
        <v>1</v>
      </c>
      <c r="M46479">
        <v>8.99</v>
      </c>
      <c r="N46479">
        <v>8.99</v>
      </c>
      <c r="O46479">
        <v>0</v>
      </c>
      <c r="P46479">
        <v>0</v>
      </c>
      <c r="Q46479">
        <v>3.3622999999999998</v>
      </c>
      <c r="R46479">
        <v>3.3622999999999998</v>
      </c>
      <c r="S46479">
        <v>8.99</v>
      </c>
      <c r="T46479">
        <v>0.71919999999999995</v>
      </c>
      <c r="U46479">
        <v>0.2248</v>
      </c>
      <c r="V46479" s="2">
        <v>41357</v>
      </c>
      <c r="W46479" s="2">
        <v>41369</v>
      </c>
      <c r="X46479" s="2">
        <v>41364</v>
      </c>
    </row>
    <row r="46480" spans="1:24" x14ac:dyDescent="0.3">
      <c r="A46480" s="1" t="s">
        <v>61</v>
      </c>
      <c r="B46480" s="2">
        <v>41357</v>
      </c>
      <c r="C46480" s="2">
        <v>41369</v>
      </c>
      <c r="D46480" s="2">
        <v>41364</v>
      </c>
      <c r="E46480">
        <v>23765</v>
      </c>
      <c r="F46480">
        <v>1</v>
      </c>
      <c r="G46480">
        <v>100</v>
      </c>
      <c r="H46480">
        <v>8</v>
      </c>
      <c r="I46480" s="1" t="s">
        <v>18927</v>
      </c>
      <c r="J46480">
        <v>3</v>
      </c>
      <c r="K46480">
        <v>1</v>
      </c>
      <c r="L46480">
        <v>1</v>
      </c>
      <c r="M46480">
        <v>4.99</v>
      </c>
      <c r="N46480">
        <v>4.99</v>
      </c>
      <c r="O46480">
        <v>0</v>
      </c>
      <c r="P46480">
        <v>0</v>
      </c>
      <c r="Q46480">
        <v>1.8663000000000001</v>
      </c>
      <c r="R46480">
        <v>1.8663000000000001</v>
      </c>
      <c r="S46480">
        <v>4.99</v>
      </c>
      <c r="T46480">
        <v>0.3992</v>
      </c>
      <c r="U46480">
        <v>0.12479999999999999</v>
      </c>
      <c r="V46480" s="2">
        <v>41357</v>
      </c>
      <c r="W46480" s="2">
        <v>41369</v>
      </c>
      <c r="X46480" s="2">
        <v>41364</v>
      </c>
    </row>
    <row r="46481" spans="1:24" x14ac:dyDescent="0.3">
      <c r="A46481" s="1" t="s">
        <v>144</v>
      </c>
      <c r="B46481" s="2">
        <v>41357</v>
      </c>
      <c r="C46481" s="2">
        <v>41369</v>
      </c>
      <c r="D46481" s="2">
        <v>41364</v>
      </c>
      <c r="E46481">
        <v>23765</v>
      </c>
      <c r="F46481">
        <v>1</v>
      </c>
      <c r="G46481">
        <v>100</v>
      </c>
      <c r="H46481">
        <v>8</v>
      </c>
      <c r="I46481" s="1" t="s">
        <v>18927</v>
      </c>
      <c r="J46481">
        <v>4</v>
      </c>
      <c r="K46481">
        <v>1</v>
      </c>
      <c r="L46481">
        <v>1</v>
      </c>
      <c r="M46481">
        <v>53.99</v>
      </c>
      <c r="N46481">
        <v>53.99</v>
      </c>
      <c r="O46481">
        <v>0</v>
      </c>
      <c r="P46481">
        <v>0</v>
      </c>
      <c r="Q46481">
        <v>41.572299999999998</v>
      </c>
      <c r="R46481">
        <v>41.572299999999998</v>
      </c>
      <c r="S46481">
        <v>53.99</v>
      </c>
      <c r="T46481">
        <v>4.3192000000000004</v>
      </c>
      <c r="U46481">
        <v>1.3498000000000001</v>
      </c>
      <c r="V46481" s="2">
        <v>41357</v>
      </c>
      <c r="W46481" s="2">
        <v>41369</v>
      </c>
      <c r="X46481" s="2">
        <v>41364</v>
      </c>
    </row>
    <row r="46482" spans="1:24" x14ac:dyDescent="0.3">
      <c r="A46482" s="1" t="s">
        <v>89</v>
      </c>
      <c r="B46482" s="2">
        <v>41357</v>
      </c>
      <c r="C46482" s="2">
        <v>41369</v>
      </c>
      <c r="D46482" s="2">
        <v>41364</v>
      </c>
      <c r="E46482">
        <v>23765</v>
      </c>
      <c r="F46482">
        <v>1</v>
      </c>
      <c r="G46482">
        <v>100</v>
      </c>
      <c r="H46482">
        <v>8</v>
      </c>
      <c r="I46482" s="1" t="s">
        <v>18927</v>
      </c>
      <c r="J46482">
        <v>5</v>
      </c>
      <c r="K46482">
        <v>1</v>
      </c>
      <c r="L46482">
        <v>1</v>
      </c>
      <c r="M46482">
        <v>24.49</v>
      </c>
      <c r="N46482">
        <v>24.49</v>
      </c>
      <c r="O46482">
        <v>0</v>
      </c>
      <c r="P46482">
        <v>0</v>
      </c>
      <c r="Q46482">
        <v>9.1593</v>
      </c>
      <c r="R46482">
        <v>9.1593</v>
      </c>
      <c r="S46482">
        <v>24.49</v>
      </c>
      <c r="T46482">
        <v>1.9592000000000001</v>
      </c>
      <c r="U46482">
        <v>0.61229999999999996</v>
      </c>
      <c r="V46482" s="2">
        <v>41357</v>
      </c>
      <c r="W46482" s="2">
        <v>41369</v>
      </c>
      <c r="X46482" s="2">
        <v>41364</v>
      </c>
    </row>
    <row r="46483" spans="1:24" x14ac:dyDescent="0.3">
      <c r="A46483" s="1" t="s">
        <v>1082</v>
      </c>
      <c r="B46483" s="2">
        <v>41357</v>
      </c>
      <c r="C46483" s="2">
        <v>41369</v>
      </c>
      <c r="D46483" s="2">
        <v>41364</v>
      </c>
      <c r="E46483">
        <v>11598</v>
      </c>
      <c r="F46483">
        <v>1</v>
      </c>
      <c r="G46483">
        <v>100</v>
      </c>
      <c r="H46483">
        <v>8</v>
      </c>
      <c r="I46483" s="1" t="s">
        <v>18928</v>
      </c>
      <c r="J46483">
        <v>1</v>
      </c>
      <c r="K46483">
        <v>1</v>
      </c>
      <c r="L46483">
        <v>1</v>
      </c>
      <c r="M46483">
        <v>2319.9899999999998</v>
      </c>
      <c r="N46483">
        <v>2319.9899999999998</v>
      </c>
      <c r="O46483">
        <v>0</v>
      </c>
      <c r="P46483">
        <v>0</v>
      </c>
      <c r="Q46483">
        <v>1265.6195</v>
      </c>
      <c r="R46483">
        <v>1265.6195</v>
      </c>
      <c r="S46483">
        <v>2319.9899999999998</v>
      </c>
      <c r="T46483">
        <v>185.5992</v>
      </c>
      <c r="U46483">
        <v>57.9998</v>
      </c>
      <c r="V46483" s="2">
        <v>41357</v>
      </c>
      <c r="W46483" s="2">
        <v>41369</v>
      </c>
      <c r="X46483" s="2">
        <v>41364</v>
      </c>
    </row>
    <row r="46484" spans="1:24" x14ac:dyDescent="0.3">
      <c r="A46484" s="1" t="s">
        <v>41</v>
      </c>
      <c r="B46484" s="2">
        <v>41357</v>
      </c>
      <c r="C46484" s="2">
        <v>41369</v>
      </c>
      <c r="D46484" s="2">
        <v>41364</v>
      </c>
      <c r="E46484">
        <v>11598</v>
      </c>
      <c r="F46484">
        <v>1</v>
      </c>
      <c r="G46484">
        <v>100</v>
      </c>
      <c r="H46484">
        <v>8</v>
      </c>
      <c r="I46484" s="1" t="s">
        <v>18928</v>
      </c>
      <c r="J46484">
        <v>2</v>
      </c>
      <c r="K46484">
        <v>1</v>
      </c>
      <c r="L46484">
        <v>1</v>
      </c>
      <c r="M46484">
        <v>35</v>
      </c>
      <c r="N46484">
        <v>35</v>
      </c>
      <c r="O46484">
        <v>0</v>
      </c>
      <c r="P46484">
        <v>0</v>
      </c>
      <c r="Q46484">
        <v>13.09</v>
      </c>
      <c r="R46484">
        <v>13.09</v>
      </c>
      <c r="S46484">
        <v>35</v>
      </c>
      <c r="T46484">
        <v>2.8</v>
      </c>
      <c r="U46484">
        <v>0.875</v>
      </c>
      <c r="V46484" s="2">
        <v>41357</v>
      </c>
      <c r="W46484" s="2">
        <v>41369</v>
      </c>
      <c r="X46484" s="2">
        <v>41364</v>
      </c>
    </row>
    <row r="46485" spans="1:24" x14ac:dyDescent="0.3">
      <c r="A46485" s="1" t="s">
        <v>58</v>
      </c>
      <c r="B46485" s="2">
        <v>41357</v>
      </c>
      <c r="C46485" s="2">
        <v>41369</v>
      </c>
      <c r="D46485" s="2">
        <v>41364</v>
      </c>
      <c r="E46485">
        <v>11598</v>
      </c>
      <c r="F46485">
        <v>1</v>
      </c>
      <c r="G46485">
        <v>100</v>
      </c>
      <c r="H46485">
        <v>8</v>
      </c>
      <c r="I46485" s="1" t="s">
        <v>18928</v>
      </c>
      <c r="J46485">
        <v>3</v>
      </c>
      <c r="K46485">
        <v>1</v>
      </c>
      <c r="L46485">
        <v>1</v>
      </c>
      <c r="M46485">
        <v>2.29</v>
      </c>
      <c r="N46485">
        <v>2.29</v>
      </c>
      <c r="O46485">
        <v>0</v>
      </c>
      <c r="P46485">
        <v>0</v>
      </c>
      <c r="Q46485">
        <v>0.85650000000000004</v>
      </c>
      <c r="R46485">
        <v>0.85650000000000004</v>
      </c>
      <c r="S46485">
        <v>2.29</v>
      </c>
      <c r="T46485">
        <v>0.1832</v>
      </c>
      <c r="U46485">
        <v>5.7299999999999997E-2</v>
      </c>
      <c r="V46485" s="2">
        <v>41357</v>
      </c>
      <c r="W46485" s="2">
        <v>41369</v>
      </c>
      <c r="X46485" s="2">
        <v>41364</v>
      </c>
    </row>
    <row r="46486" spans="1:24" x14ac:dyDescent="0.3">
      <c r="A46486" s="1" t="s">
        <v>24</v>
      </c>
      <c r="B46486" s="2">
        <v>41357</v>
      </c>
      <c r="C46486" s="2">
        <v>41369</v>
      </c>
      <c r="D46486" s="2">
        <v>41364</v>
      </c>
      <c r="E46486">
        <v>11598</v>
      </c>
      <c r="F46486">
        <v>1</v>
      </c>
      <c r="G46486">
        <v>100</v>
      </c>
      <c r="H46486">
        <v>8</v>
      </c>
      <c r="I46486" s="1" t="s">
        <v>18928</v>
      </c>
      <c r="J46486">
        <v>4</v>
      </c>
      <c r="K46486">
        <v>1</v>
      </c>
      <c r="L46486">
        <v>1</v>
      </c>
      <c r="M46486">
        <v>120</v>
      </c>
      <c r="N46486">
        <v>120</v>
      </c>
      <c r="O46486">
        <v>0</v>
      </c>
      <c r="P46486">
        <v>0</v>
      </c>
      <c r="Q46486">
        <v>44.88</v>
      </c>
      <c r="R46486">
        <v>44.88</v>
      </c>
      <c r="S46486">
        <v>120</v>
      </c>
      <c r="T46486">
        <v>9.6</v>
      </c>
      <c r="U46486">
        <v>3</v>
      </c>
      <c r="V46486" s="2">
        <v>41357</v>
      </c>
      <c r="W46486" s="2">
        <v>41369</v>
      </c>
      <c r="X46486" s="2">
        <v>41364</v>
      </c>
    </row>
    <row r="46487" spans="1:24" x14ac:dyDescent="0.3">
      <c r="A46487" s="1" t="s">
        <v>30</v>
      </c>
      <c r="B46487" s="2">
        <v>41357</v>
      </c>
      <c r="C46487" s="2">
        <v>41369</v>
      </c>
      <c r="D46487" s="2">
        <v>41364</v>
      </c>
      <c r="E46487">
        <v>11836</v>
      </c>
      <c r="F46487">
        <v>1</v>
      </c>
      <c r="G46487">
        <v>100</v>
      </c>
      <c r="H46487">
        <v>1</v>
      </c>
      <c r="I46487" s="1" t="s">
        <v>18929</v>
      </c>
      <c r="J46487">
        <v>1</v>
      </c>
      <c r="K46487">
        <v>1</v>
      </c>
      <c r="L46487">
        <v>1</v>
      </c>
      <c r="M46487">
        <v>34.99</v>
      </c>
      <c r="N46487">
        <v>34.99</v>
      </c>
      <c r="O46487">
        <v>0</v>
      </c>
      <c r="P46487">
        <v>0</v>
      </c>
      <c r="Q46487">
        <v>13.0863</v>
      </c>
      <c r="R46487">
        <v>13.0863</v>
      </c>
      <c r="S46487">
        <v>34.99</v>
      </c>
      <c r="T46487">
        <v>2.7991999999999999</v>
      </c>
      <c r="U46487">
        <v>0.87480000000000002</v>
      </c>
      <c r="V46487" s="2">
        <v>41357</v>
      </c>
      <c r="W46487" s="2">
        <v>41369</v>
      </c>
      <c r="X46487" s="2">
        <v>41364</v>
      </c>
    </row>
    <row r="46488" spans="1:24" x14ac:dyDescent="0.3">
      <c r="A46488" s="1" t="s">
        <v>34</v>
      </c>
      <c r="B46488" s="2">
        <v>41357</v>
      </c>
      <c r="C46488" s="2">
        <v>41369</v>
      </c>
      <c r="D46488" s="2">
        <v>41364</v>
      </c>
      <c r="E46488">
        <v>28979</v>
      </c>
      <c r="F46488">
        <v>1</v>
      </c>
      <c r="G46488">
        <v>100</v>
      </c>
      <c r="H46488">
        <v>1</v>
      </c>
      <c r="I46488" s="1" t="s">
        <v>18930</v>
      </c>
      <c r="J46488">
        <v>1</v>
      </c>
      <c r="K46488">
        <v>1</v>
      </c>
      <c r="L46488">
        <v>1</v>
      </c>
      <c r="M46488">
        <v>24.99</v>
      </c>
      <c r="N46488">
        <v>24.99</v>
      </c>
      <c r="O46488">
        <v>0</v>
      </c>
      <c r="P46488">
        <v>0</v>
      </c>
      <c r="Q46488">
        <v>9.3462999999999994</v>
      </c>
      <c r="R46488">
        <v>9.3462999999999994</v>
      </c>
      <c r="S46488">
        <v>24.99</v>
      </c>
      <c r="T46488">
        <v>1.9992000000000001</v>
      </c>
      <c r="U46488">
        <v>0.62480000000000002</v>
      </c>
      <c r="V46488" s="2">
        <v>41357</v>
      </c>
      <c r="W46488" s="2">
        <v>41369</v>
      </c>
      <c r="X46488" s="2">
        <v>41364</v>
      </c>
    </row>
    <row r="46489" spans="1:24" x14ac:dyDescent="0.3">
      <c r="A46489" s="1" t="s">
        <v>103</v>
      </c>
      <c r="B46489" s="2">
        <v>41357</v>
      </c>
      <c r="C46489" s="2">
        <v>41369</v>
      </c>
      <c r="D46489" s="2">
        <v>41364</v>
      </c>
      <c r="E46489">
        <v>28979</v>
      </c>
      <c r="F46489">
        <v>1</v>
      </c>
      <c r="G46489">
        <v>100</v>
      </c>
      <c r="H46489">
        <v>1</v>
      </c>
      <c r="I46489" s="1" t="s">
        <v>18930</v>
      </c>
      <c r="J46489">
        <v>2</v>
      </c>
      <c r="K46489">
        <v>1</v>
      </c>
      <c r="L46489">
        <v>1</v>
      </c>
      <c r="M46489">
        <v>8.99</v>
      </c>
      <c r="N46489">
        <v>8.99</v>
      </c>
      <c r="O46489">
        <v>0</v>
      </c>
      <c r="P46489">
        <v>0</v>
      </c>
      <c r="Q46489">
        <v>3.3622999999999998</v>
      </c>
      <c r="R46489">
        <v>3.3622999999999998</v>
      </c>
      <c r="S46489">
        <v>8.99</v>
      </c>
      <c r="T46489">
        <v>0.71919999999999995</v>
      </c>
      <c r="U46489">
        <v>0.2248</v>
      </c>
      <c r="V46489" s="2">
        <v>41357</v>
      </c>
      <c r="W46489" s="2">
        <v>41369</v>
      </c>
      <c r="X46489" s="2">
        <v>41364</v>
      </c>
    </row>
    <row r="46490" spans="1:24" x14ac:dyDescent="0.3">
      <c r="A46490" s="1" t="s">
        <v>32</v>
      </c>
      <c r="B46490" s="2">
        <v>41357</v>
      </c>
      <c r="C46490" s="2">
        <v>41369</v>
      </c>
      <c r="D46490" s="2">
        <v>41364</v>
      </c>
      <c r="E46490">
        <v>28979</v>
      </c>
      <c r="F46490">
        <v>1</v>
      </c>
      <c r="G46490">
        <v>100</v>
      </c>
      <c r="H46490">
        <v>1</v>
      </c>
      <c r="I46490" s="1" t="s">
        <v>18930</v>
      </c>
      <c r="J46490">
        <v>3</v>
      </c>
      <c r="K46490">
        <v>1</v>
      </c>
      <c r="L46490">
        <v>1</v>
      </c>
      <c r="M46490">
        <v>3.99</v>
      </c>
      <c r="N46490">
        <v>3.99</v>
      </c>
      <c r="O46490">
        <v>0</v>
      </c>
      <c r="P46490">
        <v>0</v>
      </c>
      <c r="Q46490">
        <v>1.4923</v>
      </c>
      <c r="R46490">
        <v>1.4923</v>
      </c>
      <c r="S46490">
        <v>3.99</v>
      </c>
      <c r="T46490">
        <v>0.31919999999999998</v>
      </c>
      <c r="U46490">
        <v>9.98E-2</v>
      </c>
      <c r="V46490" s="2">
        <v>41357</v>
      </c>
      <c r="W46490" s="2">
        <v>41369</v>
      </c>
      <c r="X46490" s="2">
        <v>41364</v>
      </c>
    </row>
    <row r="46491" spans="1:24" x14ac:dyDescent="0.3">
      <c r="A46491" s="1" t="s">
        <v>32</v>
      </c>
      <c r="B46491" s="2">
        <v>41357</v>
      </c>
      <c r="C46491" s="2">
        <v>41369</v>
      </c>
      <c r="D46491" s="2">
        <v>41364</v>
      </c>
      <c r="E46491">
        <v>29127</v>
      </c>
      <c r="F46491">
        <v>1</v>
      </c>
      <c r="G46491">
        <v>100</v>
      </c>
      <c r="H46491">
        <v>4</v>
      </c>
      <c r="I46491" s="1" t="s">
        <v>18931</v>
      </c>
      <c r="J46491">
        <v>1</v>
      </c>
      <c r="K46491">
        <v>1</v>
      </c>
      <c r="L46491">
        <v>1</v>
      </c>
      <c r="M46491">
        <v>3.99</v>
      </c>
      <c r="N46491">
        <v>3.99</v>
      </c>
      <c r="O46491">
        <v>0</v>
      </c>
      <c r="P46491">
        <v>0</v>
      </c>
      <c r="Q46491">
        <v>1.4923</v>
      </c>
      <c r="R46491">
        <v>1.4923</v>
      </c>
      <c r="S46491">
        <v>3.99</v>
      </c>
      <c r="T46491">
        <v>0.31919999999999998</v>
      </c>
      <c r="U46491">
        <v>9.98E-2</v>
      </c>
      <c r="V46491" s="2">
        <v>41357</v>
      </c>
      <c r="W46491" s="2">
        <v>41369</v>
      </c>
      <c r="X46491" s="2">
        <v>41364</v>
      </c>
    </row>
    <row r="46492" spans="1:24" x14ac:dyDescent="0.3">
      <c r="A46492" s="1" t="s">
        <v>34</v>
      </c>
      <c r="B46492" s="2">
        <v>41357</v>
      </c>
      <c r="C46492" s="2">
        <v>41369</v>
      </c>
      <c r="D46492" s="2">
        <v>41364</v>
      </c>
      <c r="E46492">
        <v>29127</v>
      </c>
      <c r="F46492">
        <v>1</v>
      </c>
      <c r="G46492">
        <v>100</v>
      </c>
      <c r="H46492">
        <v>4</v>
      </c>
      <c r="I46492" s="1" t="s">
        <v>18931</v>
      </c>
      <c r="J46492">
        <v>2</v>
      </c>
      <c r="K46492">
        <v>1</v>
      </c>
      <c r="L46492">
        <v>1</v>
      </c>
      <c r="M46492">
        <v>24.99</v>
      </c>
      <c r="N46492">
        <v>24.99</v>
      </c>
      <c r="O46492">
        <v>0</v>
      </c>
      <c r="P46492">
        <v>0</v>
      </c>
      <c r="Q46492">
        <v>9.3462999999999994</v>
      </c>
      <c r="R46492">
        <v>9.3462999999999994</v>
      </c>
      <c r="S46492">
        <v>24.99</v>
      </c>
      <c r="T46492">
        <v>1.9992000000000001</v>
      </c>
      <c r="U46492">
        <v>0.62480000000000002</v>
      </c>
      <c r="V46492" s="2">
        <v>41357</v>
      </c>
      <c r="W46492" s="2">
        <v>41369</v>
      </c>
      <c r="X46492" s="2">
        <v>41364</v>
      </c>
    </row>
    <row r="46493" spans="1:24" x14ac:dyDescent="0.3">
      <c r="A46493" s="1" t="s">
        <v>165</v>
      </c>
      <c r="B46493" s="2">
        <v>41357</v>
      </c>
      <c r="C46493" s="2">
        <v>41369</v>
      </c>
      <c r="D46493" s="2">
        <v>41364</v>
      </c>
      <c r="E46493">
        <v>27530</v>
      </c>
      <c r="F46493">
        <v>1</v>
      </c>
      <c r="G46493">
        <v>100</v>
      </c>
      <c r="H46493">
        <v>4</v>
      </c>
      <c r="I46493" s="1" t="s">
        <v>18932</v>
      </c>
      <c r="J46493">
        <v>1</v>
      </c>
      <c r="K46493">
        <v>1</v>
      </c>
      <c r="L46493">
        <v>1</v>
      </c>
      <c r="M46493">
        <v>28.99</v>
      </c>
      <c r="N46493">
        <v>28.99</v>
      </c>
      <c r="O46493">
        <v>0</v>
      </c>
      <c r="P46493">
        <v>0</v>
      </c>
      <c r="Q46493">
        <v>10.8423</v>
      </c>
      <c r="R46493">
        <v>10.8423</v>
      </c>
      <c r="S46493">
        <v>28.99</v>
      </c>
      <c r="T46493">
        <v>2.3191999999999999</v>
      </c>
      <c r="U46493">
        <v>0.7248</v>
      </c>
      <c r="V46493" s="2">
        <v>41357</v>
      </c>
      <c r="W46493" s="2">
        <v>41369</v>
      </c>
      <c r="X46493" s="2">
        <v>41364</v>
      </c>
    </row>
    <row r="46494" spans="1:24" x14ac:dyDescent="0.3">
      <c r="A46494" s="1" t="s">
        <v>86</v>
      </c>
      <c r="B46494" s="2">
        <v>41357</v>
      </c>
      <c r="C46494" s="2">
        <v>41369</v>
      </c>
      <c r="D46494" s="2">
        <v>41364</v>
      </c>
      <c r="E46494">
        <v>27530</v>
      </c>
      <c r="F46494">
        <v>1</v>
      </c>
      <c r="G46494">
        <v>100</v>
      </c>
      <c r="H46494">
        <v>4</v>
      </c>
      <c r="I46494" s="1" t="s">
        <v>18932</v>
      </c>
      <c r="J46494">
        <v>2</v>
      </c>
      <c r="K46494">
        <v>1</v>
      </c>
      <c r="L46494">
        <v>1</v>
      </c>
      <c r="M46494">
        <v>4.99</v>
      </c>
      <c r="N46494">
        <v>4.99</v>
      </c>
      <c r="O46494">
        <v>0</v>
      </c>
      <c r="P46494">
        <v>0</v>
      </c>
      <c r="Q46494">
        <v>1.8663000000000001</v>
      </c>
      <c r="R46494">
        <v>1.8663000000000001</v>
      </c>
      <c r="S46494">
        <v>4.99</v>
      </c>
      <c r="T46494">
        <v>0.3992</v>
      </c>
      <c r="U46494">
        <v>0.12479999999999999</v>
      </c>
      <c r="V46494" s="2">
        <v>41357</v>
      </c>
      <c r="W46494" s="2">
        <v>41369</v>
      </c>
      <c r="X46494" s="2">
        <v>41364</v>
      </c>
    </row>
    <row r="46495" spans="1:24" x14ac:dyDescent="0.3">
      <c r="A46495" s="1" t="s">
        <v>61</v>
      </c>
      <c r="B46495" s="2">
        <v>41357</v>
      </c>
      <c r="C46495" s="2">
        <v>41369</v>
      </c>
      <c r="D46495" s="2">
        <v>41364</v>
      </c>
      <c r="E46495">
        <v>27530</v>
      </c>
      <c r="F46495">
        <v>1</v>
      </c>
      <c r="G46495">
        <v>100</v>
      </c>
      <c r="H46495">
        <v>4</v>
      </c>
      <c r="I46495" s="1" t="s">
        <v>18932</v>
      </c>
      <c r="J46495">
        <v>3</v>
      </c>
      <c r="K46495">
        <v>1</v>
      </c>
      <c r="L46495">
        <v>1</v>
      </c>
      <c r="M46495">
        <v>4.99</v>
      </c>
      <c r="N46495">
        <v>4.99</v>
      </c>
      <c r="O46495">
        <v>0</v>
      </c>
      <c r="P46495">
        <v>0</v>
      </c>
      <c r="Q46495">
        <v>1.8663000000000001</v>
      </c>
      <c r="R46495">
        <v>1.8663000000000001</v>
      </c>
      <c r="S46495">
        <v>4.99</v>
      </c>
      <c r="T46495">
        <v>0.3992</v>
      </c>
      <c r="U46495">
        <v>0.12479999999999999</v>
      </c>
      <c r="V46495" s="2">
        <v>41357</v>
      </c>
      <c r="W46495" s="2">
        <v>41369</v>
      </c>
      <c r="X46495" s="2">
        <v>41364</v>
      </c>
    </row>
    <row r="46496" spans="1:24" x14ac:dyDescent="0.3">
      <c r="A46496" s="1" t="s">
        <v>167</v>
      </c>
      <c r="B46496" s="2">
        <v>41357</v>
      </c>
      <c r="C46496" s="2">
        <v>41369</v>
      </c>
      <c r="D46496" s="2">
        <v>41364</v>
      </c>
      <c r="E46496">
        <v>27530</v>
      </c>
      <c r="F46496">
        <v>1</v>
      </c>
      <c r="G46496">
        <v>100</v>
      </c>
      <c r="H46496">
        <v>4</v>
      </c>
      <c r="I46496" s="1" t="s">
        <v>18932</v>
      </c>
      <c r="J46496">
        <v>4</v>
      </c>
      <c r="K46496">
        <v>1</v>
      </c>
      <c r="L46496">
        <v>1</v>
      </c>
      <c r="M46496">
        <v>8.99</v>
      </c>
      <c r="N46496">
        <v>8.99</v>
      </c>
      <c r="O46496">
        <v>0</v>
      </c>
      <c r="P46496">
        <v>0</v>
      </c>
      <c r="Q46496">
        <v>3.3622999999999998</v>
      </c>
      <c r="R46496">
        <v>3.3622999999999998</v>
      </c>
      <c r="S46496">
        <v>8.99</v>
      </c>
      <c r="T46496">
        <v>0.71919999999999995</v>
      </c>
      <c r="U46496">
        <v>0.2248</v>
      </c>
      <c r="V46496" s="2">
        <v>41357</v>
      </c>
      <c r="W46496" s="2">
        <v>41369</v>
      </c>
      <c r="X46496" s="2">
        <v>41364</v>
      </c>
    </row>
    <row r="46497" spans="1:24" x14ac:dyDescent="0.3">
      <c r="A46497" s="1" t="s">
        <v>39</v>
      </c>
      <c r="B46497" s="2">
        <v>41357</v>
      </c>
      <c r="C46497" s="2">
        <v>41369</v>
      </c>
      <c r="D46497" s="2">
        <v>41364</v>
      </c>
      <c r="E46497">
        <v>22741</v>
      </c>
      <c r="F46497">
        <v>1</v>
      </c>
      <c r="G46497">
        <v>100</v>
      </c>
      <c r="H46497">
        <v>1</v>
      </c>
      <c r="I46497" s="1" t="s">
        <v>18933</v>
      </c>
      <c r="J46497">
        <v>1</v>
      </c>
      <c r="K46497">
        <v>1</v>
      </c>
      <c r="L46497">
        <v>1</v>
      </c>
      <c r="M46497">
        <v>4.99</v>
      </c>
      <c r="N46497">
        <v>4.99</v>
      </c>
      <c r="O46497">
        <v>0</v>
      </c>
      <c r="P46497">
        <v>0</v>
      </c>
      <c r="Q46497">
        <v>1.8663000000000001</v>
      </c>
      <c r="R46497">
        <v>1.8663000000000001</v>
      </c>
      <c r="S46497">
        <v>4.99</v>
      </c>
      <c r="T46497">
        <v>0.3992</v>
      </c>
      <c r="U46497">
        <v>0.12479999999999999</v>
      </c>
      <c r="V46497" s="2">
        <v>41357</v>
      </c>
      <c r="W46497" s="2">
        <v>41369</v>
      </c>
      <c r="X46497" s="2">
        <v>41364</v>
      </c>
    </row>
    <row r="46498" spans="1:24" x14ac:dyDescent="0.3">
      <c r="A46498" s="1" t="s">
        <v>57</v>
      </c>
      <c r="B46498" s="2">
        <v>41357</v>
      </c>
      <c r="C46498" s="2">
        <v>41369</v>
      </c>
      <c r="D46498" s="2">
        <v>41364</v>
      </c>
      <c r="E46498">
        <v>22741</v>
      </c>
      <c r="F46498">
        <v>1</v>
      </c>
      <c r="G46498">
        <v>100</v>
      </c>
      <c r="H46498">
        <v>1</v>
      </c>
      <c r="I46498" s="1" t="s">
        <v>18933</v>
      </c>
      <c r="J46498">
        <v>2</v>
      </c>
      <c r="K46498">
        <v>1</v>
      </c>
      <c r="L46498">
        <v>1</v>
      </c>
      <c r="M46498">
        <v>29.99</v>
      </c>
      <c r="N46498">
        <v>29.99</v>
      </c>
      <c r="O46498">
        <v>0</v>
      </c>
      <c r="P46498">
        <v>0</v>
      </c>
      <c r="Q46498">
        <v>11.2163</v>
      </c>
      <c r="R46498">
        <v>11.2163</v>
      </c>
      <c r="S46498">
        <v>29.99</v>
      </c>
      <c r="T46498">
        <v>2.3992</v>
      </c>
      <c r="U46498">
        <v>0.74980000000000002</v>
      </c>
      <c r="V46498" s="2">
        <v>41357</v>
      </c>
      <c r="W46498" s="2">
        <v>41369</v>
      </c>
      <c r="X46498" s="2">
        <v>41364</v>
      </c>
    </row>
    <row r="46499" spans="1:24" x14ac:dyDescent="0.3">
      <c r="A46499" s="1" t="s">
        <v>32</v>
      </c>
      <c r="B46499" s="2">
        <v>41357</v>
      </c>
      <c r="C46499" s="2">
        <v>41369</v>
      </c>
      <c r="D46499" s="2">
        <v>41364</v>
      </c>
      <c r="E46499">
        <v>23804</v>
      </c>
      <c r="F46499">
        <v>1</v>
      </c>
      <c r="G46499">
        <v>100</v>
      </c>
      <c r="H46499">
        <v>1</v>
      </c>
      <c r="I46499" s="1" t="s">
        <v>18934</v>
      </c>
      <c r="J46499">
        <v>1</v>
      </c>
      <c r="K46499">
        <v>1</v>
      </c>
      <c r="L46499">
        <v>1</v>
      </c>
      <c r="M46499">
        <v>3.99</v>
      </c>
      <c r="N46499">
        <v>3.99</v>
      </c>
      <c r="O46499">
        <v>0</v>
      </c>
      <c r="P46499">
        <v>0</v>
      </c>
      <c r="Q46499">
        <v>1.4923</v>
      </c>
      <c r="R46499">
        <v>1.4923</v>
      </c>
      <c r="S46499">
        <v>3.99</v>
      </c>
      <c r="T46499">
        <v>0.31919999999999998</v>
      </c>
      <c r="U46499">
        <v>9.98E-2</v>
      </c>
      <c r="V46499" s="2">
        <v>41357</v>
      </c>
      <c r="W46499" s="2">
        <v>41369</v>
      </c>
      <c r="X46499" s="2">
        <v>41364</v>
      </c>
    </row>
    <row r="46500" spans="1:24" x14ac:dyDescent="0.3">
      <c r="A46500" s="1" t="s">
        <v>48</v>
      </c>
      <c r="B46500" s="2">
        <v>41357</v>
      </c>
      <c r="C46500" s="2">
        <v>41369</v>
      </c>
      <c r="D46500" s="2">
        <v>41364</v>
      </c>
      <c r="E46500">
        <v>23804</v>
      </c>
      <c r="F46500">
        <v>1</v>
      </c>
      <c r="G46500">
        <v>100</v>
      </c>
      <c r="H46500">
        <v>1</v>
      </c>
      <c r="I46500" s="1" t="s">
        <v>18934</v>
      </c>
      <c r="J46500">
        <v>2</v>
      </c>
      <c r="K46500">
        <v>1</v>
      </c>
      <c r="L46500">
        <v>1</v>
      </c>
      <c r="M46500">
        <v>32.6</v>
      </c>
      <c r="N46500">
        <v>32.6</v>
      </c>
      <c r="O46500">
        <v>0</v>
      </c>
      <c r="P46500">
        <v>0</v>
      </c>
      <c r="Q46500">
        <v>12.192399999999999</v>
      </c>
      <c r="R46500">
        <v>12.192399999999999</v>
      </c>
      <c r="S46500">
        <v>32.6</v>
      </c>
      <c r="T46500">
        <v>2.6080000000000001</v>
      </c>
      <c r="U46500">
        <v>0.81499999999999995</v>
      </c>
      <c r="V46500" s="2">
        <v>41357</v>
      </c>
      <c r="W46500" s="2">
        <v>41369</v>
      </c>
      <c r="X46500" s="2">
        <v>41364</v>
      </c>
    </row>
    <row r="46501" spans="1:24" x14ac:dyDescent="0.3">
      <c r="A46501" s="1" t="s">
        <v>42</v>
      </c>
      <c r="B46501" s="2">
        <v>41357</v>
      </c>
      <c r="C46501" s="2">
        <v>41369</v>
      </c>
      <c r="D46501" s="2">
        <v>41364</v>
      </c>
      <c r="E46501">
        <v>23804</v>
      </c>
      <c r="F46501">
        <v>1</v>
      </c>
      <c r="G46501">
        <v>100</v>
      </c>
      <c r="H46501">
        <v>1</v>
      </c>
      <c r="I46501" s="1" t="s">
        <v>18934</v>
      </c>
      <c r="J46501">
        <v>3</v>
      </c>
      <c r="K46501">
        <v>1</v>
      </c>
      <c r="L46501">
        <v>1</v>
      </c>
      <c r="M46501">
        <v>34.99</v>
      </c>
      <c r="N46501">
        <v>34.99</v>
      </c>
      <c r="O46501">
        <v>0</v>
      </c>
      <c r="P46501">
        <v>0</v>
      </c>
      <c r="Q46501">
        <v>13.0863</v>
      </c>
      <c r="R46501">
        <v>13.0863</v>
      </c>
      <c r="S46501">
        <v>34.99</v>
      </c>
      <c r="T46501">
        <v>2.7991999999999999</v>
      </c>
      <c r="U46501">
        <v>0.87480000000000002</v>
      </c>
      <c r="V46501" s="2">
        <v>41357</v>
      </c>
      <c r="W46501" s="2">
        <v>41369</v>
      </c>
      <c r="X46501" s="2">
        <v>41364</v>
      </c>
    </row>
    <row r="46502" spans="1:24" x14ac:dyDescent="0.3">
      <c r="A46502" s="1" t="s">
        <v>63</v>
      </c>
      <c r="B46502" s="2">
        <v>41357</v>
      </c>
      <c r="C46502" s="2">
        <v>41369</v>
      </c>
      <c r="D46502" s="2">
        <v>41364</v>
      </c>
      <c r="E46502">
        <v>18522</v>
      </c>
      <c r="F46502">
        <v>1</v>
      </c>
      <c r="G46502">
        <v>100</v>
      </c>
      <c r="H46502">
        <v>4</v>
      </c>
      <c r="I46502" s="1" t="s">
        <v>18935</v>
      </c>
      <c r="J46502">
        <v>1</v>
      </c>
      <c r="K46502">
        <v>1</v>
      </c>
      <c r="L46502">
        <v>1</v>
      </c>
      <c r="M46502">
        <v>69.989999999999995</v>
      </c>
      <c r="N46502">
        <v>69.989999999999995</v>
      </c>
      <c r="O46502">
        <v>0</v>
      </c>
      <c r="P46502">
        <v>0</v>
      </c>
      <c r="Q46502">
        <v>26.176300000000001</v>
      </c>
      <c r="R46502">
        <v>26.176300000000001</v>
      </c>
      <c r="S46502">
        <v>69.989999999999995</v>
      </c>
      <c r="T46502">
        <v>5.5991999999999997</v>
      </c>
      <c r="U46502">
        <v>1.7498</v>
      </c>
      <c r="V46502" s="2">
        <v>41357</v>
      </c>
      <c r="W46502" s="2">
        <v>41369</v>
      </c>
      <c r="X46502" s="2">
        <v>41364</v>
      </c>
    </row>
    <row r="46503" spans="1:24" x14ac:dyDescent="0.3">
      <c r="A46503" s="1" t="s">
        <v>137</v>
      </c>
      <c r="B46503" s="2">
        <v>41357</v>
      </c>
      <c r="C46503" s="2">
        <v>41369</v>
      </c>
      <c r="D46503" s="2">
        <v>41364</v>
      </c>
      <c r="E46503">
        <v>18681</v>
      </c>
      <c r="F46503">
        <v>1</v>
      </c>
      <c r="G46503">
        <v>100</v>
      </c>
      <c r="H46503">
        <v>4</v>
      </c>
      <c r="I46503" s="1" t="s">
        <v>18936</v>
      </c>
      <c r="J46503">
        <v>1</v>
      </c>
      <c r="K46503">
        <v>1</v>
      </c>
      <c r="L46503">
        <v>1</v>
      </c>
      <c r="M46503">
        <v>69.989999999999995</v>
      </c>
      <c r="N46503">
        <v>69.989999999999995</v>
      </c>
      <c r="O46503">
        <v>0</v>
      </c>
      <c r="P46503">
        <v>0</v>
      </c>
      <c r="Q46503">
        <v>26.176300000000001</v>
      </c>
      <c r="R46503">
        <v>26.176300000000001</v>
      </c>
      <c r="S46503">
        <v>69.989999999999995</v>
      </c>
      <c r="T46503">
        <v>5.5991999999999997</v>
      </c>
      <c r="U46503">
        <v>1.7498</v>
      </c>
      <c r="V46503" s="2">
        <v>41357</v>
      </c>
      <c r="W46503" s="2">
        <v>41369</v>
      </c>
      <c r="X46503" s="2">
        <v>41364</v>
      </c>
    </row>
    <row r="46504" spans="1:24" x14ac:dyDescent="0.3">
      <c r="A46504" s="1" t="s">
        <v>39</v>
      </c>
      <c r="B46504" s="2">
        <v>41357</v>
      </c>
      <c r="C46504" s="2">
        <v>41369</v>
      </c>
      <c r="D46504" s="2">
        <v>41364</v>
      </c>
      <c r="E46504">
        <v>21764</v>
      </c>
      <c r="F46504">
        <v>1</v>
      </c>
      <c r="G46504">
        <v>19</v>
      </c>
      <c r="H46504">
        <v>6</v>
      </c>
      <c r="I46504" s="1" t="s">
        <v>18937</v>
      </c>
      <c r="J46504">
        <v>1</v>
      </c>
      <c r="K46504">
        <v>1</v>
      </c>
      <c r="L46504">
        <v>1</v>
      </c>
      <c r="M46504">
        <v>4.99</v>
      </c>
      <c r="N46504">
        <v>4.99</v>
      </c>
      <c r="O46504">
        <v>0</v>
      </c>
      <c r="P46504">
        <v>0</v>
      </c>
      <c r="Q46504">
        <v>1.8663000000000001</v>
      </c>
      <c r="R46504">
        <v>1.8663000000000001</v>
      </c>
      <c r="S46504">
        <v>4.99</v>
      </c>
      <c r="T46504">
        <v>0.3992</v>
      </c>
      <c r="U46504">
        <v>0.12479999999999999</v>
      </c>
      <c r="V46504" s="2">
        <v>41357</v>
      </c>
      <c r="W46504" s="2">
        <v>41369</v>
      </c>
      <c r="X46504" s="2">
        <v>41364</v>
      </c>
    </row>
    <row r="46505" spans="1:24" x14ac:dyDescent="0.3">
      <c r="A46505" s="1" t="s">
        <v>58</v>
      </c>
      <c r="B46505" s="2">
        <v>41357</v>
      </c>
      <c r="C46505" s="2">
        <v>41369</v>
      </c>
      <c r="D46505" s="2">
        <v>41364</v>
      </c>
      <c r="E46505">
        <v>21764</v>
      </c>
      <c r="F46505">
        <v>2</v>
      </c>
      <c r="G46505">
        <v>19</v>
      </c>
      <c r="H46505">
        <v>6</v>
      </c>
      <c r="I46505" s="1" t="s">
        <v>18937</v>
      </c>
      <c r="J46505">
        <v>2</v>
      </c>
      <c r="K46505">
        <v>1</v>
      </c>
      <c r="L46505">
        <v>1</v>
      </c>
      <c r="M46505">
        <v>2.29</v>
      </c>
      <c r="N46505">
        <v>2.29</v>
      </c>
      <c r="O46505">
        <v>0</v>
      </c>
      <c r="P46505">
        <v>0</v>
      </c>
      <c r="Q46505">
        <v>0.85650000000000004</v>
      </c>
      <c r="R46505">
        <v>0.85650000000000004</v>
      </c>
      <c r="S46505">
        <v>2.29</v>
      </c>
      <c r="T46505">
        <v>0.1832</v>
      </c>
      <c r="U46505">
        <v>5.7299999999999997E-2</v>
      </c>
      <c r="V46505" s="2">
        <v>41357</v>
      </c>
      <c r="W46505" s="2">
        <v>41369</v>
      </c>
      <c r="X46505" s="2">
        <v>41364</v>
      </c>
    </row>
    <row r="46506" spans="1:24" x14ac:dyDescent="0.3">
      <c r="A46506" s="1" t="s">
        <v>72</v>
      </c>
      <c r="B46506" s="2">
        <v>41357</v>
      </c>
      <c r="C46506" s="2">
        <v>41369</v>
      </c>
      <c r="D46506" s="2">
        <v>41364</v>
      </c>
      <c r="E46506">
        <v>13868</v>
      </c>
      <c r="F46506">
        <v>1</v>
      </c>
      <c r="G46506">
        <v>100</v>
      </c>
      <c r="H46506">
        <v>1</v>
      </c>
      <c r="I46506" s="1" t="s">
        <v>18938</v>
      </c>
      <c r="J46506">
        <v>1</v>
      </c>
      <c r="K46506">
        <v>1</v>
      </c>
      <c r="L46506">
        <v>1</v>
      </c>
      <c r="M46506">
        <v>21.98</v>
      </c>
      <c r="N46506">
        <v>21.98</v>
      </c>
      <c r="O46506">
        <v>0</v>
      </c>
      <c r="P46506">
        <v>0</v>
      </c>
      <c r="Q46506">
        <v>8.2204999999999995</v>
      </c>
      <c r="R46506">
        <v>8.2204999999999995</v>
      </c>
      <c r="S46506">
        <v>21.98</v>
      </c>
      <c r="T46506">
        <v>1.7584</v>
      </c>
      <c r="U46506">
        <v>0.54949999999999999</v>
      </c>
      <c r="V46506" s="2">
        <v>41357</v>
      </c>
      <c r="W46506" s="2">
        <v>41369</v>
      </c>
      <c r="X46506" s="2">
        <v>41364</v>
      </c>
    </row>
    <row r="46507" spans="1:24" x14ac:dyDescent="0.3">
      <c r="A46507" s="1" t="s">
        <v>103</v>
      </c>
      <c r="B46507" s="2">
        <v>41357</v>
      </c>
      <c r="C46507" s="2">
        <v>41369</v>
      </c>
      <c r="D46507" s="2">
        <v>41364</v>
      </c>
      <c r="E46507">
        <v>13868</v>
      </c>
      <c r="F46507">
        <v>1</v>
      </c>
      <c r="G46507">
        <v>100</v>
      </c>
      <c r="H46507">
        <v>1</v>
      </c>
      <c r="I46507" s="1" t="s">
        <v>18938</v>
      </c>
      <c r="J46507">
        <v>2</v>
      </c>
      <c r="K46507">
        <v>1</v>
      </c>
      <c r="L46507">
        <v>1</v>
      </c>
      <c r="M46507">
        <v>8.99</v>
      </c>
      <c r="N46507">
        <v>8.99</v>
      </c>
      <c r="O46507">
        <v>0</v>
      </c>
      <c r="P46507">
        <v>0</v>
      </c>
      <c r="Q46507">
        <v>3.3622999999999998</v>
      </c>
      <c r="R46507">
        <v>3.3622999999999998</v>
      </c>
      <c r="S46507">
        <v>8.99</v>
      </c>
      <c r="T46507">
        <v>0.71919999999999995</v>
      </c>
      <c r="U46507">
        <v>0.2248</v>
      </c>
      <c r="V46507" s="2">
        <v>41357</v>
      </c>
      <c r="W46507" s="2">
        <v>41369</v>
      </c>
      <c r="X46507" s="2">
        <v>41364</v>
      </c>
    </row>
    <row r="46508" spans="1:24" x14ac:dyDescent="0.3">
      <c r="A46508" s="1" t="s">
        <v>39</v>
      </c>
      <c r="B46508" s="2">
        <v>41357</v>
      </c>
      <c r="C46508" s="2">
        <v>41369</v>
      </c>
      <c r="D46508" s="2">
        <v>41364</v>
      </c>
      <c r="E46508">
        <v>19933</v>
      </c>
      <c r="F46508">
        <v>1</v>
      </c>
      <c r="G46508">
        <v>98</v>
      </c>
      <c r="H46508">
        <v>10</v>
      </c>
      <c r="I46508" s="1" t="s">
        <v>18939</v>
      </c>
      <c r="J46508">
        <v>1</v>
      </c>
      <c r="K46508">
        <v>1</v>
      </c>
      <c r="L46508">
        <v>1</v>
      </c>
      <c r="M46508">
        <v>4.99</v>
      </c>
      <c r="N46508">
        <v>4.99</v>
      </c>
      <c r="O46508">
        <v>0</v>
      </c>
      <c r="P46508">
        <v>0</v>
      </c>
      <c r="Q46508">
        <v>1.8663000000000001</v>
      </c>
      <c r="R46508">
        <v>1.8663000000000001</v>
      </c>
      <c r="S46508">
        <v>4.99</v>
      </c>
      <c r="T46508">
        <v>0.3992</v>
      </c>
      <c r="U46508">
        <v>0.12479999999999999</v>
      </c>
      <c r="V46508" s="2">
        <v>41357</v>
      </c>
      <c r="W46508" s="2">
        <v>41369</v>
      </c>
      <c r="X46508" s="2">
        <v>41364</v>
      </c>
    </row>
    <row r="46509" spans="1:24" x14ac:dyDescent="0.3">
      <c r="A46509" s="1" t="s">
        <v>81</v>
      </c>
      <c r="B46509" s="2">
        <v>41357</v>
      </c>
      <c r="C46509" s="2">
        <v>41369</v>
      </c>
      <c r="D46509" s="2">
        <v>41364</v>
      </c>
      <c r="E46509">
        <v>16194</v>
      </c>
      <c r="F46509">
        <v>1</v>
      </c>
      <c r="G46509">
        <v>100</v>
      </c>
      <c r="H46509">
        <v>7</v>
      </c>
      <c r="I46509" s="1" t="s">
        <v>18940</v>
      </c>
      <c r="J46509">
        <v>1</v>
      </c>
      <c r="K46509">
        <v>1</v>
      </c>
      <c r="L46509">
        <v>1</v>
      </c>
      <c r="M46509">
        <v>24.99</v>
      </c>
      <c r="N46509">
        <v>24.99</v>
      </c>
      <c r="O46509">
        <v>0</v>
      </c>
      <c r="P46509">
        <v>0</v>
      </c>
      <c r="Q46509">
        <v>9.3462999999999994</v>
      </c>
      <c r="R46509">
        <v>9.3462999999999994</v>
      </c>
      <c r="S46509">
        <v>24.99</v>
      </c>
      <c r="T46509">
        <v>1.9992000000000001</v>
      </c>
      <c r="U46509">
        <v>0.62480000000000002</v>
      </c>
      <c r="V46509" s="2">
        <v>41357</v>
      </c>
      <c r="W46509" s="2">
        <v>41369</v>
      </c>
      <c r="X46509" s="2">
        <v>41364</v>
      </c>
    </row>
    <row r="46510" spans="1:24" x14ac:dyDescent="0.3">
      <c r="A46510" s="1" t="s">
        <v>186</v>
      </c>
      <c r="B46510" s="2">
        <v>41357</v>
      </c>
      <c r="C46510" s="2">
        <v>41369</v>
      </c>
      <c r="D46510" s="2">
        <v>41364</v>
      </c>
      <c r="E46510">
        <v>16194</v>
      </c>
      <c r="F46510">
        <v>1</v>
      </c>
      <c r="G46510">
        <v>100</v>
      </c>
      <c r="H46510">
        <v>7</v>
      </c>
      <c r="I46510" s="1" t="s">
        <v>18940</v>
      </c>
      <c r="J46510">
        <v>2</v>
      </c>
      <c r="K46510">
        <v>1</v>
      </c>
      <c r="L46510">
        <v>1</v>
      </c>
      <c r="M46510">
        <v>24.49</v>
      </c>
      <c r="N46510">
        <v>24.49</v>
      </c>
      <c r="O46510">
        <v>0</v>
      </c>
      <c r="P46510">
        <v>0</v>
      </c>
      <c r="Q46510">
        <v>9.1593</v>
      </c>
      <c r="R46510">
        <v>9.1593</v>
      </c>
      <c r="S46510">
        <v>24.49</v>
      </c>
      <c r="T46510">
        <v>1.9592000000000001</v>
      </c>
      <c r="U46510">
        <v>0.61229999999999996</v>
      </c>
      <c r="V46510" s="2">
        <v>41357</v>
      </c>
      <c r="W46510" s="2">
        <v>41369</v>
      </c>
      <c r="X46510" s="2">
        <v>41364</v>
      </c>
    </row>
    <row r="46511" spans="1:24" x14ac:dyDescent="0.3">
      <c r="A46511" s="1" t="s">
        <v>41</v>
      </c>
      <c r="B46511" s="2">
        <v>41357</v>
      </c>
      <c r="C46511" s="2">
        <v>41369</v>
      </c>
      <c r="D46511" s="2">
        <v>41364</v>
      </c>
      <c r="E46511">
        <v>15709</v>
      </c>
      <c r="F46511">
        <v>1</v>
      </c>
      <c r="G46511">
        <v>100</v>
      </c>
      <c r="H46511">
        <v>7</v>
      </c>
      <c r="I46511" s="1" t="s">
        <v>18941</v>
      </c>
      <c r="J46511">
        <v>1</v>
      </c>
      <c r="K46511">
        <v>1</v>
      </c>
      <c r="L46511">
        <v>1</v>
      </c>
      <c r="M46511">
        <v>35</v>
      </c>
      <c r="N46511">
        <v>35</v>
      </c>
      <c r="O46511">
        <v>0</v>
      </c>
      <c r="P46511">
        <v>0</v>
      </c>
      <c r="Q46511">
        <v>13.09</v>
      </c>
      <c r="R46511">
        <v>13.09</v>
      </c>
      <c r="S46511">
        <v>35</v>
      </c>
      <c r="T46511">
        <v>2.8</v>
      </c>
      <c r="U46511">
        <v>0.875</v>
      </c>
      <c r="V46511" s="2">
        <v>41357</v>
      </c>
      <c r="W46511" s="2">
        <v>41369</v>
      </c>
      <c r="X46511" s="2">
        <v>41364</v>
      </c>
    </row>
    <row r="46512" spans="1:24" x14ac:dyDescent="0.3">
      <c r="A46512" s="1" t="s">
        <v>39</v>
      </c>
      <c r="B46512" s="2">
        <v>41357</v>
      </c>
      <c r="C46512" s="2">
        <v>41369</v>
      </c>
      <c r="D46512" s="2">
        <v>41364</v>
      </c>
      <c r="E46512">
        <v>15709</v>
      </c>
      <c r="F46512">
        <v>1</v>
      </c>
      <c r="G46512">
        <v>100</v>
      </c>
      <c r="H46512">
        <v>7</v>
      </c>
      <c r="I46512" s="1" t="s">
        <v>18941</v>
      </c>
      <c r="J46512">
        <v>2</v>
      </c>
      <c r="K46512">
        <v>1</v>
      </c>
      <c r="L46512">
        <v>1</v>
      </c>
      <c r="M46512">
        <v>4.99</v>
      </c>
      <c r="N46512">
        <v>4.99</v>
      </c>
      <c r="O46512">
        <v>0</v>
      </c>
      <c r="P46512">
        <v>0</v>
      </c>
      <c r="Q46512">
        <v>1.8663000000000001</v>
      </c>
      <c r="R46512">
        <v>1.8663000000000001</v>
      </c>
      <c r="S46512">
        <v>4.99</v>
      </c>
      <c r="T46512">
        <v>0.3992</v>
      </c>
      <c r="U46512">
        <v>0.12479999999999999</v>
      </c>
      <c r="V46512" s="2">
        <v>41357</v>
      </c>
      <c r="W46512" s="2">
        <v>41369</v>
      </c>
      <c r="X46512" s="2">
        <v>41364</v>
      </c>
    </row>
    <row r="46513" spans="1:24" x14ac:dyDescent="0.3">
      <c r="A46513" s="1" t="s">
        <v>44</v>
      </c>
      <c r="B46513" s="2">
        <v>41357</v>
      </c>
      <c r="C46513" s="2">
        <v>41369</v>
      </c>
      <c r="D46513" s="2">
        <v>41364</v>
      </c>
      <c r="E46513">
        <v>15709</v>
      </c>
      <c r="F46513">
        <v>1</v>
      </c>
      <c r="G46513">
        <v>100</v>
      </c>
      <c r="H46513">
        <v>7</v>
      </c>
      <c r="I46513" s="1" t="s">
        <v>18941</v>
      </c>
      <c r="J46513">
        <v>3</v>
      </c>
      <c r="K46513">
        <v>1</v>
      </c>
      <c r="L46513">
        <v>1</v>
      </c>
      <c r="M46513">
        <v>54.99</v>
      </c>
      <c r="N46513">
        <v>54.99</v>
      </c>
      <c r="O46513">
        <v>0</v>
      </c>
      <c r="P46513">
        <v>0</v>
      </c>
      <c r="Q46513">
        <v>20.566299999999998</v>
      </c>
      <c r="R46513">
        <v>20.566299999999998</v>
      </c>
      <c r="S46513">
        <v>54.99</v>
      </c>
      <c r="T46513">
        <v>4.3992000000000004</v>
      </c>
      <c r="U46513">
        <v>1.3748</v>
      </c>
      <c r="V46513" s="2">
        <v>41357</v>
      </c>
      <c r="W46513" s="2">
        <v>41369</v>
      </c>
      <c r="X46513" s="2">
        <v>41364</v>
      </c>
    </row>
    <row r="46514" spans="1:24" x14ac:dyDescent="0.3">
      <c r="A46514" s="1" t="s">
        <v>81</v>
      </c>
      <c r="B46514" s="2">
        <v>41357</v>
      </c>
      <c r="C46514" s="2">
        <v>41369</v>
      </c>
      <c r="D46514" s="2">
        <v>41364</v>
      </c>
      <c r="E46514">
        <v>16558</v>
      </c>
      <c r="F46514">
        <v>1</v>
      </c>
      <c r="G46514">
        <v>100</v>
      </c>
      <c r="H46514">
        <v>8</v>
      </c>
      <c r="I46514" s="1" t="s">
        <v>18942</v>
      </c>
      <c r="J46514">
        <v>1</v>
      </c>
      <c r="K46514">
        <v>1</v>
      </c>
      <c r="L46514">
        <v>1</v>
      </c>
      <c r="M46514">
        <v>24.99</v>
      </c>
      <c r="N46514">
        <v>24.99</v>
      </c>
      <c r="O46514">
        <v>0</v>
      </c>
      <c r="P46514">
        <v>0</v>
      </c>
      <c r="Q46514">
        <v>9.3462999999999994</v>
      </c>
      <c r="R46514">
        <v>9.3462999999999994</v>
      </c>
      <c r="S46514">
        <v>24.99</v>
      </c>
      <c r="T46514">
        <v>1.9992000000000001</v>
      </c>
      <c r="U46514">
        <v>0.62480000000000002</v>
      </c>
      <c r="V46514" s="2">
        <v>41357</v>
      </c>
      <c r="W46514" s="2">
        <v>41369</v>
      </c>
      <c r="X46514" s="2">
        <v>41364</v>
      </c>
    </row>
    <row r="46515" spans="1:24" x14ac:dyDescent="0.3">
      <c r="A46515" s="1" t="s">
        <v>34</v>
      </c>
      <c r="B46515" s="2">
        <v>41357</v>
      </c>
      <c r="C46515" s="2">
        <v>41369</v>
      </c>
      <c r="D46515" s="2">
        <v>41364</v>
      </c>
      <c r="E46515">
        <v>16319</v>
      </c>
      <c r="F46515">
        <v>1</v>
      </c>
      <c r="G46515">
        <v>100</v>
      </c>
      <c r="H46515">
        <v>7</v>
      </c>
      <c r="I46515" s="1" t="s">
        <v>18943</v>
      </c>
      <c r="J46515">
        <v>1</v>
      </c>
      <c r="K46515">
        <v>1</v>
      </c>
      <c r="L46515">
        <v>1</v>
      </c>
      <c r="M46515">
        <v>24.99</v>
      </c>
      <c r="N46515">
        <v>24.99</v>
      </c>
      <c r="O46515">
        <v>0</v>
      </c>
      <c r="P46515">
        <v>0</v>
      </c>
      <c r="Q46515">
        <v>9.3462999999999994</v>
      </c>
      <c r="R46515">
        <v>9.3462999999999994</v>
      </c>
      <c r="S46515">
        <v>24.99</v>
      </c>
      <c r="T46515">
        <v>1.9992000000000001</v>
      </c>
      <c r="U46515">
        <v>0.62480000000000002</v>
      </c>
      <c r="V46515" s="2">
        <v>41357</v>
      </c>
      <c r="W46515" s="2">
        <v>41369</v>
      </c>
      <c r="X46515" s="2">
        <v>41364</v>
      </c>
    </row>
    <row r="46516" spans="1:24" x14ac:dyDescent="0.3">
      <c r="A46516" s="1" t="s">
        <v>58</v>
      </c>
      <c r="B46516" s="2">
        <v>41357</v>
      </c>
      <c r="C46516" s="2">
        <v>41369</v>
      </c>
      <c r="D46516" s="2">
        <v>41364</v>
      </c>
      <c r="E46516">
        <v>16319</v>
      </c>
      <c r="F46516">
        <v>1</v>
      </c>
      <c r="G46516">
        <v>100</v>
      </c>
      <c r="H46516">
        <v>7</v>
      </c>
      <c r="I46516" s="1" t="s">
        <v>18943</v>
      </c>
      <c r="J46516">
        <v>2</v>
      </c>
      <c r="K46516">
        <v>1</v>
      </c>
      <c r="L46516">
        <v>1</v>
      </c>
      <c r="M46516">
        <v>2.29</v>
      </c>
      <c r="N46516">
        <v>2.29</v>
      </c>
      <c r="O46516">
        <v>0</v>
      </c>
      <c r="P46516">
        <v>0</v>
      </c>
      <c r="Q46516">
        <v>0.85650000000000004</v>
      </c>
      <c r="R46516">
        <v>0.85650000000000004</v>
      </c>
      <c r="S46516">
        <v>2.29</v>
      </c>
      <c r="T46516">
        <v>0.1832</v>
      </c>
      <c r="U46516">
        <v>5.7299999999999997E-2</v>
      </c>
      <c r="V46516" s="2">
        <v>41357</v>
      </c>
      <c r="W46516" s="2">
        <v>41369</v>
      </c>
      <c r="X46516" s="2">
        <v>41364</v>
      </c>
    </row>
    <row r="46517" spans="1:24" x14ac:dyDescent="0.3">
      <c r="A46517" s="1" t="s">
        <v>32</v>
      </c>
      <c r="B46517" s="2">
        <v>41357</v>
      </c>
      <c r="C46517" s="2">
        <v>41369</v>
      </c>
      <c r="D46517" s="2">
        <v>41364</v>
      </c>
      <c r="E46517">
        <v>19516</v>
      </c>
      <c r="F46517">
        <v>1</v>
      </c>
      <c r="G46517">
        <v>100</v>
      </c>
      <c r="H46517">
        <v>7</v>
      </c>
      <c r="I46517" s="1" t="s">
        <v>18944</v>
      </c>
      <c r="J46517">
        <v>1</v>
      </c>
      <c r="K46517">
        <v>1</v>
      </c>
      <c r="L46517">
        <v>1</v>
      </c>
      <c r="M46517">
        <v>3.99</v>
      </c>
      <c r="N46517">
        <v>3.99</v>
      </c>
      <c r="O46517">
        <v>0</v>
      </c>
      <c r="P46517">
        <v>0</v>
      </c>
      <c r="Q46517">
        <v>1.4923</v>
      </c>
      <c r="R46517">
        <v>1.4923</v>
      </c>
      <c r="S46517">
        <v>3.99</v>
      </c>
      <c r="T46517">
        <v>0.31919999999999998</v>
      </c>
      <c r="U46517">
        <v>9.98E-2</v>
      </c>
      <c r="V46517" s="2">
        <v>41357</v>
      </c>
      <c r="W46517" s="2">
        <v>41369</v>
      </c>
      <c r="X46517" s="2">
        <v>41364</v>
      </c>
    </row>
    <row r="46518" spans="1:24" x14ac:dyDescent="0.3">
      <c r="A46518" s="1" t="s">
        <v>61</v>
      </c>
      <c r="B46518" s="2">
        <v>41357</v>
      </c>
      <c r="C46518" s="2">
        <v>41369</v>
      </c>
      <c r="D46518" s="2">
        <v>41364</v>
      </c>
      <c r="E46518">
        <v>22814</v>
      </c>
      <c r="F46518">
        <v>1</v>
      </c>
      <c r="G46518">
        <v>100</v>
      </c>
      <c r="H46518">
        <v>7</v>
      </c>
      <c r="I46518" s="1" t="s">
        <v>18945</v>
      </c>
      <c r="J46518">
        <v>1</v>
      </c>
      <c r="K46518">
        <v>1</v>
      </c>
      <c r="L46518">
        <v>1</v>
      </c>
      <c r="M46518">
        <v>4.99</v>
      </c>
      <c r="N46518">
        <v>4.99</v>
      </c>
      <c r="O46518">
        <v>0</v>
      </c>
      <c r="P46518">
        <v>0</v>
      </c>
      <c r="Q46518">
        <v>1.8663000000000001</v>
      </c>
      <c r="R46518">
        <v>1.8663000000000001</v>
      </c>
      <c r="S46518">
        <v>4.99</v>
      </c>
      <c r="T46518">
        <v>0.3992</v>
      </c>
      <c r="U46518">
        <v>0.12479999999999999</v>
      </c>
      <c r="V46518" s="2">
        <v>41357</v>
      </c>
      <c r="W46518" s="2">
        <v>41369</v>
      </c>
      <c r="X46518" s="2">
        <v>41364</v>
      </c>
    </row>
    <row r="46519" spans="1:24" x14ac:dyDescent="0.3">
      <c r="A46519" s="1" t="s">
        <v>32</v>
      </c>
      <c r="B46519" s="2">
        <v>41357</v>
      </c>
      <c r="C46519" s="2">
        <v>41369</v>
      </c>
      <c r="D46519" s="2">
        <v>41364</v>
      </c>
      <c r="E46519">
        <v>20948</v>
      </c>
      <c r="F46519">
        <v>1</v>
      </c>
      <c r="G46519">
        <v>100</v>
      </c>
      <c r="H46519">
        <v>7</v>
      </c>
      <c r="I46519" s="1" t="s">
        <v>18946</v>
      </c>
      <c r="J46519">
        <v>1</v>
      </c>
      <c r="K46519">
        <v>1</v>
      </c>
      <c r="L46519">
        <v>1</v>
      </c>
      <c r="M46519">
        <v>3.99</v>
      </c>
      <c r="N46519">
        <v>3.99</v>
      </c>
      <c r="O46519">
        <v>0</v>
      </c>
      <c r="P46519">
        <v>0</v>
      </c>
      <c r="Q46519">
        <v>1.4923</v>
      </c>
      <c r="R46519">
        <v>1.4923</v>
      </c>
      <c r="S46519">
        <v>3.99</v>
      </c>
      <c r="T46519">
        <v>0.31919999999999998</v>
      </c>
      <c r="U46519">
        <v>9.98E-2</v>
      </c>
      <c r="V46519" s="2">
        <v>41357</v>
      </c>
      <c r="W46519" s="2">
        <v>41369</v>
      </c>
      <c r="X46519" s="2">
        <v>41364</v>
      </c>
    </row>
    <row r="46520" spans="1:24" x14ac:dyDescent="0.3">
      <c r="A46520" s="1" t="s">
        <v>86</v>
      </c>
      <c r="B46520" s="2">
        <v>41357</v>
      </c>
      <c r="C46520" s="2">
        <v>41369</v>
      </c>
      <c r="D46520" s="2">
        <v>41364</v>
      </c>
      <c r="E46520">
        <v>27966</v>
      </c>
      <c r="F46520">
        <v>1</v>
      </c>
      <c r="G46520">
        <v>100</v>
      </c>
      <c r="H46520">
        <v>7</v>
      </c>
      <c r="I46520" s="1" t="s">
        <v>18947</v>
      </c>
      <c r="J46520">
        <v>1</v>
      </c>
      <c r="K46520">
        <v>1</v>
      </c>
      <c r="L46520">
        <v>1</v>
      </c>
      <c r="M46520">
        <v>4.99</v>
      </c>
      <c r="N46520">
        <v>4.99</v>
      </c>
      <c r="O46520">
        <v>0</v>
      </c>
      <c r="P46520">
        <v>0</v>
      </c>
      <c r="Q46520">
        <v>1.8663000000000001</v>
      </c>
      <c r="R46520">
        <v>1.8663000000000001</v>
      </c>
      <c r="S46520">
        <v>4.99</v>
      </c>
      <c r="T46520">
        <v>0.3992</v>
      </c>
      <c r="U46520">
        <v>0.12479999999999999</v>
      </c>
      <c r="V46520" s="2">
        <v>41357</v>
      </c>
      <c r="W46520" s="2">
        <v>41369</v>
      </c>
      <c r="X46520" s="2">
        <v>41364</v>
      </c>
    </row>
    <row r="46521" spans="1:24" x14ac:dyDescent="0.3">
      <c r="A46521" s="1" t="s">
        <v>30</v>
      </c>
      <c r="B46521" s="2">
        <v>41357</v>
      </c>
      <c r="C46521" s="2">
        <v>41369</v>
      </c>
      <c r="D46521" s="2">
        <v>41364</v>
      </c>
      <c r="E46521">
        <v>27966</v>
      </c>
      <c r="F46521">
        <v>1</v>
      </c>
      <c r="G46521">
        <v>100</v>
      </c>
      <c r="H46521">
        <v>7</v>
      </c>
      <c r="I46521" s="1" t="s">
        <v>18947</v>
      </c>
      <c r="J46521">
        <v>2</v>
      </c>
      <c r="K46521">
        <v>1</v>
      </c>
      <c r="L46521">
        <v>1</v>
      </c>
      <c r="M46521">
        <v>34.99</v>
      </c>
      <c r="N46521">
        <v>34.99</v>
      </c>
      <c r="O46521">
        <v>0</v>
      </c>
      <c r="P46521">
        <v>0</v>
      </c>
      <c r="Q46521">
        <v>13.0863</v>
      </c>
      <c r="R46521">
        <v>13.0863</v>
      </c>
      <c r="S46521">
        <v>34.99</v>
      </c>
      <c r="T46521">
        <v>2.7991999999999999</v>
      </c>
      <c r="U46521">
        <v>0.87480000000000002</v>
      </c>
      <c r="V46521" s="2">
        <v>41357</v>
      </c>
      <c r="W46521" s="2">
        <v>41369</v>
      </c>
      <c r="X46521" s="2">
        <v>41364</v>
      </c>
    </row>
    <row r="46522" spans="1:24" x14ac:dyDescent="0.3">
      <c r="A46522" s="1" t="s">
        <v>41</v>
      </c>
      <c r="B46522" s="2">
        <v>41357</v>
      </c>
      <c r="C46522" s="2">
        <v>41369</v>
      </c>
      <c r="D46522" s="2">
        <v>41364</v>
      </c>
      <c r="E46522">
        <v>11322</v>
      </c>
      <c r="F46522">
        <v>1</v>
      </c>
      <c r="G46522">
        <v>100</v>
      </c>
      <c r="H46522">
        <v>1</v>
      </c>
      <c r="I46522" s="1" t="s">
        <v>18948</v>
      </c>
      <c r="J46522">
        <v>1</v>
      </c>
      <c r="K46522">
        <v>1</v>
      </c>
      <c r="L46522">
        <v>1</v>
      </c>
      <c r="M46522">
        <v>35</v>
      </c>
      <c r="N46522">
        <v>35</v>
      </c>
      <c r="O46522">
        <v>0</v>
      </c>
      <c r="P46522">
        <v>0</v>
      </c>
      <c r="Q46522">
        <v>13.09</v>
      </c>
      <c r="R46522">
        <v>13.09</v>
      </c>
      <c r="S46522">
        <v>35</v>
      </c>
      <c r="T46522">
        <v>2.8</v>
      </c>
      <c r="U46522">
        <v>0.875</v>
      </c>
      <c r="V46522" s="2">
        <v>41357</v>
      </c>
      <c r="W46522" s="2">
        <v>41369</v>
      </c>
      <c r="X46522" s="2">
        <v>41364</v>
      </c>
    </row>
    <row r="46523" spans="1:24" x14ac:dyDescent="0.3">
      <c r="A46523" s="1" t="s">
        <v>39</v>
      </c>
      <c r="B46523" s="2">
        <v>41357</v>
      </c>
      <c r="C46523" s="2">
        <v>41369</v>
      </c>
      <c r="D46523" s="2">
        <v>41364</v>
      </c>
      <c r="E46523">
        <v>11322</v>
      </c>
      <c r="F46523">
        <v>1</v>
      </c>
      <c r="G46523">
        <v>100</v>
      </c>
      <c r="H46523">
        <v>1</v>
      </c>
      <c r="I46523" s="1" t="s">
        <v>18948</v>
      </c>
      <c r="J46523">
        <v>2</v>
      </c>
      <c r="K46523">
        <v>1</v>
      </c>
      <c r="L46523">
        <v>1</v>
      </c>
      <c r="M46523">
        <v>4.99</v>
      </c>
      <c r="N46523">
        <v>4.99</v>
      </c>
      <c r="O46523">
        <v>0</v>
      </c>
      <c r="P46523">
        <v>0</v>
      </c>
      <c r="Q46523">
        <v>1.8663000000000001</v>
      </c>
      <c r="R46523">
        <v>1.8663000000000001</v>
      </c>
      <c r="S46523">
        <v>4.99</v>
      </c>
      <c r="T46523">
        <v>0.3992</v>
      </c>
      <c r="U46523">
        <v>0.12479999999999999</v>
      </c>
      <c r="V46523" s="2">
        <v>41357</v>
      </c>
      <c r="W46523" s="2">
        <v>41369</v>
      </c>
      <c r="X46523" s="2">
        <v>41364</v>
      </c>
    </row>
    <row r="46524" spans="1:24" x14ac:dyDescent="0.3">
      <c r="A46524" s="1" t="s">
        <v>58</v>
      </c>
      <c r="B46524" s="2">
        <v>41357</v>
      </c>
      <c r="C46524" s="2">
        <v>41369</v>
      </c>
      <c r="D46524" s="2">
        <v>41364</v>
      </c>
      <c r="E46524">
        <v>11322</v>
      </c>
      <c r="F46524">
        <v>1</v>
      </c>
      <c r="G46524">
        <v>100</v>
      </c>
      <c r="H46524">
        <v>1</v>
      </c>
      <c r="I46524" s="1" t="s">
        <v>18948</v>
      </c>
      <c r="J46524">
        <v>3</v>
      </c>
      <c r="K46524">
        <v>1</v>
      </c>
      <c r="L46524">
        <v>1</v>
      </c>
      <c r="M46524">
        <v>2.29</v>
      </c>
      <c r="N46524">
        <v>2.29</v>
      </c>
      <c r="O46524">
        <v>0</v>
      </c>
      <c r="P46524">
        <v>0</v>
      </c>
      <c r="Q46524">
        <v>0.85650000000000004</v>
      </c>
      <c r="R46524">
        <v>0.85650000000000004</v>
      </c>
      <c r="S46524">
        <v>2.29</v>
      </c>
      <c r="T46524">
        <v>0.1832</v>
      </c>
      <c r="U46524">
        <v>5.7299999999999997E-2</v>
      </c>
      <c r="V46524" s="2">
        <v>41357</v>
      </c>
      <c r="W46524" s="2">
        <v>41369</v>
      </c>
      <c r="X46524" s="2">
        <v>41364</v>
      </c>
    </row>
    <row r="46525" spans="1:24" x14ac:dyDescent="0.3">
      <c r="A46525" s="1" t="s">
        <v>72</v>
      </c>
      <c r="B46525" s="2">
        <v>41357</v>
      </c>
      <c r="C46525" s="2">
        <v>41369</v>
      </c>
      <c r="D46525" s="2">
        <v>41364</v>
      </c>
      <c r="E46525">
        <v>18811</v>
      </c>
      <c r="F46525">
        <v>1</v>
      </c>
      <c r="G46525">
        <v>19</v>
      </c>
      <c r="H46525">
        <v>6</v>
      </c>
      <c r="I46525" s="1" t="s">
        <v>18949</v>
      </c>
      <c r="J46525">
        <v>1</v>
      </c>
      <c r="K46525">
        <v>1</v>
      </c>
      <c r="L46525">
        <v>1</v>
      </c>
      <c r="M46525">
        <v>21.98</v>
      </c>
      <c r="N46525">
        <v>21.98</v>
      </c>
      <c r="O46525">
        <v>0</v>
      </c>
      <c r="P46525">
        <v>0</v>
      </c>
      <c r="Q46525">
        <v>8.2204999999999995</v>
      </c>
      <c r="R46525">
        <v>8.2204999999999995</v>
      </c>
      <c r="S46525">
        <v>21.98</v>
      </c>
      <c r="T46525">
        <v>1.7584</v>
      </c>
      <c r="U46525">
        <v>0.54949999999999999</v>
      </c>
      <c r="V46525" s="2">
        <v>41357</v>
      </c>
      <c r="W46525" s="2">
        <v>41369</v>
      </c>
      <c r="X46525" s="2">
        <v>41364</v>
      </c>
    </row>
    <row r="46526" spans="1:24" x14ac:dyDescent="0.3">
      <c r="A46526" s="1" t="s">
        <v>80</v>
      </c>
      <c r="B46526" s="2">
        <v>41357</v>
      </c>
      <c r="C46526" s="2">
        <v>41369</v>
      </c>
      <c r="D46526" s="2">
        <v>41364</v>
      </c>
      <c r="E46526">
        <v>18811</v>
      </c>
      <c r="F46526">
        <v>1</v>
      </c>
      <c r="G46526">
        <v>19</v>
      </c>
      <c r="H46526">
        <v>6</v>
      </c>
      <c r="I46526" s="1" t="s">
        <v>18949</v>
      </c>
      <c r="J46526">
        <v>2</v>
      </c>
      <c r="K46526">
        <v>1</v>
      </c>
      <c r="L46526">
        <v>1</v>
      </c>
      <c r="M46526">
        <v>8.99</v>
      </c>
      <c r="N46526">
        <v>8.99</v>
      </c>
      <c r="O46526">
        <v>0</v>
      </c>
      <c r="P46526">
        <v>0</v>
      </c>
      <c r="Q46526">
        <v>3.3622999999999998</v>
      </c>
      <c r="R46526">
        <v>3.3622999999999998</v>
      </c>
      <c r="S46526">
        <v>8.99</v>
      </c>
      <c r="T46526">
        <v>0.71919999999999995</v>
      </c>
      <c r="U46526">
        <v>0.2248</v>
      </c>
      <c r="V46526" s="2">
        <v>41357</v>
      </c>
      <c r="W46526" s="2">
        <v>41369</v>
      </c>
      <c r="X46526" s="2">
        <v>41364</v>
      </c>
    </row>
    <row r="46527" spans="1:24" x14ac:dyDescent="0.3">
      <c r="A46527" s="1" t="s">
        <v>1363</v>
      </c>
      <c r="B46527" s="2">
        <v>41357</v>
      </c>
      <c r="C46527" s="2">
        <v>41369</v>
      </c>
      <c r="D46527" s="2">
        <v>41364</v>
      </c>
      <c r="E46527">
        <v>23137</v>
      </c>
      <c r="F46527">
        <v>1</v>
      </c>
      <c r="G46527">
        <v>19</v>
      </c>
      <c r="H46527">
        <v>6</v>
      </c>
      <c r="I46527" s="1" t="s">
        <v>18950</v>
      </c>
      <c r="J46527">
        <v>1</v>
      </c>
      <c r="K46527">
        <v>1</v>
      </c>
      <c r="L46527">
        <v>1</v>
      </c>
      <c r="M46527">
        <v>1700.99</v>
      </c>
      <c r="N46527">
        <v>1700.99</v>
      </c>
      <c r="O46527">
        <v>0</v>
      </c>
      <c r="P46527">
        <v>0</v>
      </c>
      <c r="Q46527">
        <v>1082.51</v>
      </c>
      <c r="R46527">
        <v>1082.51</v>
      </c>
      <c r="S46527">
        <v>1700.99</v>
      </c>
      <c r="T46527">
        <v>136.07919999999999</v>
      </c>
      <c r="U46527">
        <v>42.524799999999999</v>
      </c>
      <c r="V46527" s="2">
        <v>41357</v>
      </c>
      <c r="W46527" s="2">
        <v>41369</v>
      </c>
      <c r="X46527" s="2">
        <v>41364</v>
      </c>
    </row>
    <row r="46528" spans="1:24" x14ac:dyDescent="0.3">
      <c r="A46528" s="1" t="s">
        <v>35</v>
      </c>
      <c r="B46528" s="2">
        <v>41357</v>
      </c>
      <c r="C46528" s="2">
        <v>41369</v>
      </c>
      <c r="D46528" s="2">
        <v>41364</v>
      </c>
      <c r="E46528">
        <v>23137</v>
      </c>
      <c r="F46528">
        <v>1</v>
      </c>
      <c r="G46528">
        <v>19</v>
      </c>
      <c r="H46528">
        <v>6</v>
      </c>
      <c r="I46528" s="1" t="s">
        <v>18950</v>
      </c>
      <c r="J46528">
        <v>2</v>
      </c>
      <c r="K46528">
        <v>1</v>
      </c>
      <c r="L46528">
        <v>1</v>
      </c>
      <c r="M46528">
        <v>34.99</v>
      </c>
      <c r="N46528">
        <v>34.99</v>
      </c>
      <c r="O46528">
        <v>0</v>
      </c>
      <c r="P46528">
        <v>0</v>
      </c>
      <c r="Q46528">
        <v>13.0863</v>
      </c>
      <c r="R46528">
        <v>13.0863</v>
      </c>
      <c r="S46528">
        <v>34.99</v>
      </c>
      <c r="T46528">
        <v>2.7991999999999999</v>
      </c>
      <c r="U46528">
        <v>0.87480000000000002</v>
      </c>
      <c r="V46528" s="2">
        <v>41357</v>
      </c>
      <c r="W46528" s="2">
        <v>41369</v>
      </c>
      <c r="X46528" s="2">
        <v>41364</v>
      </c>
    </row>
    <row r="46529" spans="1:24" x14ac:dyDescent="0.3">
      <c r="A46529" s="1" t="s">
        <v>1185</v>
      </c>
      <c r="B46529" s="2">
        <v>41357</v>
      </c>
      <c r="C46529" s="2">
        <v>41369</v>
      </c>
      <c r="D46529" s="2">
        <v>41364</v>
      </c>
      <c r="E46529">
        <v>16920</v>
      </c>
      <c r="F46529">
        <v>1</v>
      </c>
      <c r="G46529">
        <v>100</v>
      </c>
      <c r="H46529">
        <v>4</v>
      </c>
      <c r="I46529" s="1" t="s">
        <v>18951</v>
      </c>
      <c r="J46529">
        <v>1</v>
      </c>
      <c r="K46529">
        <v>1</v>
      </c>
      <c r="L46529">
        <v>1</v>
      </c>
      <c r="M46529">
        <v>1700.99</v>
      </c>
      <c r="N46529">
        <v>1700.99</v>
      </c>
      <c r="O46529">
        <v>0</v>
      </c>
      <c r="P46529">
        <v>0</v>
      </c>
      <c r="Q46529">
        <v>1082.51</v>
      </c>
      <c r="R46529">
        <v>1082.51</v>
      </c>
      <c r="S46529">
        <v>1700.99</v>
      </c>
      <c r="T46529">
        <v>136.07919999999999</v>
      </c>
      <c r="U46529">
        <v>42.524799999999999</v>
      </c>
      <c r="V46529" s="2">
        <v>41357</v>
      </c>
      <c r="W46529" s="2">
        <v>41369</v>
      </c>
      <c r="X46529" s="2">
        <v>41364</v>
      </c>
    </row>
    <row r="46530" spans="1:24" x14ac:dyDescent="0.3">
      <c r="A46530" s="1" t="s">
        <v>2265</v>
      </c>
      <c r="B46530" s="2">
        <v>41357</v>
      </c>
      <c r="C46530" s="2">
        <v>41369</v>
      </c>
      <c r="D46530" s="2">
        <v>41364</v>
      </c>
      <c r="E46530">
        <v>21655</v>
      </c>
      <c r="F46530">
        <v>1</v>
      </c>
      <c r="G46530">
        <v>19</v>
      </c>
      <c r="H46530">
        <v>6</v>
      </c>
      <c r="I46530" s="1" t="s">
        <v>18952</v>
      </c>
      <c r="J46530">
        <v>1</v>
      </c>
      <c r="K46530">
        <v>1</v>
      </c>
      <c r="L46530">
        <v>1</v>
      </c>
      <c r="M46530">
        <v>539.99</v>
      </c>
      <c r="N46530">
        <v>539.99</v>
      </c>
      <c r="O46530">
        <v>0</v>
      </c>
      <c r="P46530">
        <v>0</v>
      </c>
      <c r="Q46530">
        <v>294.5797</v>
      </c>
      <c r="R46530">
        <v>294.5797</v>
      </c>
      <c r="S46530">
        <v>539.99</v>
      </c>
      <c r="T46530">
        <v>43.199199999999998</v>
      </c>
      <c r="U46530">
        <v>13.4998</v>
      </c>
      <c r="V46530" s="2">
        <v>41357</v>
      </c>
      <c r="W46530" s="2">
        <v>41369</v>
      </c>
      <c r="X46530" s="2">
        <v>41364</v>
      </c>
    </row>
    <row r="46531" spans="1:24" x14ac:dyDescent="0.3">
      <c r="A46531" s="1" t="s">
        <v>26</v>
      </c>
      <c r="B46531" s="2">
        <v>41357</v>
      </c>
      <c r="C46531" s="2">
        <v>41369</v>
      </c>
      <c r="D46531" s="2">
        <v>41364</v>
      </c>
      <c r="E46531">
        <v>21655</v>
      </c>
      <c r="F46531">
        <v>1</v>
      </c>
      <c r="G46531">
        <v>19</v>
      </c>
      <c r="H46531">
        <v>6</v>
      </c>
      <c r="I46531" s="1" t="s">
        <v>18952</v>
      </c>
      <c r="J46531">
        <v>2</v>
      </c>
      <c r="K46531">
        <v>1</v>
      </c>
      <c r="L46531">
        <v>1</v>
      </c>
      <c r="M46531">
        <v>8.99</v>
      </c>
      <c r="N46531">
        <v>8.99</v>
      </c>
      <c r="O46531">
        <v>0</v>
      </c>
      <c r="P46531">
        <v>0</v>
      </c>
      <c r="Q46531">
        <v>6.9222999999999999</v>
      </c>
      <c r="R46531">
        <v>6.9222999999999999</v>
      </c>
      <c r="S46531">
        <v>8.99</v>
      </c>
      <c r="T46531">
        <v>0.71919999999999995</v>
      </c>
      <c r="U46531">
        <v>0.2248</v>
      </c>
      <c r="V46531" s="2">
        <v>41357</v>
      </c>
      <c r="W46531" s="2">
        <v>41369</v>
      </c>
      <c r="X46531" s="2">
        <v>41364</v>
      </c>
    </row>
    <row r="46532" spans="1:24" x14ac:dyDescent="0.3">
      <c r="A46532" s="1" t="s">
        <v>83</v>
      </c>
      <c r="B46532" s="2">
        <v>41357</v>
      </c>
      <c r="C46532" s="2">
        <v>41369</v>
      </c>
      <c r="D46532" s="2">
        <v>41364</v>
      </c>
      <c r="E46532">
        <v>21655</v>
      </c>
      <c r="F46532">
        <v>1</v>
      </c>
      <c r="G46532">
        <v>19</v>
      </c>
      <c r="H46532">
        <v>6</v>
      </c>
      <c r="I46532" s="1" t="s">
        <v>18952</v>
      </c>
      <c r="J46532">
        <v>3</v>
      </c>
      <c r="K46532">
        <v>1</v>
      </c>
      <c r="L46532">
        <v>1</v>
      </c>
      <c r="M46532">
        <v>49.99</v>
      </c>
      <c r="N46532">
        <v>49.99</v>
      </c>
      <c r="O46532">
        <v>0</v>
      </c>
      <c r="P46532">
        <v>0</v>
      </c>
      <c r="Q46532">
        <v>38.4923</v>
      </c>
      <c r="R46532">
        <v>38.4923</v>
      </c>
      <c r="S46532">
        <v>49.99</v>
      </c>
      <c r="T46532">
        <v>3.9992000000000001</v>
      </c>
      <c r="U46532">
        <v>1.2498</v>
      </c>
      <c r="V46532" s="2">
        <v>41357</v>
      </c>
      <c r="W46532" s="2">
        <v>41369</v>
      </c>
      <c r="X46532" s="2">
        <v>41364</v>
      </c>
    </row>
    <row r="46533" spans="1:24" x14ac:dyDescent="0.3">
      <c r="A46533" s="1" t="s">
        <v>1348</v>
      </c>
      <c r="B46533" s="2">
        <v>41357</v>
      </c>
      <c r="C46533" s="2">
        <v>41369</v>
      </c>
      <c r="D46533" s="2">
        <v>41364</v>
      </c>
      <c r="E46533">
        <v>20302</v>
      </c>
      <c r="F46533">
        <v>1</v>
      </c>
      <c r="G46533">
        <v>100</v>
      </c>
      <c r="H46533">
        <v>4</v>
      </c>
      <c r="I46533" s="1" t="s">
        <v>18953</v>
      </c>
      <c r="J46533">
        <v>1</v>
      </c>
      <c r="K46533">
        <v>1</v>
      </c>
      <c r="L46533">
        <v>1</v>
      </c>
      <c r="M46533">
        <v>2443.35</v>
      </c>
      <c r="N46533">
        <v>2443.35</v>
      </c>
      <c r="O46533">
        <v>0</v>
      </c>
      <c r="P46533">
        <v>0</v>
      </c>
      <c r="Q46533">
        <v>1554.9478999999999</v>
      </c>
      <c r="R46533">
        <v>1554.9478999999999</v>
      </c>
      <c r="S46533">
        <v>2443.35</v>
      </c>
      <c r="T46533">
        <v>195.46799999999999</v>
      </c>
      <c r="U46533">
        <v>61.083799999999997</v>
      </c>
      <c r="V46533" s="2">
        <v>41357</v>
      </c>
      <c r="W46533" s="2">
        <v>41369</v>
      </c>
      <c r="X46533" s="2">
        <v>41364</v>
      </c>
    </row>
    <row r="46534" spans="1:24" x14ac:dyDescent="0.3">
      <c r="A46534" s="1" t="s">
        <v>28</v>
      </c>
      <c r="B46534" s="2">
        <v>41357</v>
      </c>
      <c r="C46534" s="2">
        <v>41369</v>
      </c>
      <c r="D46534" s="2">
        <v>41364</v>
      </c>
      <c r="E46534">
        <v>20302</v>
      </c>
      <c r="F46534">
        <v>1</v>
      </c>
      <c r="G46534">
        <v>100</v>
      </c>
      <c r="H46534">
        <v>4</v>
      </c>
      <c r="I46534" s="1" t="s">
        <v>18953</v>
      </c>
      <c r="J46534">
        <v>2</v>
      </c>
      <c r="K46534">
        <v>1</v>
      </c>
      <c r="L46534">
        <v>1</v>
      </c>
      <c r="M46534">
        <v>7.95</v>
      </c>
      <c r="N46534">
        <v>7.95</v>
      </c>
      <c r="O46534">
        <v>0</v>
      </c>
      <c r="P46534">
        <v>0</v>
      </c>
      <c r="Q46534">
        <v>2.9733000000000001</v>
      </c>
      <c r="R46534">
        <v>2.9733000000000001</v>
      </c>
      <c r="S46534">
        <v>7.95</v>
      </c>
      <c r="T46534">
        <v>0.63600000000000001</v>
      </c>
      <c r="U46534">
        <v>0.1988</v>
      </c>
      <c r="V46534" s="2">
        <v>41357</v>
      </c>
      <c r="W46534" s="2">
        <v>41369</v>
      </c>
      <c r="X46534" s="2">
        <v>41364</v>
      </c>
    </row>
    <row r="46535" spans="1:24" x14ac:dyDescent="0.3">
      <c r="A46535" s="1" t="s">
        <v>1348</v>
      </c>
      <c r="B46535" s="2">
        <v>41357</v>
      </c>
      <c r="C46535" s="2">
        <v>41369</v>
      </c>
      <c r="D46535" s="2">
        <v>41364</v>
      </c>
      <c r="E46535">
        <v>20303</v>
      </c>
      <c r="F46535">
        <v>1</v>
      </c>
      <c r="G46535">
        <v>100</v>
      </c>
      <c r="H46535">
        <v>4</v>
      </c>
      <c r="I46535" s="1" t="s">
        <v>18954</v>
      </c>
      <c r="J46535">
        <v>1</v>
      </c>
      <c r="K46535">
        <v>1</v>
      </c>
      <c r="L46535">
        <v>1</v>
      </c>
      <c r="M46535">
        <v>2443.35</v>
      </c>
      <c r="N46535">
        <v>2443.35</v>
      </c>
      <c r="O46535">
        <v>0</v>
      </c>
      <c r="P46535">
        <v>0</v>
      </c>
      <c r="Q46535">
        <v>1554.9478999999999</v>
      </c>
      <c r="R46535">
        <v>1554.9478999999999</v>
      </c>
      <c r="S46535">
        <v>2443.35</v>
      </c>
      <c r="T46535">
        <v>195.46799999999999</v>
      </c>
      <c r="U46535">
        <v>61.083799999999997</v>
      </c>
      <c r="V46535" s="2">
        <v>41357</v>
      </c>
      <c r="W46535" s="2">
        <v>41369</v>
      </c>
      <c r="X46535" s="2">
        <v>41364</v>
      </c>
    </row>
    <row r="46536" spans="1:24" x14ac:dyDescent="0.3">
      <c r="A46536" s="1" t="s">
        <v>167</v>
      </c>
      <c r="B46536" s="2">
        <v>41357</v>
      </c>
      <c r="C46536" s="2">
        <v>41369</v>
      </c>
      <c r="D46536" s="2">
        <v>41364</v>
      </c>
      <c r="E46536">
        <v>20303</v>
      </c>
      <c r="F46536">
        <v>1</v>
      </c>
      <c r="G46536">
        <v>100</v>
      </c>
      <c r="H46536">
        <v>4</v>
      </c>
      <c r="I46536" s="1" t="s">
        <v>18954</v>
      </c>
      <c r="J46536">
        <v>2</v>
      </c>
      <c r="K46536">
        <v>1</v>
      </c>
      <c r="L46536">
        <v>1</v>
      </c>
      <c r="M46536">
        <v>8.99</v>
      </c>
      <c r="N46536">
        <v>8.99</v>
      </c>
      <c r="O46536">
        <v>0</v>
      </c>
      <c r="P46536">
        <v>0</v>
      </c>
      <c r="Q46536">
        <v>3.3622999999999998</v>
      </c>
      <c r="R46536">
        <v>3.3622999999999998</v>
      </c>
      <c r="S46536">
        <v>8.99</v>
      </c>
      <c r="T46536">
        <v>0.71919999999999995</v>
      </c>
      <c r="U46536">
        <v>0.2248</v>
      </c>
      <c r="V46536" s="2">
        <v>41357</v>
      </c>
      <c r="W46536" s="2">
        <v>41369</v>
      </c>
      <c r="X46536" s="2">
        <v>41364</v>
      </c>
    </row>
    <row r="46537" spans="1:24" x14ac:dyDescent="0.3">
      <c r="A46537" s="1" t="s">
        <v>61</v>
      </c>
      <c r="B46537" s="2">
        <v>41357</v>
      </c>
      <c r="C46537" s="2">
        <v>41369</v>
      </c>
      <c r="D46537" s="2">
        <v>41364</v>
      </c>
      <c r="E46537">
        <v>20303</v>
      </c>
      <c r="F46537">
        <v>1</v>
      </c>
      <c r="G46537">
        <v>100</v>
      </c>
      <c r="H46537">
        <v>4</v>
      </c>
      <c r="I46537" s="1" t="s">
        <v>18954</v>
      </c>
      <c r="J46537">
        <v>3</v>
      </c>
      <c r="K46537">
        <v>1</v>
      </c>
      <c r="L46537">
        <v>1</v>
      </c>
      <c r="M46537">
        <v>4.99</v>
      </c>
      <c r="N46537">
        <v>4.99</v>
      </c>
      <c r="O46537">
        <v>0</v>
      </c>
      <c r="P46537">
        <v>0</v>
      </c>
      <c r="Q46537">
        <v>1.8663000000000001</v>
      </c>
      <c r="R46537">
        <v>1.8663000000000001</v>
      </c>
      <c r="S46537">
        <v>4.99</v>
      </c>
      <c r="T46537">
        <v>0.3992</v>
      </c>
      <c r="U46537">
        <v>0.12479999999999999</v>
      </c>
      <c r="V46537" s="2">
        <v>41357</v>
      </c>
      <c r="W46537" s="2">
        <v>41369</v>
      </c>
      <c r="X46537" s="2">
        <v>41364</v>
      </c>
    </row>
    <row r="46538" spans="1:24" x14ac:dyDescent="0.3">
      <c r="A46538" s="1" t="s">
        <v>44</v>
      </c>
      <c r="B46538" s="2">
        <v>41357</v>
      </c>
      <c r="C46538" s="2">
        <v>41369</v>
      </c>
      <c r="D46538" s="2">
        <v>41364</v>
      </c>
      <c r="E46538">
        <v>20303</v>
      </c>
      <c r="F46538">
        <v>1</v>
      </c>
      <c r="G46538">
        <v>100</v>
      </c>
      <c r="H46538">
        <v>4</v>
      </c>
      <c r="I46538" s="1" t="s">
        <v>18954</v>
      </c>
      <c r="J46538">
        <v>4</v>
      </c>
      <c r="K46538">
        <v>1</v>
      </c>
      <c r="L46538">
        <v>1</v>
      </c>
      <c r="M46538">
        <v>54.99</v>
      </c>
      <c r="N46538">
        <v>54.99</v>
      </c>
      <c r="O46538">
        <v>0</v>
      </c>
      <c r="P46538">
        <v>0</v>
      </c>
      <c r="Q46538">
        <v>20.566299999999998</v>
      </c>
      <c r="R46538">
        <v>20.566299999999998</v>
      </c>
      <c r="S46538">
        <v>54.99</v>
      </c>
      <c r="T46538">
        <v>4.3992000000000004</v>
      </c>
      <c r="U46538">
        <v>1.3748</v>
      </c>
      <c r="V46538" s="2">
        <v>41357</v>
      </c>
      <c r="W46538" s="2">
        <v>41369</v>
      </c>
      <c r="X46538" s="2">
        <v>41364</v>
      </c>
    </row>
    <row r="46539" spans="1:24" x14ac:dyDescent="0.3">
      <c r="A46539" s="1" t="s">
        <v>1124</v>
      </c>
      <c r="B46539" s="2">
        <v>41357</v>
      </c>
      <c r="C46539" s="2">
        <v>41369</v>
      </c>
      <c r="D46539" s="2">
        <v>41364</v>
      </c>
      <c r="E46539">
        <v>11537</v>
      </c>
      <c r="F46539">
        <v>2</v>
      </c>
      <c r="G46539">
        <v>100</v>
      </c>
      <c r="H46539">
        <v>4</v>
      </c>
      <c r="I46539" s="1" t="s">
        <v>18955</v>
      </c>
      <c r="J46539">
        <v>1</v>
      </c>
      <c r="K46539">
        <v>1</v>
      </c>
      <c r="L46539">
        <v>1</v>
      </c>
      <c r="M46539">
        <v>2294.9899999999998</v>
      </c>
      <c r="N46539">
        <v>2294.9899999999998</v>
      </c>
      <c r="O46539">
        <v>0</v>
      </c>
      <c r="P46539">
        <v>0</v>
      </c>
      <c r="Q46539">
        <v>1251.9812999999999</v>
      </c>
      <c r="R46539">
        <v>1251.9812999999999</v>
      </c>
      <c r="S46539">
        <v>2294.9899999999998</v>
      </c>
      <c r="T46539">
        <v>183.5992</v>
      </c>
      <c r="U46539">
        <v>57.3748</v>
      </c>
      <c r="V46539" s="2">
        <v>41357</v>
      </c>
      <c r="W46539" s="2">
        <v>41369</v>
      </c>
      <c r="X46539" s="2">
        <v>41364</v>
      </c>
    </row>
    <row r="46540" spans="1:24" x14ac:dyDescent="0.3">
      <c r="A46540" s="1" t="s">
        <v>1089</v>
      </c>
      <c r="B46540" s="2">
        <v>41357</v>
      </c>
      <c r="C46540" s="2">
        <v>41369</v>
      </c>
      <c r="D46540" s="2">
        <v>41364</v>
      </c>
      <c r="E46540">
        <v>14702</v>
      </c>
      <c r="F46540">
        <v>1</v>
      </c>
      <c r="G46540">
        <v>98</v>
      </c>
      <c r="H46540">
        <v>10</v>
      </c>
      <c r="I46540" s="1" t="s">
        <v>18956</v>
      </c>
      <c r="J46540">
        <v>1</v>
      </c>
      <c r="K46540">
        <v>1</v>
      </c>
      <c r="L46540">
        <v>1</v>
      </c>
      <c r="M46540">
        <v>742.35</v>
      </c>
      <c r="N46540">
        <v>742.35</v>
      </c>
      <c r="O46540">
        <v>0</v>
      </c>
      <c r="P46540">
        <v>0</v>
      </c>
      <c r="Q46540">
        <v>461.44479999999999</v>
      </c>
      <c r="R46540">
        <v>461.44479999999999</v>
      </c>
      <c r="S46540">
        <v>742.35</v>
      </c>
      <c r="T46540">
        <v>59.387999999999998</v>
      </c>
      <c r="U46540">
        <v>18.558800000000002</v>
      </c>
      <c r="V46540" s="2">
        <v>41357</v>
      </c>
      <c r="W46540" s="2">
        <v>41369</v>
      </c>
      <c r="X46540" s="2">
        <v>41364</v>
      </c>
    </row>
    <row r="46541" spans="1:24" x14ac:dyDescent="0.3">
      <c r="A46541" s="1" t="s">
        <v>42</v>
      </c>
      <c r="B46541" s="2">
        <v>41357</v>
      </c>
      <c r="C46541" s="2">
        <v>41369</v>
      </c>
      <c r="D46541" s="2">
        <v>41364</v>
      </c>
      <c r="E46541">
        <v>14702</v>
      </c>
      <c r="F46541">
        <v>1</v>
      </c>
      <c r="G46541">
        <v>98</v>
      </c>
      <c r="H46541">
        <v>10</v>
      </c>
      <c r="I46541" s="1" t="s">
        <v>18956</v>
      </c>
      <c r="J46541">
        <v>2</v>
      </c>
      <c r="K46541">
        <v>1</v>
      </c>
      <c r="L46541">
        <v>1</v>
      </c>
      <c r="M46541">
        <v>34.99</v>
      </c>
      <c r="N46541">
        <v>34.99</v>
      </c>
      <c r="O46541">
        <v>0</v>
      </c>
      <c r="P46541">
        <v>0</v>
      </c>
      <c r="Q46541">
        <v>13.0863</v>
      </c>
      <c r="R46541">
        <v>13.0863</v>
      </c>
      <c r="S46541">
        <v>34.99</v>
      </c>
      <c r="T46541">
        <v>2.7991999999999999</v>
      </c>
      <c r="U46541">
        <v>0.87480000000000002</v>
      </c>
      <c r="V46541" s="2">
        <v>41357</v>
      </c>
      <c r="W46541" s="2">
        <v>41369</v>
      </c>
      <c r="X46541" s="2">
        <v>41364</v>
      </c>
    </row>
    <row r="46542" spans="1:24" x14ac:dyDescent="0.3">
      <c r="A46542" s="1" t="s">
        <v>1089</v>
      </c>
      <c r="B46542" s="2">
        <v>41357</v>
      </c>
      <c r="C46542" s="2">
        <v>41369</v>
      </c>
      <c r="D46542" s="2">
        <v>41364</v>
      </c>
      <c r="E46542">
        <v>11244</v>
      </c>
      <c r="F46542">
        <v>1</v>
      </c>
      <c r="G46542">
        <v>98</v>
      </c>
      <c r="H46542">
        <v>10</v>
      </c>
      <c r="I46542" s="1" t="s">
        <v>18957</v>
      </c>
      <c r="J46542">
        <v>1</v>
      </c>
      <c r="K46542">
        <v>1</v>
      </c>
      <c r="L46542">
        <v>1</v>
      </c>
      <c r="M46542">
        <v>742.35</v>
      </c>
      <c r="N46542">
        <v>742.35</v>
      </c>
      <c r="O46542">
        <v>0</v>
      </c>
      <c r="P46542">
        <v>0</v>
      </c>
      <c r="Q46542">
        <v>461.44479999999999</v>
      </c>
      <c r="R46542">
        <v>461.44479999999999</v>
      </c>
      <c r="S46542">
        <v>742.35</v>
      </c>
      <c r="T46542">
        <v>59.387999999999998</v>
      </c>
      <c r="U46542">
        <v>18.558800000000002</v>
      </c>
      <c r="V46542" s="2">
        <v>41357</v>
      </c>
      <c r="W46542" s="2">
        <v>41369</v>
      </c>
      <c r="X46542" s="2">
        <v>41364</v>
      </c>
    </row>
    <row r="46543" spans="1:24" x14ac:dyDescent="0.3">
      <c r="A46543" s="1" t="s">
        <v>165</v>
      </c>
      <c r="B46543" s="2">
        <v>41357</v>
      </c>
      <c r="C46543" s="2">
        <v>41369</v>
      </c>
      <c r="D46543" s="2">
        <v>41364</v>
      </c>
      <c r="E46543">
        <v>11244</v>
      </c>
      <c r="F46543">
        <v>1</v>
      </c>
      <c r="G46543">
        <v>98</v>
      </c>
      <c r="H46543">
        <v>10</v>
      </c>
      <c r="I46543" s="1" t="s">
        <v>18957</v>
      </c>
      <c r="J46543">
        <v>2</v>
      </c>
      <c r="K46543">
        <v>1</v>
      </c>
      <c r="L46543">
        <v>1</v>
      </c>
      <c r="M46543">
        <v>28.99</v>
      </c>
      <c r="N46543">
        <v>28.99</v>
      </c>
      <c r="O46543">
        <v>0</v>
      </c>
      <c r="P46543">
        <v>0</v>
      </c>
      <c r="Q46543">
        <v>10.8423</v>
      </c>
      <c r="R46543">
        <v>10.8423</v>
      </c>
      <c r="S46543">
        <v>28.99</v>
      </c>
      <c r="T46543">
        <v>2.3191999999999999</v>
      </c>
      <c r="U46543">
        <v>0.7248</v>
      </c>
      <c r="V46543" s="2">
        <v>41357</v>
      </c>
      <c r="W46543" s="2">
        <v>41369</v>
      </c>
      <c r="X46543" s="2">
        <v>41364</v>
      </c>
    </row>
    <row r="46544" spans="1:24" x14ac:dyDescent="0.3">
      <c r="A46544" s="1" t="s">
        <v>86</v>
      </c>
      <c r="B46544" s="2">
        <v>41357</v>
      </c>
      <c r="C46544" s="2">
        <v>41369</v>
      </c>
      <c r="D46544" s="2">
        <v>41364</v>
      </c>
      <c r="E46544">
        <v>11244</v>
      </c>
      <c r="F46544">
        <v>1</v>
      </c>
      <c r="G46544">
        <v>98</v>
      </c>
      <c r="H46544">
        <v>10</v>
      </c>
      <c r="I46544" s="1" t="s">
        <v>18957</v>
      </c>
      <c r="J46544">
        <v>3</v>
      </c>
      <c r="K46544">
        <v>1</v>
      </c>
      <c r="L46544">
        <v>1</v>
      </c>
      <c r="M46544">
        <v>4.99</v>
      </c>
      <c r="N46544">
        <v>4.99</v>
      </c>
      <c r="O46544">
        <v>0</v>
      </c>
      <c r="P46544">
        <v>0</v>
      </c>
      <c r="Q46544">
        <v>1.8663000000000001</v>
      </c>
      <c r="R46544">
        <v>1.8663000000000001</v>
      </c>
      <c r="S46544">
        <v>4.99</v>
      </c>
      <c r="T46544">
        <v>0.3992</v>
      </c>
      <c r="U46544">
        <v>0.12479999999999999</v>
      </c>
      <c r="V46544" s="2">
        <v>41357</v>
      </c>
      <c r="W46544" s="2">
        <v>41369</v>
      </c>
      <c r="X46544" s="2">
        <v>41364</v>
      </c>
    </row>
    <row r="46545" spans="1:24" x14ac:dyDescent="0.3">
      <c r="A46545" s="1" t="s">
        <v>30</v>
      </c>
      <c r="B46545" s="2">
        <v>41357</v>
      </c>
      <c r="C46545" s="2">
        <v>41369</v>
      </c>
      <c r="D46545" s="2">
        <v>41364</v>
      </c>
      <c r="E46545">
        <v>11244</v>
      </c>
      <c r="F46545">
        <v>1</v>
      </c>
      <c r="G46545">
        <v>98</v>
      </c>
      <c r="H46545">
        <v>10</v>
      </c>
      <c r="I46545" s="1" t="s">
        <v>18957</v>
      </c>
      <c r="J46545">
        <v>4</v>
      </c>
      <c r="K46545">
        <v>1</v>
      </c>
      <c r="L46545">
        <v>1</v>
      </c>
      <c r="M46545">
        <v>34.99</v>
      </c>
      <c r="N46545">
        <v>34.99</v>
      </c>
      <c r="O46545">
        <v>0</v>
      </c>
      <c r="P46545">
        <v>0</v>
      </c>
      <c r="Q46545">
        <v>13.0863</v>
      </c>
      <c r="R46545">
        <v>13.0863</v>
      </c>
      <c r="S46545">
        <v>34.99</v>
      </c>
      <c r="T46545">
        <v>2.7991999999999999</v>
      </c>
      <c r="U46545">
        <v>0.87480000000000002</v>
      </c>
      <c r="V46545" s="2">
        <v>41357</v>
      </c>
      <c r="W46545" s="2">
        <v>41369</v>
      </c>
      <c r="X46545" s="2">
        <v>41364</v>
      </c>
    </row>
    <row r="46546" spans="1:24" x14ac:dyDescent="0.3">
      <c r="A46546" s="1" t="s">
        <v>1113</v>
      </c>
      <c r="B46546" s="2">
        <v>41357</v>
      </c>
      <c r="C46546" s="2">
        <v>41369</v>
      </c>
      <c r="D46546" s="2">
        <v>41364</v>
      </c>
      <c r="E46546">
        <v>22961</v>
      </c>
      <c r="F46546">
        <v>1</v>
      </c>
      <c r="G46546">
        <v>6</v>
      </c>
      <c r="H46546">
        <v>9</v>
      </c>
      <c r="I46546" s="1" t="s">
        <v>18958</v>
      </c>
      <c r="J46546">
        <v>1</v>
      </c>
      <c r="K46546">
        <v>1</v>
      </c>
      <c r="L46546">
        <v>1</v>
      </c>
      <c r="M46546">
        <v>1700.99</v>
      </c>
      <c r="N46546">
        <v>1700.99</v>
      </c>
      <c r="O46546">
        <v>0</v>
      </c>
      <c r="P46546">
        <v>0</v>
      </c>
      <c r="Q46546">
        <v>1082.51</v>
      </c>
      <c r="R46546">
        <v>1082.51</v>
      </c>
      <c r="S46546">
        <v>1700.99</v>
      </c>
      <c r="T46546">
        <v>136.07919999999999</v>
      </c>
      <c r="U46546">
        <v>42.524799999999999</v>
      </c>
      <c r="V46546" s="2">
        <v>41357</v>
      </c>
      <c r="W46546" s="2">
        <v>41369</v>
      </c>
      <c r="X46546" s="2">
        <v>41364</v>
      </c>
    </row>
    <row r="46547" spans="1:24" x14ac:dyDescent="0.3">
      <c r="A46547" s="1" t="s">
        <v>26</v>
      </c>
      <c r="B46547" s="2">
        <v>41357</v>
      </c>
      <c r="C46547" s="2">
        <v>41369</v>
      </c>
      <c r="D46547" s="2">
        <v>41364</v>
      </c>
      <c r="E46547">
        <v>22961</v>
      </c>
      <c r="F46547">
        <v>1</v>
      </c>
      <c r="G46547">
        <v>6</v>
      </c>
      <c r="H46547">
        <v>9</v>
      </c>
      <c r="I46547" s="1" t="s">
        <v>18958</v>
      </c>
      <c r="J46547">
        <v>2</v>
      </c>
      <c r="K46547">
        <v>1</v>
      </c>
      <c r="L46547">
        <v>1</v>
      </c>
      <c r="M46547">
        <v>8.99</v>
      </c>
      <c r="N46547">
        <v>8.99</v>
      </c>
      <c r="O46547">
        <v>0</v>
      </c>
      <c r="P46547">
        <v>0</v>
      </c>
      <c r="Q46547">
        <v>6.9222999999999999</v>
      </c>
      <c r="R46547">
        <v>6.9222999999999999</v>
      </c>
      <c r="S46547">
        <v>8.99</v>
      </c>
      <c r="T46547">
        <v>0.71919999999999995</v>
      </c>
      <c r="U46547">
        <v>0.2248</v>
      </c>
      <c r="V46547" s="2">
        <v>41357</v>
      </c>
      <c r="W46547" s="2">
        <v>41369</v>
      </c>
      <c r="X46547" s="2">
        <v>41364</v>
      </c>
    </row>
    <row r="46548" spans="1:24" x14ac:dyDescent="0.3">
      <c r="A46548" s="1" t="s">
        <v>1167</v>
      </c>
      <c r="B46548" s="2">
        <v>41357</v>
      </c>
      <c r="C46548" s="2">
        <v>41369</v>
      </c>
      <c r="D46548" s="2">
        <v>41364</v>
      </c>
      <c r="E46548">
        <v>18709</v>
      </c>
      <c r="F46548">
        <v>1</v>
      </c>
      <c r="G46548">
        <v>6</v>
      </c>
      <c r="H46548">
        <v>9</v>
      </c>
      <c r="I46548" s="1" t="s">
        <v>18959</v>
      </c>
      <c r="J46548">
        <v>1</v>
      </c>
      <c r="K46548">
        <v>1</v>
      </c>
      <c r="L46548">
        <v>1</v>
      </c>
      <c r="M46548">
        <v>2443.35</v>
      </c>
      <c r="N46548">
        <v>2443.35</v>
      </c>
      <c r="O46548">
        <v>0</v>
      </c>
      <c r="P46548">
        <v>0</v>
      </c>
      <c r="Q46548">
        <v>1554.9478999999999</v>
      </c>
      <c r="R46548">
        <v>1554.9478999999999</v>
      </c>
      <c r="S46548">
        <v>2443.35</v>
      </c>
      <c r="T46548">
        <v>195.46799999999999</v>
      </c>
      <c r="U46548">
        <v>61.083799999999997</v>
      </c>
      <c r="V46548" s="2">
        <v>41357</v>
      </c>
      <c r="W46548" s="2">
        <v>41369</v>
      </c>
      <c r="X46548" s="2">
        <v>41364</v>
      </c>
    </row>
    <row r="46549" spans="1:24" x14ac:dyDescent="0.3">
      <c r="A46549" s="1" t="s">
        <v>167</v>
      </c>
      <c r="B46549" s="2">
        <v>41357</v>
      </c>
      <c r="C46549" s="2">
        <v>41369</v>
      </c>
      <c r="D46549" s="2">
        <v>41364</v>
      </c>
      <c r="E46549">
        <v>18709</v>
      </c>
      <c r="F46549">
        <v>1</v>
      </c>
      <c r="G46549">
        <v>6</v>
      </c>
      <c r="H46549">
        <v>9</v>
      </c>
      <c r="I46549" s="1" t="s">
        <v>18959</v>
      </c>
      <c r="J46549">
        <v>2</v>
      </c>
      <c r="K46549">
        <v>1</v>
      </c>
      <c r="L46549">
        <v>1</v>
      </c>
      <c r="M46549">
        <v>8.99</v>
      </c>
      <c r="N46549">
        <v>8.99</v>
      </c>
      <c r="O46549">
        <v>0</v>
      </c>
      <c r="P46549">
        <v>0</v>
      </c>
      <c r="Q46549">
        <v>3.3622999999999998</v>
      </c>
      <c r="R46549">
        <v>3.3622999999999998</v>
      </c>
      <c r="S46549">
        <v>8.99</v>
      </c>
      <c r="T46549">
        <v>0.71919999999999995</v>
      </c>
      <c r="U46549">
        <v>0.2248</v>
      </c>
      <c r="V46549" s="2">
        <v>41357</v>
      </c>
      <c r="W46549" s="2">
        <v>41369</v>
      </c>
      <c r="X46549" s="2">
        <v>41364</v>
      </c>
    </row>
    <row r="46550" spans="1:24" x14ac:dyDescent="0.3">
      <c r="A46550" s="1" t="s">
        <v>61</v>
      </c>
      <c r="B46550" s="2">
        <v>41357</v>
      </c>
      <c r="C46550" s="2">
        <v>41369</v>
      </c>
      <c r="D46550" s="2">
        <v>41364</v>
      </c>
      <c r="E46550">
        <v>18709</v>
      </c>
      <c r="F46550">
        <v>1</v>
      </c>
      <c r="G46550">
        <v>6</v>
      </c>
      <c r="H46550">
        <v>9</v>
      </c>
      <c r="I46550" s="1" t="s">
        <v>18959</v>
      </c>
      <c r="J46550">
        <v>3</v>
      </c>
      <c r="K46550">
        <v>1</v>
      </c>
      <c r="L46550">
        <v>1</v>
      </c>
      <c r="M46550">
        <v>4.99</v>
      </c>
      <c r="N46550">
        <v>4.99</v>
      </c>
      <c r="O46550">
        <v>0</v>
      </c>
      <c r="P46550">
        <v>0</v>
      </c>
      <c r="Q46550">
        <v>1.8663000000000001</v>
      </c>
      <c r="R46550">
        <v>1.8663000000000001</v>
      </c>
      <c r="S46550">
        <v>4.99</v>
      </c>
      <c r="T46550">
        <v>0.3992</v>
      </c>
      <c r="U46550">
        <v>0.12479999999999999</v>
      </c>
      <c r="V46550" s="2">
        <v>41357</v>
      </c>
      <c r="W46550" s="2">
        <v>41369</v>
      </c>
      <c r="X46550" s="2">
        <v>41364</v>
      </c>
    </row>
    <row r="46551" spans="1:24" x14ac:dyDescent="0.3">
      <c r="A46551" s="1" t="s">
        <v>44</v>
      </c>
      <c r="B46551" s="2">
        <v>41357</v>
      </c>
      <c r="C46551" s="2">
        <v>41369</v>
      </c>
      <c r="D46551" s="2">
        <v>41364</v>
      </c>
      <c r="E46551">
        <v>18709</v>
      </c>
      <c r="F46551">
        <v>1</v>
      </c>
      <c r="G46551">
        <v>6</v>
      </c>
      <c r="H46551">
        <v>9</v>
      </c>
      <c r="I46551" s="1" t="s">
        <v>18959</v>
      </c>
      <c r="J46551">
        <v>4</v>
      </c>
      <c r="K46551">
        <v>1</v>
      </c>
      <c r="L46551">
        <v>1</v>
      </c>
      <c r="M46551">
        <v>54.99</v>
      </c>
      <c r="N46551">
        <v>54.99</v>
      </c>
      <c r="O46551">
        <v>0</v>
      </c>
      <c r="P46551">
        <v>0</v>
      </c>
      <c r="Q46551">
        <v>20.566299999999998</v>
      </c>
      <c r="R46551">
        <v>20.566299999999998</v>
      </c>
      <c r="S46551">
        <v>54.99</v>
      </c>
      <c r="T46551">
        <v>4.3992000000000004</v>
      </c>
      <c r="U46551">
        <v>1.3748</v>
      </c>
      <c r="V46551" s="2">
        <v>41357</v>
      </c>
      <c r="W46551" s="2">
        <v>41369</v>
      </c>
      <c r="X46551" s="2">
        <v>41364</v>
      </c>
    </row>
    <row r="46552" spans="1:24" x14ac:dyDescent="0.3">
      <c r="A46552" s="1" t="s">
        <v>28</v>
      </c>
      <c r="B46552" s="2">
        <v>41357</v>
      </c>
      <c r="C46552" s="2">
        <v>41369</v>
      </c>
      <c r="D46552" s="2">
        <v>41364</v>
      </c>
      <c r="E46552">
        <v>18709</v>
      </c>
      <c r="F46552">
        <v>1</v>
      </c>
      <c r="G46552">
        <v>6</v>
      </c>
      <c r="H46552">
        <v>9</v>
      </c>
      <c r="I46552" s="1" t="s">
        <v>18959</v>
      </c>
      <c r="J46552">
        <v>5</v>
      </c>
      <c r="K46552">
        <v>1</v>
      </c>
      <c r="L46552">
        <v>1</v>
      </c>
      <c r="M46552">
        <v>7.95</v>
      </c>
      <c r="N46552">
        <v>7.95</v>
      </c>
      <c r="O46552">
        <v>0</v>
      </c>
      <c r="P46552">
        <v>0</v>
      </c>
      <c r="Q46552">
        <v>2.9733000000000001</v>
      </c>
      <c r="R46552">
        <v>2.9733000000000001</v>
      </c>
      <c r="S46552">
        <v>7.95</v>
      </c>
      <c r="T46552">
        <v>0.63600000000000001</v>
      </c>
      <c r="U46552">
        <v>0.1988</v>
      </c>
      <c r="V46552" s="2">
        <v>41357</v>
      </c>
      <c r="W46552" s="2">
        <v>41369</v>
      </c>
      <c r="X46552" s="2">
        <v>41364</v>
      </c>
    </row>
    <row r="46553" spans="1:24" x14ac:dyDescent="0.3">
      <c r="A46553" s="1" t="s">
        <v>1105</v>
      </c>
      <c r="B46553" s="2">
        <v>41357</v>
      </c>
      <c r="C46553" s="2">
        <v>41369</v>
      </c>
      <c r="D46553" s="2">
        <v>41364</v>
      </c>
      <c r="E46553">
        <v>24779</v>
      </c>
      <c r="F46553">
        <v>1</v>
      </c>
      <c r="G46553">
        <v>100</v>
      </c>
      <c r="H46553">
        <v>1</v>
      </c>
      <c r="I46553" s="1" t="s">
        <v>18960</v>
      </c>
      <c r="J46553">
        <v>1</v>
      </c>
      <c r="K46553">
        <v>1</v>
      </c>
      <c r="L46553">
        <v>1</v>
      </c>
      <c r="M46553">
        <v>2384.0700000000002</v>
      </c>
      <c r="N46553">
        <v>2384.0700000000002</v>
      </c>
      <c r="O46553">
        <v>0</v>
      </c>
      <c r="P46553">
        <v>0</v>
      </c>
      <c r="Q46553">
        <v>1481.9378999999999</v>
      </c>
      <c r="R46553">
        <v>1481.9378999999999</v>
      </c>
      <c r="S46553">
        <v>2384.0700000000002</v>
      </c>
      <c r="T46553">
        <v>190.72559999999999</v>
      </c>
      <c r="U46553">
        <v>59.601799999999997</v>
      </c>
      <c r="V46553" s="2">
        <v>41357</v>
      </c>
      <c r="W46553" s="2">
        <v>41369</v>
      </c>
      <c r="X46553" s="2">
        <v>41364</v>
      </c>
    </row>
    <row r="46554" spans="1:24" x14ac:dyDescent="0.3">
      <c r="A46554" s="1" t="s">
        <v>35</v>
      </c>
      <c r="B46554" s="2">
        <v>41357</v>
      </c>
      <c r="C46554" s="2">
        <v>41369</v>
      </c>
      <c r="D46554" s="2">
        <v>41364</v>
      </c>
      <c r="E46554">
        <v>24779</v>
      </c>
      <c r="F46554">
        <v>1</v>
      </c>
      <c r="G46554">
        <v>100</v>
      </c>
      <c r="H46554">
        <v>1</v>
      </c>
      <c r="I46554" s="1" t="s">
        <v>18960</v>
      </c>
      <c r="J46554">
        <v>2</v>
      </c>
      <c r="K46554">
        <v>1</v>
      </c>
      <c r="L46554">
        <v>1</v>
      </c>
      <c r="M46554">
        <v>34.99</v>
      </c>
      <c r="N46554">
        <v>34.99</v>
      </c>
      <c r="O46554">
        <v>0</v>
      </c>
      <c r="P46554">
        <v>0</v>
      </c>
      <c r="Q46554">
        <v>13.0863</v>
      </c>
      <c r="R46554">
        <v>13.0863</v>
      </c>
      <c r="S46554">
        <v>34.99</v>
      </c>
      <c r="T46554">
        <v>2.7991999999999999</v>
      </c>
      <c r="U46554">
        <v>0.87480000000000002</v>
      </c>
      <c r="V46554" s="2">
        <v>41357</v>
      </c>
      <c r="W46554" s="2">
        <v>41369</v>
      </c>
      <c r="X46554" s="2">
        <v>41364</v>
      </c>
    </row>
    <row r="46555" spans="1:24" x14ac:dyDescent="0.3">
      <c r="A46555" s="1" t="s">
        <v>1109</v>
      </c>
      <c r="B46555" s="2">
        <v>41357</v>
      </c>
      <c r="C46555" s="2">
        <v>41369</v>
      </c>
      <c r="D46555" s="2">
        <v>41364</v>
      </c>
      <c r="E46555">
        <v>25647</v>
      </c>
      <c r="F46555">
        <v>1</v>
      </c>
      <c r="G46555">
        <v>98</v>
      </c>
      <c r="H46555">
        <v>10</v>
      </c>
      <c r="I46555" s="1" t="s">
        <v>18961</v>
      </c>
      <c r="J46555">
        <v>1</v>
      </c>
      <c r="K46555">
        <v>1</v>
      </c>
      <c r="L46555">
        <v>1</v>
      </c>
      <c r="M46555">
        <v>539.99</v>
      </c>
      <c r="N46555">
        <v>539.99</v>
      </c>
      <c r="O46555">
        <v>0</v>
      </c>
      <c r="P46555">
        <v>0</v>
      </c>
      <c r="Q46555">
        <v>343.64960000000002</v>
      </c>
      <c r="R46555">
        <v>343.64960000000002</v>
      </c>
      <c r="S46555">
        <v>539.99</v>
      </c>
      <c r="T46555">
        <v>43.199199999999998</v>
      </c>
      <c r="U46555">
        <v>13.4998</v>
      </c>
      <c r="V46555" s="2">
        <v>41357</v>
      </c>
      <c r="W46555" s="2">
        <v>41369</v>
      </c>
      <c r="X46555" s="2">
        <v>41364</v>
      </c>
    </row>
    <row r="46556" spans="1:24" x14ac:dyDescent="0.3">
      <c r="A46556" s="1" t="s">
        <v>37</v>
      </c>
      <c r="B46556" s="2">
        <v>41357</v>
      </c>
      <c r="C46556" s="2">
        <v>41369</v>
      </c>
      <c r="D46556" s="2">
        <v>41364</v>
      </c>
      <c r="E46556">
        <v>25647</v>
      </c>
      <c r="F46556">
        <v>1</v>
      </c>
      <c r="G46556">
        <v>98</v>
      </c>
      <c r="H46556">
        <v>10</v>
      </c>
      <c r="I46556" s="1" t="s">
        <v>18961</v>
      </c>
      <c r="J46556">
        <v>2</v>
      </c>
      <c r="K46556">
        <v>1</v>
      </c>
      <c r="L46556">
        <v>1</v>
      </c>
      <c r="M46556">
        <v>21.49</v>
      </c>
      <c r="N46556">
        <v>21.49</v>
      </c>
      <c r="O46556">
        <v>0</v>
      </c>
      <c r="P46556">
        <v>0</v>
      </c>
      <c r="Q46556">
        <v>8.0373000000000001</v>
      </c>
      <c r="R46556">
        <v>8.0373000000000001</v>
      </c>
      <c r="S46556">
        <v>21.49</v>
      </c>
      <c r="T46556">
        <v>1.7192000000000001</v>
      </c>
      <c r="U46556">
        <v>0.5373</v>
      </c>
      <c r="V46556" s="2">
        <v>41357</v>
      </c>
      <c r="W46556" s="2">
        <v>41369</v>
      </c>
      <c r="X46556" s="2">
        <v>41364</v>
      </c>
    </row>
    <row r="46557" spans="1:24" x14ac:dyDescent="0.3">
      <c r="A46557" s="1" t="s">
        <v>58</v>
      </c>
      <c r="B46557" s="2">
        <v>41357</v>
      </c>
      <c r="C46557" s="2">
        <v>41369</v>
      </c>
      <c r="D46557" s="2">
        <v>41364</v>
      </c>
      <c r="E46557">
        <v>25647</v>
      </c>
      <c r="F46557">
        <v>1</v>
      </c>
      <c r="G46557">
        <v>98</v>
      </c>
      <c r="H46557">
        <v>10</v>
      </c>
      <c r="I46557" s="1" t="s">
        <v>18961</v>
      </c>
      <c r="J46557">
        <v>3</v>
      </c>
      <c r="K46557">
        <v>1</v>
      </c>
      <c r="L46557">
        <v>1</v>
      </c>
      <c r="M46557">
        <v>2.29</v>
      </c>
      <c r="N46557">
        <v>2.29</v>
      </c>
      <c r="O46557">
        <v>0</v>
      </c>
      <c r="P46557">
        <v>0</v>
      </c>
      <c r="Q46557">
        <v>0.85650000000000004</v>
      </c>
      <c r="R46557">
        <v>0.85650000000000004</v>
      </c>
      <c r="S46557">
        <v>2.29</v>
      </c>
      <c r="T46557">
        <v>0.1832</v>
      </c>
      <c r="U46557">
        <v>5.7299999999999997E-2</v>
      </c>
      <c r="V46557" s="2">
        <v>41357</v>
      </c>
      <c r="W46557" s="2">
        <v>41369</v>
      </c>
      <c r="X46557" s="2">
        <v>41364</v>
      </c>
    </row>
    <row r="46558" spans="1:24" x14ac:dyDescent="0.3">
      <c r="A46558" s="1" t="s">
        <v>1107</v>
      </c>
      <c r="B46558" s="2">
        <v>41357</v>
      </c>
      <c r="C46558" s="2">
        <v>41369</v>
      </c>
      <c r="D46558" s="2">
        <v>41364</v>
      </c>
      <c r="E46558">
        <v>13256</v>
      </c>
      <c r="F46558">
        <v>1</v>
      </c>
      <c r="G46558">
        <v>100</v>
      </c>
      <c r="H46558">
        <v>8</v>
      </c>
      <c r="I46558" s="1" t="s">
        <v>18962</v>
      </c>
      <c r="J46558">
        <v>1</v>
      </c>
      <c r="K46558">
        <v>1</v>
      </c>
      <c r="L46558">
        <v>1</v>
      </c>
      <c r="M46558">
        <v>539.99</v>
      </c>
      <c r="N46558">
        <v>539.99</v>
      </c>
      <c r="O46558">
        <v>0</v>
      </c>
      <c r="P46558">
        <v>0</v>
      </c>
      <c r="Q46558">
        <v>343.64960000000002</v>
      </c>
      <c r="R46558">
        <v>343.64960000000002</v>
      </c>
      <c r="S46558">
        <v>539.99</v>
      </c>
      <c r="T46558">
        <v>43.199199999999998</v>
      </c>
      <c r="U46558">
        <v>13.4998</v>
      </c>
      <c r="V46558" s="2">
        <v>41357</v>
      </c>
      <c r="W46558" s="2">
        <v>41369</v>
      </c>
      <c r="X46558" s="2">
        <v>41364</v>
      </c>
    </row>
    <row r="46559" spans="1:24" x14ac:dyDescent="0.3">
      <c r="A46559" s="1" t="s">
        <v>37</v>
      </c>
      <c r="B46559" s="2">
        <v>41357</v>
      </c>
      <c r="C46559" s="2">
        <v>41369</v>
      </c>
      <c r="D46559" s="2">
        <v>41364</v>
      </c>
      <c r="E46559">
        <v>13256</v>
      </c>
      <c r="F46559">
        <v>1</v>
      </c>
      <c r="G46559">
        <v>100</v>
      </c>
      <c r="H46559">
        <v>8</v>
      </c>
      <c r="I46559" s="1" t="s">
        <v>18962</v>
      </c>
      <c r="J46559">
        <v>2</v>
      </c>
      <c r="K46559">
        <v>1</v>
      </c>
      <c r="L46559">
        <v>1</v>
      </c>
      <c r="M46559">
        <v>21.49</v>
      </c>
      <c r="N46559">
        <v>21.49</v>
      </c>
      <c r="O46559">
        <v>0</v>
      </c>
      <c r="P46559">
        <v>0</v>
      </c>
      <c r="Q46559">
        <v>8.0373000000000001</v>
      </c>
      <c r="R46559">
        <v>8.0373000000000001</v>
      </c>
      <c r="S46559">
        <v>21.49</v>
      </c>
      <c r="T46559">
        <v>1.7192000000000001</v>
      </c>
      <c r="U46559">
        <v>0.5373</v>
      </c>
      <c r="V46559" s="2">
        <v>41357</v>
      </c>
      <c r="W46559" s="2">
        <v>41369</v>
      </c>
      <c r="X46559" s="2">
        <v>41364</v>
      </c>
    </row>
    <row r="46560" spans="1:24" x14ac:dyDescent="0.3">
      <c r="A46560" s="1" t="s">
        <v>32</v>
      </c>
      <c r="B46560" s="2">
        <v>41357</v>
      </c>
      <c r="C46560" s="2">
        <v>41369</v>
      </c>
      <c r="D46560" s="2">
        <v>41364</v>
      </c>
      <c r="E46560">
        <v>13256</v>
      </c>
      <c r="F46560">
        <v>1</v>
      </c>
      <c r="G46560">
        <v>100</v>
      </c>
      <c r="H46560">
        <v>8</v>
      </c>
      <c r="I46560" s="1" t="s">
        <v>18962</v>
      </c>
      <c r="J46560">
        <v>3</v>
      </c>
      <c r="K46560">
        <v>1</v>
      </c>
      <c r="L46560">
        <v>1</v>
      </c>
      <c r="M46560">
        <v>3.99</v>
      </c>
      <c r="N46560">
        <v>3.99</v>
      </c>
      <c r="O46560">
        <v>0</v>
      </c>
      <c r="P46560">
        <v>0</v>
      </c>
      <c r="Q46560">
        <v>1.4923</v>
      </c>
      <c r="R46560">
        <v>1.4923</v>
      </c>
      <c r="S46560">
        <v>3.99</v>
      </c>
      <c r="T46560">
        <v>0.31919999999999998</v>
      </c>
      <c r="U46560">
        <v>9.98E-2</v>
      </c>
      <c r="V46560" s="2">
        <v>41357</v>
      </c>
      <c r="W46560" s="2">
        <v>41369</v>
      </c>
      <c r="X46560" s="2">
        <v>41364</v>
      </c>
    </row>
    <row r="46561" spans="1:24" x14ac:dyDescent="0.3">
      <c r="A46561" s="1" t="s">
        <v>44</v>
      </c>
      <c r="B46561" s="2">
        <v>41357</v>
      </c>
      <c r="C46561" s="2">
        <v>41369</v>
      </c>
      <c r="D46561" s="2">
        <v>41364</v>
      </c>
      <c r="E46561">
        <v>13256</v>
      </c>
      <c r="F46561">
        <v>1</v>
      </c>
      <c r="G46561">
        <v>100</v>
      </c>
      <c r="H46561">
        <v>8</v>
      </c>
      <c r="I46561" s="1" t="s">
        <v>18962</v>
      </c>
      <c r="J46561">
        <v>4</v>
      </c>
      <c r="K46561">
        <v>1</v>
      </c>
      <c r="L46561">
        <v>1</v>
      </c>
      <c r="M46561">
        <v>54.99</v>
      </c>
      <c r="N46561">
        <v>54.99</v>
      </c>
      <c r="O46561">
        <v>0</v>
      </c>
      <c r="P46561">
        <v>0</v>
      </c>
      <c r="Q46561">
        <v>20.566299999999998</v>
      </c>
      <c r="R46561">
        <v>20.566299999999998</v>
      </c>
      <c r="S46561">
        <v>54.99</v>
      </c>
      <c r="T46561">
        <v>4.3992000000000004</v>
      </c>
      <c r="U46561">
        <v>1.3748</v>
      </c>
      <c r="V46561" s="2">
        <v>41357</v>
      </c>
      <c r="W46561" s="2">
        <v>41369</v>
      </c>
      <c r="X46561" s="2">
        <v>41364</v>
      </c>
    </row>
    <row r="46562" spans="1:24" x14ac:dyDescent="0.3">
      <c r="A46562" s="1" t="s">
        <v>1053</v>
      </c>
      <c r="B46562" s="2">
        <v>41356</v>
      </c>
      <c r="C46562" s="2">
        <v>41368</v>
      </c>
      <c r="D46562" s="2">
        <v>41363</v>
      </c>
      <c r="E46562">
        <v>11582</v>
      </c>
      <c r="F46562">
        <v>1</v>
      </c>
      <c r="G46562">
        <v>100</v>
      </c>
      <c r="H46562">
        <v>7</v>
      </c>
      <c r="I46562" s="1" t="s">
        <v>18963</v>
      </c>
      <c r="J46562">
        <v>1</v>
      </c>
      <c r="K46562">
        <v>1</v>
      </c>
      <c r="L46562">
        <v>1</v>
      </c>
      <c r="M46562">
        <v>2294.9899999999998</v>
      </c>
      <c r="N46562">
        <v>2294.9899999999998</v>
      </c>
      <c r="O46562">
        <v>0</v>
      </c>
      <c r="P46562">
        <v>0</v>
      </c>
      <c r="Q46562">
        <v>1251.9812999999999</v>
      </c>
      <c r="R46562">
        <v>1251.9812999999999</v>
      </c>
      <c r="S46562">
        <v>2294.9899999999998</v>
      </c>
      <c r="T46562">
        <v>183.5992</v>
      </c>
      <c r="U46562">
        <v>57.3748</v>
      </c>
      <c r="V46562" s="2">
        <v>41356</v>
      </c>
      <c r="W46562" s="2">
        <v>41368</v>
      </c>
      <c r="X46562" s="2">
        <v>41363</v>
      </c>
    </row>
    <row r="46563" spans="1:24" x14ac:dyDescent="0.3">
      <c r="A46563" s="1" t="s">
        <v>42</v>
      </c>
      <c r="B46563" s="2">
        <v>41356</v>
      </c>
      <c r="C46563" s="2">
        <v>41368</v>
      </c>
      <c r="D46563" s="2">
        <v>41363</v>
      </c>
      <c r="E46563">
        <v>11582</v>
      </c>
      <c r="F46563">
        <v>1</v>
      </c>
      <c r="G46563">
        <v>100</v>
      </c>
      <c r="H46563">
        <v>7</v>
      </c>
      <c r="I46563" s="1" t="s">
        <v>18963</v>
      </c>
      <c r="J46563">
        <v>2</v>
      </c>
      <c r="K46563">
        <v>1</v>
      </c>
      <c r="L46563">
        <v>1</v>
      </c>
      <c r="M46563">
        <v>34.99</v>
      </c>
      <c r="N46563">
        <v>34.99</v>
      </c>
      <c r="O46563">
        <v>0</v>
      </c>
      <c r="P46563">
        <v>0</v>
      </c>
      <c r="Q46563">
        <v>13.0863</v>
      </c>
      <c r="R46563">
        <v>13.0863</v>
      </c>
      <c r="S46563">
        <v>34.99</v>
      </c>
      <c r="T46563">
        <v>2.7991999999999999</v>
      </c>
      <c r="U46563">
        <v>0.87480000000000002</v>
      </c>
      <c r="V46563" s="2">
        <v>41356</v>
      </c>
      <c r="W46563" s="2">
        <v>41368</v>
      </c>
      <c r="X46563" s="2">
        <v>41363</v>
      </c>
    </row>
    <row r="46564" spans="1:24" x14ac:dyDescent="0.3">
      <c r="A46564" s="1" t="s">
        <v>1078</v>
      </c>
      <c r="B46564" s="2">
        <v>41356</v>
      </c>
      <c r="C46564" s="2">
        <v>41368</v>
      </c>
      <c r="D46564" s="2">
        <v>41363</v>
      </c>
      <c r="E46564">
        <v>11576</v>
      </c>
      <c r="F46564">
        <v>1</v>
      </c>
      <c r="G46564">
        <v>100</v>
      </c>
      <c r="H46564">
        <v>7</v>
      </c>
      <c r="I46564" s="1" t="s">
        <v>18964</v>
      </c>
      <c r="J46564">
        <v>1</v>
      </c>
      <c r="K46564">
        <v>1</v>
      </c>
      <c r="L46564">
        <v>1</v>
      </c>
      <c r="M46564">
        <v>2294.9899999999998</v>
      </c>
      <c r="N46564">
        <v>2294.9899999999998</v>
      </c>
      <c r="O46564">
        <v>0</v>
      </c>
      <c r="P46564">
        <v>0</v>
      </c>
      <c r="Q46564">
        <v>1251.9812999999999</v>
      </c>
      <c r="R46564">
        <v>1251.9812999999999</v>
      </c>
      <c r="S46564">
        <v>2294.9899999999998</v>
      </c>
      <c r="T46564">
        <v>183.5992</v>
      </c>
      <c r="U46564">
        <v>57.3748</v>
      </c>
      <c r="V46564" s="2">
        <v>41356</v>
      </c>
      <c r="W46564" s="2">
        <v>41368</v>
      </c>
      <c r="X46564" s="2">
        <v>41363</v>
      </c>
    </row>
    <row r="46565" spans="1:24" x14ac:dyDescent="0.3">
      <c r="A46565" s="1" t="s">
        <v>24</v>
      </c>
      <c r="B46565" s="2">
        <v>41356</v>
      </c>
      <c r="C46565" s="2">
        <v>41368</v>
      </c>
      <c r="D46565" s="2">
        <v>41363</v>
      </c>
      <c r="E46565">
        <v>11576</v>
      </c>
      <c r="F46565">
        <v>1</v>
      </c>
      <c r="G46565">
        <v>100</v>
      </c>
      <c r="H46565">
        <v>7</v>
      </c>
      <c r="I46565" s="1" t="s">
        <v>18964</v>
      </c>
      <c r="J46565">
        <v>2</v>
      </c>
      <c r="K46565">
        <v>1</v>
      </c>
      <c r="L46565">
        <v>1</v>
      </c>
      <c r="M46565">
        <v>120</v>
      </c>
      <c r="N46565">
        <v>120</v>
      </c>
      <c r="O46565">
        <v>0</v>
      </c>
      <c r="P46565">
        <v>0</v>
      </c>
      <c r="Q46565">
        <v>44.88</v>
      </c>
      <c r="R46565">
        <v>44.88</v>
      </c>
      <c r="S46565">
        <v>120</v>
      </c>
      <c r="T46565">
        <v>9.6</v>
      </c>
      <c r="U46565">
        <v>3</v>
      </c>
      <c r="V46565" s="2">
        <v>41356</v>
      </c>
      <c r="W46565" s="2">
        <v>41368</v>
      </c>
      <c r="X46565" s="2">
        <v>41363</v>
      </c>
    </row>
    <row r="46566" spans="1:24" x14ac:dyDescent="0.3">
      <c r="A46566" s="1" t="s">
        <v>32</v>
      </c>
      <c r="B46566" s="2">
        <v>41356</v>
      </c>
      <c r="C46566" s="2">
        <v>41368</v>
      </c>
      <c r="D46566" s="2">
        <v>41363</v>
      </c>
      <c r="E46566">
        <v>15760</v>
      </c>
      <c r="F46566">
        <v>1</v>
      </c>
      <c r="G46566">
        <v>19</v>
      </c>
      <c r="H46566">
        <v>6</v>
      </c>
      <c r="I46566" s="1" t="s">
        <v>18965</v>
      </c>
      <c r="J46566">
        <v>1</v>
      </c>
      <c r="K46566">
        <v>1</v>
      </c>
      <c r="L46566">
        <v>1</v>
      </c>
      <c r="M46566">
        <v>3.99</v>
      </c>
      <c r="N46566">
        <v>3.99</v>
      </c>
      <c r="O46566">
        <v>0</v>
      </c>
      <c r="P46566">
        <v>0</v>
      </c>
      <c r="Q46566">
        <v>1.4923</v>
      </c>
      <c r="R46566">
        <v>1.4923</v>
      </c>
      <c r="S46566">
        <v>3.99</v>
      </c>
      <c r="T46566">
        <v>0.31919999999999998</v>
      </c>
      <c r="U46566">
        <v>9.98E-2</v>
      </c>
      <c r="V46566" s="2">
        <v>41356</v>
      </c>
      <c r="W46566" s="2">
        <v>41368</v>
      </c>
      <c r="X46566" s="2">
        <v>41363</v>
      </c>
    </row>
    <row r="46567" spans="1:24" x14ac:dyDescent="0.3">
      <c r="A46567" s="1" t="s">
        <v>35</v>
      </c>
      <c r="B46567" s="2">
        <v>41356</v>
      </c>
      <c r="C46567" s="2">
        <v>41368</v>
      </c>
      <c r="D46567" s="2">
        <v>41363</v>
      </c>
      <c r="E46567">
        <v>11959</v>
      </c>
      <c r="F46567">
        <v>1</v>
      </c>
      <c r="G46567">
        <v>100</v>
      </c>
      <c r="H46567">
        <v>4</v>
      </c>
      <c r="I46567" s="1" t="s">
        <v>18966</v>
      </c>
      <c r="J46567">
        <v>1</v>
      </c>
      <c r="K46567">
        <v>1</v>
      </c>
      <c r="L46567">
        <v>1</v>
      </c>
      <c r="M46567">
        <v>34.99</v>
      </c>
      <c r="N46567">
        <v>34.99</v>
      </c>
      <c r="O46567">
        <v>0</v>
      </c>
      <c r="P46567">
        <v>0</v>
      </c>
      <c r="Q46567">
        <v>13.0863</v>
      </c>
      <c r="R46567">
        <v>13.0863</v>
      </c>
      <c r="S46567">
        <v>34.99</v>
      </c>
      <c r="T46567">
        <v>2.7991999999999999</v>
      </c>
      <c r="U46567">
        <v>0.87480000000000002</v>
      </c>
      <c r="V46567" s="2">
        <v>41356</v>
      </c>
      <c r="W46567" s="2">
        <v>41368</v>
      </c>
      <c r="X46567" s="2">
        <v>41363</v>
      </c>
    </row>
    <row r="46568" spans="1:24" x14ac:dyDescent="0.3">
      <c r="A46568" s="1" t="s">
        <v>35</v>
      </c>
      <c r="B46568" s="2">
        <v>41356</v>
      </c>
      <c r="C46568" s="2">
        <v>41368</v>
      </c>
      <c r="D46568" s="2">
        <v>41363</v>
      </c>
      <c r="E46568">
        <v>11783</v>
      </c>
      <c r="F46568">
        <v>1</v>
      </c>
      <c r="G46568">
        <v>100</v>
      </c>
      <c r="H46568">
        <v>4</v>
      </c>
      <c r="I46568" s="1" t="s">
        <v>18967</v>
      </c>
      <c r="J46568">
        <v>1</v>
      </c>
      <c r="K46568">
        <v>1</v>
      </c>
      <c r="L46568">
        <v>1</v>
      </c>
      <c r="M46568">
        <v>34.99</v>
      </c>
      <c r="N46568">
        <v>34.99</v>
      </c>
      <c r="O46568">
        <v>0</v>
      </c>
      <c r="P46568">
        <v>0</v>
      </c>
      <c r="Q46568">
        <v>13.0863</v>
      </c>
      <c r="R46568">
        <v>13.0863</v>
      </c>
      <c r="S46568">
        <v>34.99</v>
      </c>
      <c r="T46568">
        <v>2.7991999999999999</v>
      </c>
      <c r="U46568">
        <v>0.87480000000000002</v>
      </c>
      <c r="V46568" s="2">
        <v>41356</v>
      </c>
      <c r="W46568" s="2">
        <v>41368</v>
      </c>
      <c r="X46568" s="2">
        <v>41363</v>
      </c>
    </row>
    <row r="46569" spans="1:24" x14ac:dyDescent="0.3">
      <c r="A46569" s="1" t="s">
        <v>39</v>
      </c>
      <c r="B46569" s="2">
        <v>41356</v>
      </c>
      <c r="C46569" s="2">
        <v>41368</v>
      </c>
      <c r="D46569" s="2">
        <v>41363</v>
      </c>
      <c r="E46569">
        <v>19606</v>
      </c>
      <c r="F46569">
        <v>1</v>
      </c>
      <c r="G46569">
        <v>6</v>
      </c>
      <c r="H46569">
        <v>9</v>
      </c>
      <c r="I46569" s="1" t="s">
        <v>18968</v>
      </c>
      <c r="J46569">
        <v>1</v>
      </c>
      <c r="K46569">
        <v>1</v>
      </c>
      <c r="L46569">
        <v>1</v>
      </c>
      <c r="M46569">
        <v>4.99</v>
      </c>
      <c r="N46569">
        <v>4.99</v>
      </c>
      <c r="O46569">
        <v>0</v>
      </c>
      <c r="P46569">
        <v>0</v>
      </c>
      <c r="Q46569">
        <v>1.8663000000000001</v>
      </c>
      <c r="R46569">
        <v>1.8663000000000001</v>
      </c>
      <c r="S46569">
        <v>4.99</v>
      </c>
      <c r="T46569">
        <v>0.3992</v>
      </c>
      <c r="U46569">
        <v>0.12479999999999999</v>
      </c>
      <c r="V46569" s="2">
        <v>41356</v>
      </c>
      <c r="W46569" s="2">
        <v>41368</v>
      </c>
      <c r="X46569" s="2">
        <v>41363</v>
      </c>
    </row>
    <row r="46570" spans="1:24" x14ac:dyDescent="0.3">
      <c r="A46570" s="1" t="s">
        <v>41</v>
      </c>
      <c r="B46570" s="2">
        <v>41356</v>
      </c>
      <c r="C46570" s="2">
        <v>41368</v>
      </c>
      <c r="D46570" s="2">
        <v>41363</v>
      </c>
      <c r="E46570">
        <v>19606</v>
      </c>
      <c r="F46570">
        <v>1</v>
      </c>
      <c r="G46570">
        <v>6</v>
      </c>
      <c r="H46570">
        <v>9</v>
      </c>
      <c r="I46570" s="1" t="s">
        <v>18968</v>
      </c>
      <c r="J46570">
        <v>2</v>
      </c>
      <c r="K46570">
        <v>1</v>
      </c>
      <c r="L46570">
        <v>1</v>
      </c>
      <c r="M46570">
        <v>35</v>
      </c>
      <c r="N46570">
        <v>35</v>
      </c>
      <c r="O46570">
        <v>0</v>
      </c>
      <c r="P46570">
        <v>0</v>
      </c>
      <c r="Q46570">
        <v>13.09</v>
      </c>
      <c r="R46570">
        <v>13.09</v>
      </c>
      <c r="S46570">
        <v>35</v>
      </c>
      <c r="T46570">
        <v>2.8</v>
      </c>
      <c r="U46570">
        <v>0.875</v>
      </c>
      <c r="V46570" s="2">
        <v>41356</v>
      </c>
      <c r="W46570" s="2">
        <v>41368</v>
      </c>
      <c r="X46570" s="2">
        <v>41363</v>
      </c>
    </row>
    <row r="46571" spans="1:24" x14ac:dyDescent="0.3">
      <c r="A46571" s="1" t="s">
        <v>42</v>
      </c>
      <c r="B46571" s="2">
        <v>41356</v>
      </c>
      <c r="C46571" s="2">
        <v>41368</v>
      </c>
      <c r="D46571" s="2">
        <v>41363</v>
      </c>
      <c r="E46571">
        <v>19606</v>
      </c>
      <c r="F46571">
        <v>1</v>
      </c>
      <c r="G46571">
        <v>6</v>
      </c>
      <c r="H46571">
        <v>9</v>
      </c>
      <c r="I46571" s="1" t="s">
        <v>18968</v>
      </c>
      <c r="J46571">
        <v>3</v>
      </c>
      <c r="K46571">
        <v>1</v>
      </c>
      <c r="L46571">
        <v>1</v>
      </c>
      <c r="M46571">
        <v>34.99</v>
      </c>
      <c r="N46571">
        <v>34.99</v>
      </c>
      <c r="O46571">
        <v>0</v>
      </c>
      <c r="P46571">
        <v>0</v>
      </c>
      <c r="Q46571">
        <v>13.0863</v>
      </c>
      <c r="R46571">
        <v>13.0863</v>
      </c>
      <c r="S46571">
        <v>34.99</v>
      </c>
      <c r="T46571">
        <v>2.7991999999999999</v>
      </c>
      <c r="U46571">
        <v>0.87480000000000002</v>
      </c>
      <c r="V46571" s="2">
        <v>41356</v>
      </c>
      <c r="W46571" s="2">
        <v>41368</v>
      </c>
      <c r="X46571" s="2">
        <v>41363</v>
      </c>
    </row>
    <row r="46572" spans="1:24" x14ac:dyDescent="0.3">
      <c r="A46572" s="1" t="s">
        <v>103</v>
      </c>
      <c r="B46572" s="2">
        <v>41356</v>
      </c>
      <c r="C46572" s="2">
        <v>41368</v>
      </c>
      <c r="D46572" s="2">
        <v>41363</v>
      </c>
      <c r="E46572">
        <v>19606</v>
      </c>
      <c r="F46572">
        <v>1</v>
      </c>
      <c r="G46572">
        <v>6</v>
      </c>
      <c r="H46572">
        <v>9</v>
      </c>
      <c r="I46572" s="1" t="s">
        <v>18968</v>
      </c>
      <c r="J46572">
        <v>4</v>
      </c>
      <c r="K46572">
        <v>1</v>
      </c>
      <c r="L46572">
        <v>1</v>
      </c>
      <c r="M46572">
        <v>8.99</v>
      </c>
      <c r="N46572">
        <v>8.99</v>
      </c>
      <c r="O46572">
        <v>0</v>
      </c>
      <c r="P46572">
        <v>0</v>
      </c>
      <c r="Q46572">
        <v>3.3622999999999998</v>
      </c>
      <c r="R46572">
        <v>3.3622999999999998</v>
      </c>
      <c r="S46572">
        <v>8.99</v>
      </c>
      <c r="T46572">
        <v>0.71919999999999995</v>
      </c>
      <c r="U46572">
        <v>0.2248</v>
      </c>
      <c r="V46572" s="2">
        <v>41356</v>
      </c>
      <c r="W46572" s="2">
        <v>41368</v>
      </c>
      <c r="X46572" s="2">
        <v>41363</v>
      </c>
    </row>
    <row r="46573" spans="1:24" x14ac:dyDescent="0.3">
      <c r="A46573" s="1" t="s">
        <v>37</v>
      </c>
      <c r="B46573" s="2">
        <v>41356</v>
      </c>
      <c r="C46573" s="2">
        <v>41368</v>
      </c>
      <c r="D46573" s="2">
        <v>41363</v>
      </c>
      <c r="E46573">
        <v>26130</v>
      </c>
      <c r="F46573">
        <v>1</v>
      </c>
      <c r="G46573">
        <v>6</v>
      </c>
      <c r="H46573">
        <v>9</v>
      </c>
      <c r="I46573" s="1" t="s">
        <v>18969</v>
      </c>
      <c r="J46573">
        <v>1</v>
      </c>
      <c r="K46573">
        <v>1</v>
      </c>
      <c r="L46573">
        <v>1</v>
      </c>
      <c r="M46573">
        <v>21.49</v>
      </c>
      <c r="N46573">
        <v>21.49</v>
      </c>
      <c r="O46573">
        <v>0</v>
      </c>
      <c r="P46573">
        <v>0</v>
      </c>
      <c r="Q46573">
        <v>8.0373000000000001</v>
      </c>
      <c r="R46573">
        <v>8.0373000000000001</v>
      </c>
      <c r="S46573">
        <v>21.49</v>
      </c>
      <c r="T46573">
        <v>1.7192000000000001</v>
      </c>
      <c r="U46573">
        <v>0.5373</v>
      </c>
      <c r="V46573" s="2">
        <v>41356</v>
      </c>
      <c r="W46573" s="2">
        <v>41368</v>
      </c>
      <c r="X46573" s="2">
        <v>41363</v>
      </c>
    </row>
    <row r="46574" spans="1:24" x14ac:dyDescent="0.3">
      <c r="A46574" s="1" t="s">
        <v>37</v>
      </c>
      <c r="B46574" s="2">
        <v>41356</v>
      </c>
      <c r="C46574" s="2">
        <v>41368</v>
      </c>
      <c r="D46574" s="2">
        <v>41363</v>
      </c>
      <c r="E46574">
        <v>25267</v>
      </c>
      <c r="F46574">
        <v>1</v>
      </c>
      <c r="G46574">
        <v>6</v>
      </c>
      <c r="H46574">
        <v>9</v>
      </c>
      <c r="I46574" s="1" t="s">
        <v>18970</v>
      </c>
      <c r="J46574">
        <v>1</v>
      </c>
      <c r="K46574">
        <v>1</v>
      </c>
      <c r="L46574">
        <v>1</v>
      </c>
      <c r="M46574">
        <v>21.49</v>
      </c>
      <c r="N46574">
        <v>21.49</v>
      </c>
      <c r="O46574">
        <v>0</v>
      </c>
      <c r="P46574">
        <v>0</v>
      </c>
      <c r="Q46574">
        <v>8.0373000000000001</v>
      </c>
      <c r="R46574">
        <v>8.0373000000000001</v>
      </c>
      <c r="S46574">
        <v>21.49</v>
      </c>
      <c r="T46574">
        <v>1.7192000000000001</v>
      </c>
      <c r="U46574">
        <v>0.5373</v>
      </c>
      <c r="V46574" s="2">
        <v>41356</v>
      </c>
      <c r="W46574" s="2">
        <v>41368</v>
      </c>
      <c r="X46574" s="2">
        <v>41363</v>
      </c>
    </row>
    <row r="46575" spans="1:24" x14ac:dyDescent="0.3">
      <c r="A46575" s="1" t="s">
        <v>32</v>
      </c>
      <c r="B46575" s="2">
        <v>41356</v>
      </c>
      <c r="C46575" s="2">
        <v>41368</v>
      </c>
      <c r="D46575" s="2">
        <v>41363</v>
      </c>
      <c r="E46575">
        <v>25267</v>
      </c>
      <c r="F46575">
        <v>1</v>
      </c>
      <c r="G46575">
        <v>6</v>
      </c>
      <c r="H46575">
        <v>9</v>
      </c>
      <c r="I46575" s="1" t="s">
        <v>18970</v>
      </c>
      <c r="J46575">
        <v>2</v>
      </c>
      <c r="K46575">
        <v>1</v>
      </c>
      <c r="L46575">
        <v>1</v>
      </c>
      <c r="M46575">
        <v>3.99</v>
      </c>
      <c r="N46575">
        <v>3.99</v>
      </c>
      <c r="O46575">
        <v>0</v>
      </c>
      <c r="P46575">
        <v>0</v>
      </c>
      <c r="Q46575">
        <v>1.4923</v>
      </c>
      <c r="R46575">
        <v>1.4923</v>
      </c>
      <c r="S46575">
        <v>3.99</v>
      </c>
      <c r="T46575">
        <v>0.31919999999999998</v>
      </c>
      <c r="U46575">
        <v>9.98E-2</v>
      </c>
      <c r="V46575" s="2">
        <v>41356</v>
      </c>
      <c r="W46575" s="2">
        <v>41368</v>
      </c>
      <c r="X46575" s="2">
        <v>41363</v>
      </c>
    </row>
    <row r="46576" spans="1:24" x14ac:dyDescent="0.3">
      <c r="A46576" s="1" t="s">
        <v>61</v>
      </c>
      <c r="B46576" s="2">
        <v>41356</v>
      </c>
      <c r="C46576" s="2">
        <v>41368</v>
      </c>
      <c r="D46576" s="2">
        <v>41363</v>
      </c>
      <c r="E46576">
        <v>22963</v>
      </c>
      <c r="F46576">
        <v>1</v>
      </c>
      <c r="G46576">
        <v>6</v>
      </c>
      <c r="H46576">
        <v>9</v>
      </c>
      <c r="I46576" s="1" t="s">
        <v>18971</v>
      </c>
      <c r="J46576">
        <v>1</v>
      </c>
      <c r="K46576">
        <v>1</v>
      </c>
      <c r="L46576">
        <v>1</v>
      </c>
      <c r="M46576">
        <v>4.99</v>
      </c>
      <c r="N46576">
        <v>4.99</v>
      </c>
      <c r="O46576">
        <v>0</v>
      </c>
      <c r="P46576">
        <v>0</v>
      </c>
      <c r="Q46576">
        <v>1.8663000000000001</v>
      </c>
      <c r="R46576">
        <v>1.8663000000000001</v>
      </c>
      <c r="S46576">
        <v>4.99</v>
      </c>
      <c r="T46576">
        <v>0.3992</v>
      </c>
      <c r="U46576">
        <v>0.12479999999999999</v>
      </c>
      <c r="V46576" s="2">
        <v>41356</v>
      </c>
      <c r="W46576" s="2">
        <v>41368</v>
      </c>
      <c r="X46576" s="2">
        <v>41363</v>
      </c>
    </row>
    <row r="46577" spans="1:24" x14ac:dyDescent="0.3">
      <c r="A46577" s="1" t="s">
        <v>101</v>
      </c>
      <c r="B46577" s="2">
        <v>41356</v>
      </c>
      <c r="C46577" s="2">
        <v>41368</v>
      </c>
      <c r="D46577" s="2">
        <v>41363</v>
      </c>
      <c r="E46577">
        <v>22963</v>
      </c>
      <c r="F46577">
        <v>1</v>
      </c>
      <c r="G46577">
        <v>6</v>
      </c>
      <c r="H46577">
        <v>9</v>
      </c>
      <c r="I46577" s="1" t="s">
        <v>18971</v>
      </c>
      <c r="J46577">
        <v>2</v>
      </c>
      <c r="K46577">
        <v>1</v>
      </c>
      <c r="L46577">
        <v>1</v>
      </c>
      <c r="M46577">
        <v>53.99</v>
      </c>
      <c r="N46577">
        <v>53.99</v>
      </c>
      <c r="O46577">
        <v>0</v>
      </c>
      <c r="P46577">
        <v>0</v>
      </c>
      <c r="Q46577">
        <v>41.572299999999998</v>
      </c>
      <c r="R46577">
        <v>41.572299999999998</v>
      </c>
      <c r="S46577">
        <v>53.99</v>
      </c>
      <c r="T46577">
        <v>4.3192000000000004</v>
      </c>
      <c r="U46577">
        <v>1.3498000000000001</v>
      </c>
      <c r="V46577" s="2">
        <v>41356</v>
      </c>
      <c r="W46577" s="2">
        <v>41368</v>
      </c>
      <c r="X46577" s="2">
        <v>41363</v>
      </c>
    </row>
    <row r="46578" spans="1:24" x14ac:dyDescent="0.3">
      <c r="A46578" s="1" t="s">
        <v>86</v>
      </c>
      <c r="B46578" s="2">
        <v>41356</v>
      </c>
      <c r="C46578" s="2">
        <v>41368</v>
      </c>
      <c r="D46578" s="2">
        <v>41363</v>
      </c>
      <c r="E46578">
        <v>22974</v>
      </c>
      <c r="F46578">
        <v>1</v>
      </c>
      <c r="G46578">
        <v>6</v>
      </c>
      <c r="H46578">
        <v>9</v>
      </c>
      <c r="I46578" s="1" t="s">
        <v>18972</v>
      </c>
      <c r="J46578">
        <v>1</v>
      </c>
      <c r="K46578">
        <v>1</v>
      </c>
      <c r="L46578">
        <v>1</v>
      </c>
      <c r="M46578">
        <v>4.99</v>
      </c>
      <c r="N46578">
        <v>4.99</v>
      </c>
      <c r="O46578">
        <v>0</v>
      </c>
      <c r="P46578">
        <v>0</v>
      </c>
      <c r="Q46578">
        <v>1.8663000000000001</v>
      </c>
      <c r="R46578">
        <v>1.8663000000000001</v>
      </c>
      <c r="S46578">
        <v>4.99</v>
      </c>
      <c r="T46578">
        <v>0.3992</v>
      </c>
      <c r="U46578">
        <v>0.12479999999999999</v>
      </c>
      <c r="V46578" s="2">
        <v>41356</v>
      </c>
      <c r="W46578" s="2">
        <v>41368</v>
      </c>
      <c r="X46578" s="2">
        <v>41363</v>
      </c>
    </row>
    <row r="46579" spans="1:24" x14ac:dyDescent="0.3">
      <c r="A46579" s="1" t="s">
        <v>58</v>
      </c>
      <c r="B46579" s="2">
        <v>41356</v>
      </c>
      <c r="C46579" s="2">
        <v>41368</v>
      </c>
      <c r="D46579" s="2">
        <v>41363</v>
      </c>
      <c r="E46579">
        <v>22974</v>
      </c>
      <c r="F46579">
        <v>2</v>
      </c>
      <c r="G46579">
        <v>6</v>
      </c>
      <c r="H46579">
        <v>9</v>
      </c>
      <c r="I46579" s="1" t="s">
        <v>18972</v>
      </c>
      <c r="J46579">
        <v>2</v>
      </c>
      <c r="K46579">
        <v>1</v>
      </c>
      <c r="L46579">
        <v>1</v>
      </c>
      <c r="M46579">
        <v>2.29</v>
      </c>
      <c r="N46579">
        <v>2.29</v>
      </c>
      <c r="O46579">
        <v>0</v>
      </c>
      <c r="P46579">
        <v>0</v>
      </c>
      <c r="Q46579">
        <v>0.85650000000000004</v>
      </c>
      <c r="R46579">
        <v>0.85650000000000004</v>
      </c>
      <c r="S46579">
        <v>2.29</v>
      </c>
      <c r="T46579">
        <v>0.1832</v>
      </c>
      <c r="U46579">
        <v>5.7299999999999997E-2</v>
      </c>
      <c r="V46579" s="2">
        <v>41356</v>
      </c>
      <c r="W46579" s="2">
        <v>41368</v>
      </c>
      <c r="X46579" s="2">
        <v>41363</v>
      </c>
    </row>
    <row r="46580" spans="1:24" x14ac:dyDescent="0.3">
      <c r="A46580" s="1" t="s">
        <v>86</v>
      </c>
      <c r="B46580" s="2">
        <v>41356</v>
      </c>
      <c r="C46580" s="2">
        <v>41368</v>
      </c>
      <c r="D46580" s="2">
        <v>41363</v>
      </c>
      <c r="E46580">
        <v>23077</v>
      </c>
      <c r="F46580">
        <v>1</v>
      </c>
      <c r="G46580">
        <v>6</v>
      </c>
      <c r="H46580">
        <v>9</v>
      </c>
      <c r="I46580" s="1" t="s">
        <v>18973</v>
      </c>
      <c r="J46580">
        <v>1</v>
      </c>
      <c r="K46580">
        <v>1</v>
      </c>
      <c r="L46580">
        <v>1</v>
      </c>
      <c r="M46580">
        <v>4.99</v>
      </c>
      <c r="N46580">
        <v>4.99</v>
      </c>
      <c r="O46580">
        <v>0</v>
      </c>
      <c r="P46580">
        <v>0</v>
      </c>
      <c r="Q46580">
        <v>1.8663000000000001</v>
      </c>
      <c r="R46580">
        <v>1.8663000000000001</v>
      </c>
      <c r="S46580">
        <v>4.99</v>
      </c>
      <c r="T46580">
        <v>0.3992</v>
      </c>
      <c r="U46580">
        <v>0.12479999999999999</v>
      </c>
      <c r="V46580" s="2">
        <v>41356</v>
      </c>
      <c r="W46580" s="2">
        <v>41368</v>
      </c>
      <c r="X46580" s="2">
        <v>41363</v>
      </c>
    </row>
    <row r="46581" spans="1:24" x14ac:dyDescent="0.3">
      <c r="A46581" s="1" t="s">
        <v>58</v>
      </c>
      <c r="B46581" s="2">
        <v>41356</v>
      </c>
      <c r="C46581" s="2">
        <v>41368</v>
      </c>
      <c r="D46581" s="2">
        <v>41363</v>
      </c>
      <c r="E46581">
        <v>23077</v>
      </c>
      <c r="F46581">
        <v>2</v>
      </c>
      <c r="G46581">
        <v>6</v>
      </c>
      <c r="H46581">
        <v>9</v>
      </c>
      <c r="I46581" s="1" t="s">
        <v>18973</v>
      </c>
      <c r="J46581">
        <v>2</v>
      </c>
      <c r="K46581">
        <v>1</v>
      </c>
      <c r="L46581">
        <v>1</v>
      </c>
      <c r="M46581">
        <v>2.29</v>
      </c>
      <c r="N46581">
        <v>2.29</v>
      </c>
      <c r="O46581">
        <v>0</v>
      </c>
      <c r="P46581">
        <v>0</v>
      </c>
      <c r="Q46581">
        <v>0.85650000000000004</v>
      </c>
      <c r="R46581">
        <v>0.85650000000000004</v>
      </c>
      <c r="S46581">
        <v>2.29</v>
      </c>
      <c r="T46581">
        <v>0.1832</v>
      </c>
      <c r="U46581">
        <v>5.7299999999999997E-2</v>
      </c>
      <c r="V46581" s="2">
        <v>41356</v>
      </c>
      <c r="W46581" s="2">
        <v>41368</v>
      </c>
      <c r="X46581" s="2">
        <v>41363</v>
      </c>
    </row>
    <row r="46582" spans="1:24" x14ac:dyDescent="0.3">
      <c r="A46582" s="1" t="s">
        <v>54</v>
      </c>
      <c r="B46582" s="2">
        <v>41356</v>
      </c>
      <c r="C46582" s="2">
        <v>41368</v>
      </c>
      <c r="D46582" s="2">
        <v>41363</v>
      </c>
      <c r="E46582">
        <v>11073</v>
      </c>
      <c r="F46582">
        <v>1</v>
      </c>
      <c r="G46582">
        <v>6</v>
      </c>
      <c r="H46582">
        <v>9</v>
      </c>
      <c r="I46582" s="1" t="s">
        <v>18974</v>
      </c>
      <c r="J46582">
        <v>1</v>
      </c>
      <c r="K46582">
        <v>1</v>
      </c>
      <c r="L46582">
        <v>1</v>
      </c>
      <c r="M46582">
        <v>9.99</v>
      </c>
      <c r="N46582">
        <v>9.99</v>
      </c>
      <c r="O46582">
        <v>0</v>
      </c>
      <c r="P46582">
        <v>0</v>
      </c>
      <c r="Q46582">
        <v>3.7363</v>
      </c>
      <c r="R46582">
        <v>3.7363</v>
      </c>
      <c r="S46582">
        <v>9.99</v>
      </c>
      <c r="T46582">
        <v>0.79920000000000002</v>
      </c>
      <c r="U46582">
        <v>0.24979999999999999</v>
      </c>
      <c r="V46582" s="2">
        <v>41356</v>
      </c>
      <c r="W46582" s="2">
        <v>41368</v>
      </c>
      <c r="X46582" s="2">
        <v>41363</v>
      </c>
    </row>
    <row r="46583" spans="1:24" x14ac:dyDescent="0.3">
      <c r="A46583" s="1" t="s">
        <v>61</v>
      </c>
      <c r="B46583" s="2">
        <v>41356</v>
      </c>
      <c r="C46583" s="2">
        <v>41368</v>
      </c>
      <c r="D46583" s="2">
        <v>41363</v>
      </c>
      <c r="E46583">
        <v>11073</v>
      </c>
      <c r="F46583">
        <v>1</v>
      </c>
      <c r="G46583">
        <v>6</v>
      </c>
      <c r="H46583">
        <v>9</v>
      </c>
      <c r="I46583" s="1" t="s">
        <v>18974</v>
      </c>
      <c r="J46583">
        <v>2</v>
      </c>
      <c r="K46583">
        <v>1</v>
      </c>
      <c r="L46583">
        <v>1</v>
      </c>
      <c r="M46583">
        <v>4.99</v>
      </c>
      <c r="N46583">
        <v>4.99</v>
      </c>
      <c r="O46583">
        <v>0</v>
      </c>
      <c r="P46583">
        <v>0</v>
      </c>
      <c r="Q46583">
        <v>1.8663000000000001</v>
      </c>
      <c r="R46583">
        <v>1.8663000000000001</v>
      </c>
      <c r="S46583">
        <v>4.99</v>
      </c>
      <c r="T46583">
        <v>0.3992</v>
      </c>
      <c r="U46583">
        <v>0.12479999999999999</v>
      </c>
      <c r="V46583" s="2">
        <v>41356</v>
      </c>
      <c r="W46583" s="2">
        <v>41368</v>
      </c>
      <c r="X46583" s="2">
        <v>41363</v>
      </c>
    </row>
    <row r="46584" spans="1:24" x14ac:dyDescent="0.3">
      <c r="A46584" s="1" t="s">
        <v>42</v>
      </c>
      <c r="B46584" s="2">
        <v>41356</v>
      </c>
      <c r="C46584" s="2">
        <v>41368</v>
      </c>
      <c r="D46584" s="2">
        <v>41363</v>
      </c>
      <c r="E46584">
        <v>11073</v>
      </c>
      <c r="F46584">
        <v>1</v>
      </c>
      <c r="G46584">
        <v>6</v>
      </c>
      <c r="H46584">
        <v>9</v>
      </c>
      <c r="I46584" s="1" t="s">
        <v>18974</v>
      </c>
      <c r="J46584">
        <v>3</v>
      </c>
      <c r="K46584">
        <v>1</v>
      </c>
      <c r="L46584">
        <v>1</v>
      </c>
      <c r="M46584">
        <v>34.99</v>
      </c>
      <c r="N46584">
        <v>34.99</v>
      </c>
      <c r="O46584">
        <v>0</v>
      </c>
      <c r="P46584">
        <v>0</v>
      </c>
      <c r="Q46584">
        <v>13.0863</v>
      </c>
      <c r="R46584">
        <v>13.0863</v>
      </c>
      <c r="S46584">
        <v>34.99</v>
      </c>
      <c r="T46584">
        <v>2.7991999999999999</v>
      </c>
      <c r="U46584">
        <v>0.87480000000000002</v>
      </c>
      <c r="V46584" s="2">
        <v>41356</v>
      </c>
      <c r="W46584" s="2">
        <v>41368</v>
      </c>
      <c r="X46584" s="2">
        <v>41363</v>
      </c>
    </row>
    <row r="46585" spans="1:24" x14ac:dyDescent="0.3">
      <c r="A46585" s="1" t="s">
        <v>144</v>
      </c>
      <c r="B46585" s="2">
        <v>41356</v>
      </c>
      <c r="C46585" s="2">
        <v>41368</v>
      </c>
      <c r="D46585" s="2">
        <v>41363</v>
      </c>
      <c r="E46585">
        <v>11073</v>
      </c>
      <c r="F46585">
        <v>1</v>
      </c>
      <c r="G46585">
        <v>6</v>
      </c>
      <c r="H46585">
        <v>9</v>
      </c>
      <c r="I46585" s="1" t="s">
        <v>18974</v>
      </c>
      <c r="J46585">
        <v>4</v>
      </c>
      <c r="K46585">
        <v>1</v>
      </c>
      <c r="L46585">
        <v>1</v>
      </c>
      <c r="M46585">
        <v>53.99</v>
      </c>
      <c r="N46585">
        <v>53.99</v>
      </c>
      <c r="O46585">
        <v>0</v>
      </c>
      <c r="P46585">
        <v>0</v>
      </c>
      <c r="Q46585">
        <v>41.572299999999998</v>
      </c>
      <c r="R46585">
        <v>41.572299999999998</v>
      </c>
      <c r="S46585">
        <v>53.99</v>
      </c>
      <c r="T46585">
        <v>4.3192000000000004</v>
      </c>
      <c r="U46585">
        <v>1.3498000000000001</v>
      </c>
      <c r="V46585" s="2">
        <v>41356</v>
      </c>
      <c r="W46585" s="2">
        <v>41368</v>
      </c>
      <c r="X46585" s="2">
        <v>41363</v>
      </c>
    </row>
    <row r="46586" spans="1:24" x14ac:dyDescent="0.3">
      <c r="A46586" s="1" t="s">
        <v>54</v>
      </c>
      <c r="B46586" s="2">
        <v>41356</v>
      </c>
      <c r="C46586" s="2">
        <v>41368</v>
      </c>
      <c r="D46586" s="2">
        <v>41363</v>
      </c>
      <c r="E46586">
        <v>11074</v>
      </c>
      <c r="F46586">
        <v>1</v>
      </c>
      <c r="G46586">
        <v>6</v>
      </c>
      <c r="H46586">
        <v>9</v>
      </c>
      <c r="I46586" s="1" t="s">
        <v>18975</v>
      </c>
      <c r="J46586">
        <v>1</v>
      </c>
      <c r="K46586">
        <v>1</v>
      </c>
      <c r="L46586">
        <v>1</v>
      </c>
      <c r="M46586">
        <v>9.99</v>
      </c>
      <c r="N46586">
        <v>9.99</v>
      </c>
      <c r="O46586">
        <v>0</v>
      </c>
      <c r="P46586">
        <v>0</v>
      </c>
      <c r="Q46586">
        <v>3.7363</v>
      </c>
      <c r="R46586">
        <v>3.7363</v>
      </c>
      <c r="S46586">
        <v>9.99</v>
      </c>
      <c r="T46586">
        <v>0.79920000000000002</v>
      </c>
      <c r="U46586">
        <v>0.24979999999999999</v>
      </c>
      <c r="V46586" s="2">
        <v>41356</v>
      </c>
      <c r="W46586" s="2">
        <v>41368</v>
      </c>
      <c r="X46586" s="2">
        <v>41363</v>
      </c>
    </row>
    <row r="46587" spans="1:24" x14ac:dyDescent="0.3">
      <c r="A46587" s="1" t="s">
        <v>61</v>
      </c>
      <c r="B46587" s="2">
        <v>41356</v>
      </c>
      <c r="C46587" s="2">
        <v>41368</v>
      </c>
      <c r="D46587" s="2">
        <v>41363</v>
      </c>
      <c r="E46587">
        <v>11074</v>
      </c>
      <c r="F46587">
        <v>1</v>
      </c>
      <c r="G46587">
        <v>6</v>
      </c>
      <c r="H46587">
        <v>9</v>
      </c>
      <c r="I46587" s="1" t="s">
        <v>18975</v>
      </c>
      <c r="J46587">
        <v>2</v>
      </c>
      <c r="K46587">
        <v>1</v>
      </c>
      <c r="L46587">
        <v>1</v>
      </c>
      <c r="M46587">
        <v>4.99</v>
      </c>
      <c r="N46587">
        <v>4.99</v>
      </c>
      <c r="O46587">
        <v>0</v>
      </c>
      <c r="P46587">
        <v>0</v>
      </c>
      <c r="Q46587">
        <v>1.8663000000000001</v>
      </c>
      <c r="R46587">
        <v>1.8663000000000001</v>
      </c>
      <c r="S46587">
        <v>4.99</v>
      </c>
      <c r="T46587">
        <v>0.3992</v>
      </c>
      <c r="U46587">
        <v>0.12479999999999999</v>
      </c>
      <c r="V46587" s="2">
        <v>41356</v>
      </c>
      <c r="W46587" s="2">
        <v>41368</v>
      </c>
      <c r="X46587" s="2">
        <v>41363</v>
      </c>
    </row>
    <row r="46588" spans="1:24" x14ac:dyDescent="0.3">
      <c r="A46588" s="1" t="s">
        <v>35</v>
      </c>
      <c r="B46588" s="2">
        <v>41356</v>
      </c>
      <c r="C46588" s="2">
        <v>41368</v>
      </c>
      <c r="D46588" s="2">
        <v>41363</v>
      </c>
      <c r="E46588">
        <v>11074</v>
      </c>
      <c r="F46588">
        <v>1</v>
      </c>
      <c r="G46588">
        <v>6</v>
      </c>
      <c r="H46588">
        <v>9</v>
      </c>
      <c r="I46588" s="1" t="s">
        <v>18975</v>
      </c>
      <c r="J46588">
        <v>3</v>
      </c>
      <c r="K46588">
        <v>1</v>
      </c>
      <c r="L46588">
        <v>1</v>
      </c>
      <c r="M46588">
        <v>34.99</v>
      </c>
      <c r="N46588">
        <v>34.99</v>
      </c>
      <c r="O46588">
        <v>0</v>
      </c>
      <c r="P46588">
        <v>0</v>
      </c>
      <c r="Q46588">
        <v>13.0863</v>
      </c>
      <c r="R46588">
        <v>13.0863</v>
      </c>
      <c r="S46588">
        <v>34.99</v>
      </c>
      <c r="T46588">
        <v>2.7991999999999999</v>
      </c>
      <c r="U46588">
        <v>0.87480000000000002</v>
      </c>
      <c r="V46588" s="2">
        <v>41356</v>
      </c>
      <c r="W46588" s="2">
        <v>41368</v>
      </c>
      <c r="X46588" s="2">
        <v>41363</v>
      </c>
    </row>
    <row r="46589" spans="1:24" x14ac:dyDescent="0.3">
      <c r="A46589" s="1" t="s">
        <v>35</v>
      </c>
      <c r="B46589" s="2">
        <v>41356</v>
      </c>
      <c r="C46589" s="2">
        <v>41368</v>
      </c>
      <c r="D46589" s="2">
        <v>41363</v>
      </c>
      <c r="E46589">
        <v>15794</v>
      </c>
      <c r="F46589">
        <v>1</v>
      </c>
      <c r="G46589">
        <v>6</v>
      </c>
      <c r="H46589">
        <v>9</v>
      </c>
      <c r="I46589" s="1" t="s">
        <v>18976</v>
      </c>
      <c r="J46589">
        <v>1</v>
      </c>
      <c r="K46589">
        <v>1</v>
      </c>
      <c r="L46589">
        <v>1</v>
      </c>
      <c r="M46589">
        <v>34.99</v>
      </c>
      <c r="N46589">
        <v>34.99</v>
      </c>
      <c r="O46589">
        <v>0</v>
      </c>
      <c r="P46589">
        <v>0</v>
      </c>
      <c r="Q46589">
        <v>13.0863</v>
      </c>
      <c r="R46589">
        <v>13.0863</v>
      </c>
      <c r="S46589">
        <v>34.99</v>
      </c>
      <c r="T46589">
        <v>2.7991999999999999</v>
      </c>
      <c r="U46589">
        <v>0.87480000000000002</v>
      </c>
      <c r="V46589" s="2">
        <v>41356</v>
      </c>
      <c r="W46589" s="2">
        <v>41368</v>
      </c>
      <c r="X46589" s="2">
        <v>41363</v>
      </c>
    </row>
    <row r="46590" spans="1:24" x14ac:dyDescent="0.3">
      <c r="A46590" s="1" t="s">
        <v>93</v>
      </c>
      <c r="B46590" s="2">
        <v>41356</v>
      </c>
      <c r="C46590" s="2">
        <v>41368</v>
      </c>
      <c r="D46590" s="2">
        <v>41363</v>
      </c>
      <c r="E46590">
        <v>15794</v>
      </c>
      <c r="F46590">
        <v>1</v>
      </c>
      <c r="G46590">
        <v>6</v>
      </c>
      <c r="H46590">
        <v>9</v>
      </c>
      <c r="I46590" s="1" t="s">
        <v>18976</v>
      </c>
      <c r="J46590">
        <v>2</v>
      </c>
      <c r="K46590">
        <v>1</v>
      </c>
      <c r="L46590">
        <v>1</v>
      </c>
      <c r="M46590">
        <v>53.99</v>
      </c>
      <c r="N46590">
        <v>53.99</v>
      </c>
      <c r="O46590">
        <v>0</v>
      </c>
      <c r="P46590">
        <v>0</v>
      </c>
      <c r="Q46590">
        <v>41.572299999999998</v>
      </c>
      <c r="R46590">
        <v>41.572299999999998</v>
      </c>
      <c r="S46590">
        <v>53.99</v>
      </c>
      <c r="T46590">
        <v>4.3192000000000004</v>
      </c>
      <c r="U46590">
        <v>1.3498000000000001</v>
      </c>
      <c r="V46590" s="2">
        <v>41356</v>
      </c>
      <c r="W46590" s="2">
        <v>41368</v>
      </c>
      <c r="X46590" s="2">
        <v>41363</v>
      </c>
    </row>
    <row r="46591" spans="1:24" x14ac:dyDescent="0.3">
      <c r="A46591" s="1" t="s">
        <v>86</v>
      </c>
      <c r="B46591" s="2">
        <v>41356</v>
      </c>
      <c r="C46591" s="2">
        <v>41368</v>
      </c>
      <c r="D46591" s="2">
        <v>41363</v>
      </c>
      <c r="E46591">
        <v>12992</v>
      </c>
      <c r="F46591">
        <v>1</v>
      </c>
      <c r="G46591">
        <v>6</v>
      </c>
      <c r="H46591">
        <v>9</v>
      </c>
      <c r="I46591" s="1" t="s">
        <v>18977</v>
      </c>
      <c r="J46591">
        <v>1</v>
      </c>
      <c r="K46591">
        <v>1</v>
      </c>
      <c r="L46591">
        <v>1</v>
      </c>
      <c r="M46591">
        <v>4.99</v>
      </c>
      <c r="N46591">
        <v>4.99</v>
      </c>
      <c r="O46591">
        <v>0</v>
      </c>
      <c r="P46591">
        <v>0</v>
      </c>
      <c r="Q46591">
        <v>1.8663000000000001</v>
      </c>
      <c r="R46591">
        <v>1.8663000000000001</v>
      </c>
      <c r="S46591">
        <v>4.99</v>
      </c>
      <c r="T46591">
        <v>0.3992</v>
      </c>
      <c r="U46591">
        <v>0.12479999999999999</v>
      </c>
      <c r="V46591" s="2">
        <v>41356</v>
      </c>
      <c r="W46591" s="2">
        <v>41368</v>
      </c>
      <c r="X46591" s="2">
        <v>41363</v>
      </c>
    </row>
    <row r="46592" spans="1:24" x14ac:dyDescent="0.3">
      <c r="A46592" s="1" t="s">
        <v>165</v>
      </c>
      <c r="B46592" s="2">
        <v>41356</v>
      </c>
      <c r="C46592" s="2">
        <v>41368</v>
      </c>
      <c r="D46592" s="2">
        <v>41363</v>
      </c>
      <c r="E46592">
        <v>12992</v>
      </c>
      <c r="F46592">
        <v>1</v>
      </c>
      <c r="G46592">
        <v>6</v>
      </c>
      <c r="H46592">
        <v>9</v>
      </c>
      <c r="I46592" s="1" t="s">
        <v>18977</v>
      </c>
      <c r="J46592">
        <v>2</v>
      </c>
      <c r="K46592">
        <v>1</v>
      </c>
      <c r="L46592">
        <v>1</v>
      </c>
      <c r="M46592">
        <v>28.99</v>
      </c>
      <c r="N46592">
        <v>28.99</v>
      </c>
      <c r="O46592">
        <v>0</v>
      </c>
      <c r="P46592">
        <v>0</v>
      </c>
      <c r="Q46592">
        <v>10.8423</v>
      </c>
      <c r="R46592">
        <v>10.8423</v>
      </c>
      <c r="S46592">
        <v>28.99</v>
      </c>
      <c r="T46592">
        <v>2.3191999999999999</v>
      </c>
      <c r="U46592">
        <v>0.7248</v>
      </c>
      <c r="V46592" s="2">
        <v>41356</v>
      </c>
      <c r="W46592" s="2">
        <v>41368</v>
      </c>
      <c r="X46592" s="2">
        <v>41363</v>
      </c>
    </row>
    <row r="46593" spans="1:24" x14ac:dyDescent="0.3">
      <c r="A46593" s="1" t="s">
        <v>58</v>
      </c>
      <c r="B46593" s="2">
        <v>41356</v>
      </c>
      <c r="C46593" s="2">
        <v>41368</v>
      </c>
      <c r="D46593" s="2">
        <v>41363</v>
      </c>
      <c r="E46593">
        <v>12992</v>
      </c>
      <c r="F46593">
        <v>2</v>
      </c>
      <c r="G46593">
        <v>6</v>
      </c>
      <c r="H46593">
        <v>9</v>
      </c>
      <c r="I46593" s="1" t="s">
        <v>18977</v>
      </c>
      <c r="J46593">
        <v>3</v>
      </c>
      <c r="K46593">
        <v>1</v>
      </c>
      <c r="L46593">
        <v>1</v>
      </c>
      <c r="M46593">
        <v>2.29</v>
      </c>
      <c r="N46593">
        <v>2.29</v>
      </c>
      <c r="O46593">
        <v>0</v>
      </c>
      <c r="P46593">
        <v>0</v>
      </c>
      <c r="Q46593">
        <v>0.85650000000000004</v>
      </c>
      <c r="R46593">
        <v>0.85650000000000004</v>
      </c>
      <c r="S46593">
        <v>2.29</v>
      </c>
      <c r="T46593">
        <v>0.1832</v>
      </c>
      <c r="U46593">
        <v>5.7299999999999997E-2</v>
      </c>
      <c r="V46593" s="2">
        <v>41356</v>
      </c>
      <c r="W46593" s="2">
        <v>41368</v>
      </c>
      <c r="X46593" s="2">
        <v>41363</v>
      </c>
    </row>
    <row r="46594" spans="1:24" x14ac:dyDescent="0.3">
      <c r="A46594" s="1" t="s">
        <v>1167</v>
      </c>
      <c r="B46594" s="2">
        <v>41356</v>
      </c>
      <c r="C46594" s="2">
        <v>41368</v>
      </c>
      <c r="D46594" s="2">
        <v>41363</v>
      </c>
      <c r="E46594">
        <v>19500</v>
      </c>
      <c r="F46594">
        <v>1</v>
      </c>
      <c r="G46594">
        <v>98</v>
      </c>
      <c r="H46594">
        <v>10</v>
      </c>
      <c r="I46594" s="1" t="s">
        <v>18978</v>
      </c>
      <c r="J46594">
        <v>1</v>
      </c>
      <c r="K46594">
        <v>1</v>
      </c>
      <c r="L46594">
        <v>1</v>
      </c>
      <c r="M46594">
        <v>2443.35</v>
      </c>
      <c r="N46594">
        <v>2443.35</v>
      </c>
      <c r="O46594">
        <v>0</v>
      </c>
      <c r="P46594">
        <v>0</v>
      </c>
      <c r="Q46594">
        <v>1554.9478999999999</v>
      </c>
      <c r="R46594">
        <v>1554.9478999999999</v>
      </c>
      <c r="S46594">
        <v>2443.35</v>
      </c>
      <c r="T46594">
        <v>195.46799999999999</v>
      </c>
      <c r="U46594">
        <v>61.083799999999997</v>
      </c>
      <c r="V46594" s="2">
        <v>41356</v>
      </c>
      <c r="W46594" s="2">
        <v>41368</v>
      </c>
      <c r="X46594" s="2">
        <v>41363</v>
      </c>
    </row>
    <row r="46595" spans="1:24" x14ac:dyDescent="0.3">
      <c r="A46595" s="1" t="s">
        <v>30</v>
      </c>
      <c r="B46595" s="2">
        <v>41356</v>
      </c>
      <c r="C46595" s="2">
        <v>41368</v>
      </c>
      <c r="D46595" s="2">
        <v>41363</v>
      </c>
      <c r="E46595">
        <v>19500</v>
      </c>
      <c r="F46595">
        <v>1</v>
      </c>
      <c r="G46595">
        <v>98</v>
      </c>
      <c r="H46595">
        <v>10</v>
      </c>
      <c r="I46595" s="1" t="s">
        <v>18978</v>
      </c>
      <c r="J46595">
        <v>2</v>
      </c>
      <c r="K46595">
        <v>1</v>
      </c>
      <c r="L46595">
        <v>1</v>
      </c>
      <c r="M46595">
        <v>34.99</v>
      </c>
      <c r="N46595">
        <v>34.99</v>
      </c>
      <c r="O46595">
        <v>0</v>
      </c>
      <c r="P46595">
        <v>0</v>
      </c>
      <c r="Q46595">
        <v>13.0863</v>
      </c>
      <c r="R46595">
        <v>13.0863</v>
      </c>
      <c r="S46595">
        <v>34.99</v>
      </c>
      <c r="T46595">
        <v>2.7991999999999999</v>
      </c>
      <c r="U46595">
        <v>0.87480000000000002</v>
      </c>
      <c r="V46595" s="2">
        <v>41356</v>
      </c>
      <c r="W46595" s="2">
        <v>41368</v>
      </c>
      <c r="X46595" s="2">
        <v>41363</v>
      </c>
    </row>
    <row r="46596" spans="1:24" x14ac:dyDescent="0.3">
      <c r="A46596" s="1" t="s">
        <v>32</v>
      </c>
      <c r="B46596" s="2">
        <v>41356</v>
      </c>
      <c r="C46596" s="2">
        <v>41368</v>
      </c>
      <c r="D46596" s="2">
        <v>41363</v>
      </c>
      <c r="E46596">
        <v>28985</v>
      </c>
      <c r="F46596">
        <v>1</v>
      </c>
      <c r="G46596">
        <v>100</v>
      </c>
      <c r="H46596">
        <v>4</v>
      </c>
      <c r="I46596" s="1" t="s">
        <v>18979</v>
      </c>
      <c r="J46596">
        <v>1</v>
      </c>
      <c r="K46596">
        <v>1</v>
      </c>
      <c r="L46596">
        <v>1</v>
      </c>
      <c r="M46596">
        <v>3.99</v>
      </c>
      <c r="N46596">
        <v>3.99</v>
      </c>
      <c r="O46596">
        <v>0</v>
      </c>
      <c r="P46596">
        <v>0</v>
      </c>
      <c r="Q46596">
        <v>1.4923</v>
      </c>
      <c r="R46596">
        <v>1.4923</v>
      </c>
      <c r="S46596">
        <v>3.99</v>
      </c>
      <c r="T46596">
        <v>0.31919999999999998</v>
      </c>
      <c r="U46596">
        <v>9.98E-2</v>
      </c>
      <c r="V46596" s="2">
        <v>41356</v>
      </c>
      <c r="W46596" s="2">
        <v>41368</v>
      </c>
      <c r="X46596" s="2">
        <v>41363</v>
      </c>
    </row>
    <row r="46597" spans="1:24" x14ac:dyDescent="0.3">
      <c r="A46597" s="1" t="s">
        <v>34</v>
      </c>
      <c r="B46597" s="2">
        <v>41356</v>
      </c>
      <c r="C46597" s="2">
        <v>41368</v>
      </c>
      <c r="D46597" s="2">
        <v>41363</v>
      </c>
      <c r="E46597">
        <v>28985</v>
      </c>
      <c r="F46597">
        <v>1</v>
      </c>
      <c r="G46597">
        <v>100</v>
      </c>
      <c r="H46597">
        <v>4</v>
      </c>
      <c r="I46597" s="1" t="s">
        <v>18979</v>
      </c>
      <c r="J46597">
        <v>2</v>
      </c>
      <c r="K46597">
        <v>1</v>
      </c>
      <c r="L46597">
        <v>1</v>
      </c>
      <c r="M46597">
        <v>24.99</v>
      </c>
      <c r="N46597">
        <v>24.99</v>
      </c>
      <c r="O46597">
        <v>0</v>
      </c>
      <c r="P46597">
        <v>0</v>
      </c>
      <c r="Q46597">
        <v>9.3462999999999994</v>
      </c>
      <c r="R46597">
        <v>9.3462999999999994</v>
      </c>
      <c r="S46597">
        <v>24.99</v>
      </c>
      <c r="T46597">
        <v>1.9992000000000001</v>
      </c>
      <c r="U46597">
        <v>0.62480000000000002</v>
      </c>
      <c r="V46597" s="2">
        <v>41356</v>
      </c>
      <c r="W46597" s="2">
        <v>41368</v>
      </c>
      <c r="X46597" s="2">
        <v>41363</v>
      </c>
    </row>
    <row r="46598" spans="1:24" x14ac:dyDescent="0.3">
      <c r="A46598" s="1" t="s">
        <v>89</v>
      </c>
      <c r="B46598" s="2">
        <v>41356</v>
      </c>
      <c r="C46598" s="2">
        <v>41368</v>
      </c>
      <c r="D46598" s="2">
        <v>41363</v>
      </c>
      <c r="E46598">
        <v>28985</v>
      </c>
      <c r="F46598">
        <v>1</v>
      </c>
      <c r="G46598">
        <v>100</v>
      </c>
      <c r="H46598">
        <v>4</v>
      </c>
      <c r="I46598" s="1" t="s">
        <v>18979</v>
      </c>
      <c r="J46598">
        <v>3</v>
      </c>
      <c r="K46598">
        <v>1</v>
      </c>
      <c r="L46598">
        <v>1</v>
      </c>
      <c r="M46598">
        <v>24.49</v>
      </c>
      <c r="N46598">
        <v>24.49</v>
      </c>
      <c r="O46598">
        <v>0</v>
      </c>
      <c r="P46598">
        <v>0</v>
      </c>
      <c r="Q46598">
        <v>9.1593</v>
      </c>
      <c r="R46598">
        <v>9.1593</v>
      </c>
      <c r="S46598">
        <v>24.49</v>
      </c>
      <c r="T46598">
        <v>1.9592000000000001</v>
      </c>
      <c r="U46598">
        <v>0.61229999999999996</v>
      </c>
      <c r="V46598" s="2">
        <v>41356</v>
      </c>
      <c r="W46598" s="2">
        <v>41368</v>
      </c>
      <c r="X46598" s="2">
        <v>41363</v>
      </c>
    </row>
    <row r="46599" spans="1:24" x14ac:dyDescent="0.3">
      <c r="A46599" s="1" t="s">
        <v>32</v>
      </c>
      <c r="B46599" s="2">
        <v>41356</v>
      </c>
      <c r="C46599" s="2">
        <v>41368</v>
      </c>
      <c r="D46599" s="2">
        <v>41363</v>
      </c>
      <c r="E46599">
        <v>11014</v>
      </c>
      <c r="F46599">
        <v>1</v>
      </c>
      <c r="G46599">
        <v>100</v>
      </c>
      <c r="H46599">
        <v>1</v>
      </c>
      <c r="I46599" s="1" t="s">
        <v>18980</v>
      </c>
      <c r="J46599">
        <v>1</v>
      </c>
      <c r="K46599">
        <v>1</v>
      </c>
      <c r="L46599">
        <v>1</v>
      </c>
      <c r="M46599">
        <v>3.99</v>
      </c>
      <c r="N46599">
        <v>3.99</v>
      </c>
      <c r="O46599">
        <v>0</v>
      </c>
      <c r="P46599">
        <v>0</v>
      </c>
      <c r="Q46599">
        <v>1.4923</v>
      </c>
      <c r="R46599">
        <v>1.4923</v>
      </c>
      <c r="S46599">
        <v>3.99</v>
      </c>
      <c r="T46599">
        <v>0.31919999999999998</v>
      </c>
      <c r="U46599">
        <v>9.98E-2</v>
      </c>
      <c r="V46599" s="2">
        <v>41356</v>
      </c>
      <c r="W46599" s="2">
        <v>41368</v>
      </c>
      <c r="X46599" s="2">
        <v>41363</v>
      </c>
    </row>
    <row r="46600" spans="1:24" x14ac:dyDescent="0.3">
      <c r="A46600" s="1" t="s">
        <v>42</v>
      </c>
      <c r="B46600" s="2">
        <v>41356</v>
      </c>
      <c r="C46600" s="2">
        <v>41368</v>
      </c>
      <c r="D46600" s="2">
        <v>41363</v>
      </c>
      <c r="E46600">
        <v>11014</v>
      </c>
      <c r="F46600">
        <v>1</v>
      </c>
      <c r="G46600">
        <v>100</v>
      </c>
      <c r="H46600">
        <v>1</v>
      </c>
      <c r="I46600" s="1" t="s">
        <v>18980</v>
      </c>
      <c r="J46600">
        <v>2</v>
      </c>
      <c r="K46600">
        <v>1</v>
      </c>
      <c r="L46600">
        <v>1</v>
      </c>
      <c r="M46600">
        <v>34.99</v>
      </c>
      <c r="N46600">
        <v>34.99</v>
      </c>
      <c r="O46600">
        <v>0</v>
      </c>
      <c r="P46600">
        <v>0</v>
      </c>
      <c r="Q46600">
        <v>13.0863</v>
      </c>
      <c r="R46600">
        <v>13.0863</v>
      </c>
      <c r="S46600">
        <v>34.99</v>
      </c>
      <c r="T46600">
        <v>2.7991999999999999</v>
      </c>
      <c r="U46600">
        <v>0.87480000000000002</v>
      </c>
      <c r="V46600" s="2">
        <v>41356</v>
      </c>
      <c r="W46600" s="2">
        <v>41368</v>
      </c>
      <c r="X46600" s="2">
        <v>41363</v>
      </c>
    </row>
    <row r="46601" spans="1:24" x14ac:dyDescent="0.3">
      <c r="A46601" s="1" t="s">
        <v>81</v>
      </c>
      <c r="B46601" s="2">
        <v>41356</v>
      </c>
      <c r="C46601" s="2">
        <v>41368</v>
      </c>
      <c r="D46601" s="2">
        <v>41363</v>
      </c>
      <c r="E46601">
        <v>11200</v>
      </c>
      <c r="F46601">
        <v>1</v>
      </c>
      <c r="G46601">
        <v>19</v>
      </c>
      <c r="H46601">
        <v>6</v>
      </c>
      <c r="I46601" s="1" t="s">
        <v>18981</v>
      </c>
      <c r="J46601">
        <v>1</v>
      </c>
      <c r="K46601">
        <v>1</v>
      </c>
      <c r="L46601">
        <v>1</v>
      </c>
      <c r="M46601">
        <v>24.99</v>
      </c>
      <c r="N46601">
        <v>24.99</v>
      </c>
      <c r="O46601">
        <v>0</v>
      </c>
      <c r="P46601">
        <v>0</v>
      </c>
      <c r="Q46601">
        <v>9.3462999999999994</v>
      </c>
      <c r="R46601">
        <v>9.3462999999999994</v>
      </c>
      <c r="S46601">
        <v>24.99</v>
      </c>
      <c r="T46601">
        <v>1.9992000000000001</v>
      </c>
      <c r="U46601">
        <v>0.62480000000000002</v>
      </c>
      <c r="V46601" s="2">
        <v>41356</v>
      </c>
      <c r="W46601" s="2">
        <v>41368</v>
      </c>
      <c r="X46601" s="2">
        <v>41363</v>
      </c>
    </row>
    <row r="46602" spans="1:24" x14ac:dyDescent="0.3">
      <c r="A46602" s="1" t="s">
        <v>58</v>
      </c>
      <c r="B46602" s="2">
        <v>41356</v>
      </c>
      <c r="C46602" s="2">
        <v>41368</v>
      </c>
      <c r="D46602" s="2">
        <v>41363</v>
      </c>
      <c r="E46602">
        <v>11200</v>
      </c>
      <c r="F46602">
        <v>1</v>
      </c>
      <c r="G46602">
        <v>19</v>
      </c>
      <c r="H46602">
        <v>6</v>
      </c>
      <c r="I46602" s="1" t="s">
        <v>18981</v>
      </c>
      <c r="J46602">
        <v>2</v>
      </c>
      <c r="K46602">
        <v>1</v>
      </c>
      <c r="L46602">
        <v>1</v>
      </c>
      <c r="M46602">
        <v>2.29</v>
      </c>
      <c r="N46602">
        <v>2.29</v>
      </c>
      <c r="O46602">
        <v>0</v>
      </c>
      <c r="P46602">
        <v>0</v>
      </c>
      <c r="Q46602">
        <v>0.85650000000000004</v>
      </c>
      <c r="R46602">
        <v>0.85650000000000004</v>
      </c>
      <c r="S46602">
        <v>2.29</v>
      </c>
      <c r="T46602">
        <v>0.1832</v>
      </c>
      <c r="U46602">
        <v>5.7299999999999997E-2</v>
      </c>
      <c r="V46602" s="2">
        <v>41356</v>
      </c>
      <c r="W46602" s="2">
        <v>41368</v>
      </c>
      <c r="X46602" s="2">
        <v>41363</v>
      </c>
    </row>
    <row r="46603" spans="1:24" x14ac:dyDescent="0.3">
      <c r="A46603" s="1" t="s">
        <v>54</v>
      </c>
      <c r="B46603" s="2">
        <v>41356</v>
      </c>
      <c r="C46603" s="2">
        <v>41368</v>
      </c>
      <c r="D46603" s="2">
        <v>41363</v>
      </c>
      <c r="E46603">
        <v>21633</v>
      </c>
      <c r="F46603">
        <v>1</v>
      </c>
      <c r="G46603">
        <v>100</v>
      </c>
      <c r="H46603">
        <v>1</v>
      </c>
      <c r="I46603" s="1" t="s">
        <v>18982</v>
      </c>
      <c r="J46603">
        <v>1</v>
      </c>
      <c r="K46603">
        <v>1</v>
      </c>
      <c r="L46603">
        <v>1</v>
      </c>
      <c r="M46603">
        <v>9.99</v>
      </c>
      <c r="N46603">
        <v>9.99</v>
      </c>
      <c r="O46603">
        <v>0</v>
      </c>
      <c r="P46603">
        <v>0</v>
      </c>
      <c r="Q46603">
        <v>3.7363</v>
      </c>
      <c r="R46603">
        <v>3.7363</v>
      </c>
      <c r="S46603">
        <v>9.99</v>
      </c>
      <c r="T46603">
        <v>0.79920000000000002</v>
      </c>
      <c r="U46603">
        <v>0.24979999999999999</v>
      </c>
      <c r="V46603" s="2">
        <v>41356</v>
      </c>
      <c r="W46603" s="2">
        <v>41368</v>
      </c>
      <c r="X46603" s="2">
        <v>41363</v>
      </c>
    </row>
    <row r="46604" spans="1:24" x14ac:dyDescent="0.3">
      <c r="A46604" s="1" t="s">
        <v>44</v>
      </c>
      <c r="B46604" s="2">
        <v>41356</v>
      </c>
      <c r="C46604" s="2">
        <v>41368</v>
      </c>
      <c r="D46604" s="2">
        <v>41363</v>
      </c>
      <c r="E46604">
        <v>21633</v>
      </c>
      <c r="F46604">
        <v>1</v>
      </c>
      <c r="G46604">
        <v>100</v>
      </c>
      <c r="H46604">
        <v>1</v>
      </c>
      <c r="I46604" s="1" t="s">
        <v>18982</v>
      </c>
      <c r="J46604">
        <v>2</v>
      </c>
      <c r="K46604">
        <v>1</v>
      </c>
      <c r="L46604">
        <v>1</v>
      </c>
      <c r="M46604">
        <v>54.99</v>
      </c>
      <c r="N46604">
        <v>54.99</v>
      </c>
      <c r="O46604">
        <v>0</v>
      </c>
      <c r="P46604">
        <v>0</v>
      </c>
      <c r="Q46604">
        <v>20.566299999999998</v>
      </c>
      <c r="R46604">
        <v>20.566299999999998</v>
      </c>
      <c r="S46604">
        <v>54.99</v>
      </c>
      <c r="T46604">
        <v>4.3992000000000004</v>
      </c>
      <c r="U46604">
        <v>1.3748</v>
      </c>
      <c r="V46604" s="2">
        <v>41356</v>
      </c>
      <c r="W46604" s="2">
        <v>41368</v>
      </c>
      <c r="X46604" s="2">
        <v>41363</v>
      </c>
    </row>
    <row r="46605" spans="1:24" x14ac:dyDescent="0.3">
      <c r="A46605" s="1" t="s">
        <v>103</v>
      </c>
      <c r="B46605" s="2">
        <v>41356</v>
      </c>
      <c r="C46605" s="2">
        <v>41368</v>
      </c>
      <c r="D46605" s="2">
        <v>41363</v>
      </c>
      <c r="E46605">
        <v>28668</v>
      </c>
      <c r="F46605">
        <v>1</v>
      </c>
      <c r="G46605">
        <v>19</v>
      </c>
      <c r="H46605">
        <v>6</v>
      </c>
      <c r="I46605" s="1" t="s">
        <v>18983</v>
      </c>
      <c r="J46605">
        <v>1</v>
      </c>
      <c r="K46605">
        <v>1</v>
      </c>
      <c r="L46605">
        <v>1</v>
      </c>
      <c r="M46605">
        <v>8.99</v>
      </c>
      <c r="N46605">
        <v>8.99</v>
      </c>
      <c r="O46605">
        <v>0</v>
      </c>
      <c r="P46605">
        <v>0</v>
      </c>
      <c r="Q46605">
        <v>3.3622999999999998</v>
      </c>
      <c r="R46605">
        <v>3.3622999999999998</v>
      </c>
      <c r="S46605">
        <v>8.99</v>
      </c>
      <c r="T46605">
        <v>0.71919999999999995</v>
      </c>
      <c r="U46605">
        <v>0.2248</v>
      </c>
      <c r="V46605" s="2">
        <v>41356</v>
      </c>
      <c r="W46605" s="2">
        <v>41368</v>
      </c>
      <c r="X46605" s="2">
        <v>41363</v>
      </c>
    </row>
    <row r="46606" spans="1:24" x14ac:dyDescent="0.3">
      <c r="A46606" s="1" t="s">
        <v>63</v>
      </c>
      <c r="B46606" s="2">
        <v>41356</v>
      </c>
      <c r="C46606" s="2">
        <v>41368</v>
      </c>
      <c r="D46606" s="2">
        <v>41363</v>
      </c>
      <c r="E46606">
        <v>28668</v>
      </c>
      <c r="F46606">
        <v>1</v>
      </c>
      <c r="G46606">
        <v>19</v>
      </c>
      <c r="H46606">
        <v>6</v>
      </c>
      <c r="I46606" s="1" t="s">
        <v>18983</v>
      </c>
      <c r="J46606">
        <v>2</v>
      </c>
      <c r="K46606">
        <v>1</v>
      </c>
      <c r="L46606">
        <v>1</v>
      </c>
      <c r="M46606">
        <v>69.989999999999995</v>
      </c>
      <c r="N46606">
        <v>69.989999999999995</v>
      </c>
      <c r="O46606">
        <v>0</v>
      </c>
      <c r="P46606">
        <v>0</v>
      </c>
      <c r="Q46606">
        <v>26.176300000000001</v>
      </c>
      <c r="R46606">
        <v>26.176300000000001</v>
      </c>
      <c r="S46606">
        <v>69.989999999999995</v>
      </c>
      <c r="T46606">
        <v>5.5991999999999997</v>
      </c>
      <c r="U46606">
        <v>1.7498</v>
      </c>
      <c r="V46606" s="2">
        <v>41356</v>
      </c>
      <c r="W46606" s="2">
        <v>41368</v>
      </c>
      <c r="X46606" s="2">
        <v>41363</v>
      </c>
    </row>
    <row r="46607" spans="1:24" x14ac:dyDescent="0.3">
      <c r="A46607" s="1" t="s">
        <v>46</v>
      </c>
      <c r="B46607" s="2">
        <v>41356</v>
      </c>
      <c r="C46607" s="2">
        <v>41368</v>
      </c>
      <c r="D46607" s="2">
        <v>41363</v>
      </c>
      <c r="E46607">
        <v>18984</v>
      </c>
      <c r="F46607">
        <v>1</v>
      </c>
      <c r="G46607">
        <v>100</v>
      </c>
      <c r="H46607">
        <v>1</v>
      </c>
      <c r="I46607" s="1" t="s">
        <v>18984</v>
      </c>
      <c r="J46607">
        <v>1</v>
      </c>
      <c r="K46607">
        <v>1</v>
      </c>
      <c r="L46607">
        <v>1</v>
      </c>
      <c r="M46607">
        <v>24.49</v>
      </c>
      <c r="N46607">
        <v>24.49</v>
      </c>
      <c r="O46607">
        <v>0</v>
      </c>
      <c r="P46607">
        <v>0</v>
      </c>
      <c r="Q46607">
        <v>9.1593</v>
      </c>
      <c r="R46607">
        <v>9.1593</v>
      </c>
      <c r="S46607">
        <v>24.49</v>
      </c>
      <c r="T46607">
        <v>1.9592000000000001</v>
      </c>
      <c r="U46607">
        <v>0.61229999999999996</v>
      </c>
      <c r="V46607" s="2">
        <v>41356</v>
      </c>
      <c r="W46607" s="2">
        <v>41368</v>
      </c>
      <c r="X46607" s="2">
        <v>41363</v>
      </c>
    </row>
    <row r="46608" spans="1:24" x14ac:dyDescent="0.3">
      <c r="A46608" s="1" t="s">
        <v>65</v>
      </c>
      <c r="B46608" s="2">
        <v>41356</v>
      </c>
      <c r="C46608" s="2">
        <v>41368</v>
      </c>
      <c r="D46608" s="2">
        <v>41363</v>
      </c>
      <c r="E46608">
        <v>18984</v>
      </c>
      <c r="F46608">
        <v>1</v>
      </c>
      <c r="G46608">
        <v>100</v>
      </c>
      <c r="H46608">
        <v>1</v>
      </c>
      <c r="I46608" s="1" t="s">
        <v>18984</v>
      </c>
      <c r="J46608">
        <v>2</v>
      </c>
      <c r="K46608">
        <v>1</v>
      </c>
      <c r="L46608">
        <v>1</v>
      </c>
      <c r="M46608">
        <v>69.989999999999995</v>
      </c>
      <c r="N46608">
        <v>69.989999999999995</v>
      </c>
      <c r="O46608">
        <v>0</v>
      </c>
      <c r="P46608">
        <v>0</v>
      </c>
      <c r="Q46608">
        <v>26.176300000000001</v>
      </c>
      <c r="R46608">
        <v>26.176300000000001</v>
      </c>
      <c r="S46608">
        <v>69.989999999999995</v>
      </c>
      <c r="T46608">
        <v>5.5991999999999997</v>
      </c>
      <c r="U46608">
        <v>1.7498</v>
      </c>
      <c r="V46608" s="2">
        <v>41356</v>
      </c>
      <c r="W46608" s="2">
        <v>41368</v>
      </c>
      <c r="X46608" s="2">
        <v>41363</v>
      </c>
    </row>
    <row r="46609" spans="1:24" x14ac:dyDescent="0.3">
      <c r="A46609" s="1" t="s">
        <v>54</v>
      </c>
      <c r="B46609" s="2">
        <v>41356</v>
      </c>
      <c r="C46609" s="2">
        <v>41368</v>
      </c>
      <c r="D46609" s="2">
        <v>41363</v>
      </c>
      <c r="E46609">
        <v>20413</v>
      </c>
      <c r="F46609">
        <v>1</v>
      </c>
      <c r="G46609">
        <v>100</v>
      </c>
      <c r="H46609">
        <v>4</v>
      </c>
      <c r="I46609" s="1" t="s">
        <v>18985</v>
      </c>
      <c r="J46609">
        <v>1</v>
      </c>
      <c r="K46609">
        <v>1</v>
      </c>
      <c r="L46609">
        <v>1</v>
      </c>
      <c r="M46609">
        <v>9.99</v>
      </c>
      <c r="N46609">
        <v>9.99</v>
      </c>
      <c r="O46609">
        <v>0</v>
      </c>
      <c r="P46609">
        <v>0</v>
      </c>
      <c r="Q46609">
        <v>3.7363</v>
      </c>
      <c r="R46609">
        <v>3.7363</v>
      </c>
      <c r="S46609">
        <v>9.99</v>
      </c>
      <c r="T46609">
        <v>0.79920000000000002</v>
      </c>
      <c r="U46609">
        <v>0.24979999999999999</v>
      </c>
      <c r="V46609" s="2">
        <v>41356</v>
      </c>
      <c r="W46609" s="2">
        <v>41368</v>
      </c>
      <c r="X46609" s="2">
        <v>41363</v>
      </c>
    </row>
    <row r="46610" spans="1:24" x14ac:dyDescent="0.3">
      <c r="A46610" s="1" t="s">
        <v>61</v>
      </c>
      <c r="B46610" s="2">
        <v>41356</v>
      </c>
      <c r="C46610" s="2">
        <v>41368</v>
      </c>
      <c r="D46610" s="2">
        <v>41363</v>
      </c>
      <c r="E46610">
        <v>20413</v>
      </c>
      <c r="F46610">
        <v>1</v>
      </c>
      <c r="G46610">
        <v>100</v>
      </c>
      <c r="H46610">
        <v>4</v>
      </c>
      <c r="I46610" s="1" t="s">
        <v>18985</v>
      </c>
      <c r="J46610">
        <v>2</v>
      </c>
      <c r="K46610">
        <v>1</v>
      </c>
      <c r="L46610">
        <v>1</v>
      </c>
      <c r="M46610">
        <v>4.99</v>
      </c>
      <c r="N46610">
        <v>4.99</v>
      </c>
      <c r="O46610">
        <v>0</v>
      </c>
      <c r="P46610">
        <v>0</v>
      </c>
      <c r="Q46610">
        <v>1.8663000000000001</v>
      </c>
      <c r="R46610">
        <v>1.8663000000000001</v>
      </c>
      <c r="S46610">
        <v>4.99</v>
      </c>
      <c r="T46610">
        <v>0.3992</v>
      </c>
      <c r="U46610">
        <v>0.12479999999999999</v>
      </c>
      <c r="V46610" s="2">
        <v>41356</v>
      </c>
      <c r="W46610" s="2">
        <v>41368</v>
      </c>
      <c r="X46610" s="2">
        <v>41363</v>
      </c>
    </row>
    <row r="46611" spans="1:24" x14ac:dyDescent="0.3">
      <c r="A46611" s="1" t="s">
        <v>35</v>
      </c>
      <c r="B46611" s="2">
        <v>41356</v>
      </c>
      <c r="C46611" s="2">
        <v>41368</v>
      </c>
      <c r="D46611" s="2">
        <v>41363</v>
      </c>
      <c r="E46611">
        <v>20413</v>
      </c>
      <c r="F46611">
        <v>1</v>
      </c>
      <c r="G46611">
        <v>100</v>
      </c>
      <c r="H46611">
        <v>4</v>
      </c>
      <c r="I46611" s="1" t="s">
        <v>18985</v>
      </c>
      <c r="J46611">
        <v>3</v>
      </c>
      <c r="K46611">
        <v>1</v>
      </c>
      <c r="L46611">
        <v>1</v>
      </c>
      <c r="M46611">
        <v>34.99</v>
      </c>
      <c r="N46611">
        <v>34.99</v>
      </c>
      <c r="O46611">
        <v>0</v>
      </c>
      <c r="P46611">
        <v>0</v>
      </c>
      <c r="Q46611">
        <v>13.0863</v>
      </c>
      <c r="R46611">
        <v>13.0863</v>
      </c>
      <c r="S46611">
        <v>34.99</v>
      </c>
      <c r="T46611">
        <v>2.7991999999999999</v>
      </c>
      <c r="U46611">
        <v>0.87480000000000002</v>
      </c>
      <c r="V46611" s="2">
        <v>41356</v>
      </c>
      <c r="W46611" s="2">
        <v>41368</v>
      </c>
      <c r="X46611" s="2">
        <v>41363</v>
      </c>
    </row>
    <row r="46612" spans="1:24" x14ac:dyDescent="0.3">
      <c r="A46612" s="1" t="s">
        <v>65</v>
      </c>
      <c r="B46612" s="2">
        <v>41356</v>
      </c>
      <c r="C46612" s="2">
        <v>41368</v>
      </c>
      <c r="D46612" s="2">
        <v>41363</v>
      </c>
      <c r="E46612">
        <v>19684</v>
      </c>
      <c r="F46612">
        <v>1</v>
      </c>
      <c r="G46612">
        <v>100</v>
      </c>
      <c r="H46612">
        <v>1</v>
      </c>
      <c r="I46612" s="1" t="s">
        <v>18986</v>
      </c>
      <c r="J46612">
        <v>1</v>
      </c>
      <c r="K46612">
        <v>1</v>
      </c>
      <c r="L46612">
        <v>1</v>
      </c>
      <c r="M46612">
        <v>69.989999999999995</v>
      </c>
      <c r="N46612">
        <v>69.989999999999995</v>
      </c>
      <c r="O46612">
        <v>0</v>
      </c>
      <c r="P46612">
        <v>0</v>
      </c>
      <c r="Q46612">
        <v>26.176300000000001</v>
      </c>
      <c r="R46612">
        <v>26.176300000000001</v>
      </c>
      <c r="S46612">
        <v>69.989999999999995</v>
      </c>
      <c r="T46612">
        <v>5.5991999999999997</v>
      </c>
      <c r="U46612">
        <v>1.7498</v>
      </c>
      <c r="V46612" s="2">
        <v>41356</v>
      </c>
      <c r="W46612" s="2">
        <v>41368</v>
      </c>
      <c r="X46612" s="2">
        <v>41363</v>
      </c>
    </row>
    <row r="46613" spans="1:24" x14ac:dyDescent="0.3">
      <c r="A46613" s="1" t="s">
        <v>26</v>
      </c>
      <c r="B46613" s="2">
        <v>41356</v>
      </c>
      <c r="C46613" s="2">
        <v>41368</v>
      </c>
      <c r="D46613" s="2">
        <v>41363</v>
      </c>
      <c r="E46613">
        <v>19684</v>
      </c>
      <c r="F46613">
        <v>1</v>
      </c>
      <c r="G46613">
        <v>100</v>
      </c>
      <c r="H46613">
        <v>1</v>
      </c>
      <c r="I46613" s="1" t="s">
        <v>18986</v>
      </c>
      <c r="J46613">
        <v>2</v>
      </c>
      <c r="K46613">
        <v>1</v>
      </c>
      <c r="L46613">
        <v>1</v>
      </c>
      <c r="M46613">
        <v>8.99</v>
      </c>
      <c r="N46613">
        <v>8.99</v>
      </c>
      <c r="O46613">
        <v>0</v>
      </c>
      <c r="P46613">
        <v>0</v>
      </c>
      <c r="Q46613">
        <v>6.9222999999999999</v>
      </c>
      <c r="R46613">
        <v>6.9222999999999999</v>
      </c>
      <c r="S46613">
        <v>8.99</v>
      </c>
      <c r="T46613">
        <v>0.71919999999999995</v>
      </c>
      <c r="U46613">
        <v>0.2248</v>
      </c>
      <c r="V46613" s="2">
        <v>41356</v>
      </c>
      <c r="W46613" s="2">
        <v>41368</v>
      </c>
      <c r="X46613" s="2">
        <v>41363</v>
      </c>
    </row>
    <row r="46614" spans="1:24" x14ac:dyDescent="0.3">
      <c r="A46614" s="1" t="s">
        <v>61</v>
      </c>
      <c r="B46614" s="2">
        <v>41356</v>
      </c>
      <c r="C46614" s="2">
        <v>41368</v>
      </c>
      <c r="D46614" s="2">
        <v>41363</v>
      </c>
      <c r="E46614">
        <v>17138</v>
      </c>
      <c r="F46614">
        <v>1</v>
      </c>
      <c r="G46614">
        <v>100</v>
      </c>
      <c r="H46614">
        <v>4</v>
      </c>
      <c r="I46614" s="1" t="s">
        <v>18987</v>
      </c>
      <c r="J46614">
        <v>1</v>
      </c>
      <c r="K46614">
        <v>1</v>
      </c>
      <c r="L46614">
        <v>1</v>
      </c>
      <c r="M46614">
        <v>4.99</v>
      </c>
      <c r="N46614">
        <v>4.99</v>
      </c>
      <c r="O46614">
        <v>0</v>
      </c>
      <c r="P46614">
        <v>0</v>
      </c>
      <c r="Q46614">
        <v>1.8663000000000001</v>
      </c>
      <c r="R46614">
        <v>1.8663000000000001</v>
      </c>
      <c r="S46614">
        <v>4.99</v>
      </c>
      <c r="T46614">
        <v>0.3992</v>
      </c>
      <c r="U46614">
        <v>0.12479999999999999</v>
      </c>
      <c r="V46614" s="2">
        <v>41356</v>
      </c>
      <c r="W46614" s="2">
        <v>41368</v>
      </c>
      <c r="X46614" s="2">
        <v>41363</v>
      </c>
    </row>
    <row r="46615" spans="1:24" x14ac:dyDescent="0.3">
      <c r="A46615" s="1" t="s">
        <v>44</v>
      </c>
      <c r="B46615" s="2">
        <v>41356</v>
      </c>
      <c r="C46615" s="2">
        <v>41368</v>
      </c>
      <c r="D46615" s="2">
        <v>41363</v>
      </c>
      <c r="E46615">
        <v>17138</v>
      </c>
      <c r="F46615">
        <v>1</v>
      </c>
      <c r="G46615">
        <v>100</v>
      </c>
      <c r="H46615">
        <v>4</v>
      </c>
      <c r="I46615" s="1" t="s">
        <v>18987</v>
      </c>
      <c r="J46615">
        <v>2</v>
      </c>
      <c r="K46615">
        <v>1</v>
      </c>
      <c r="L46615">
        <v>1</v>
      </c>
      <c r="M46615">
        <v>54.99</v>
      </c>
      <c r="N46615">
        <v>54.99</v>
      </c>
      <c r="O46615">
        <v>0</v>
      </c>
      <c r="P46615">
        <v>0</v>
      </c>
      <c r="Q46615">
        <v>20.566299999999998</v>
      </c>
      <c r="R46615">
        <v>20.566299999999998</v>
      </c>
      <c r="S46615">
        <v>54.99</v>
      </c>
      <c r="T46615">
        <v>4.3992000000000004</v>
      </c>
      <c r="U46615">
        <v>1.3748</v>
      </c>
      <c r="V46615" s="2">
        <v>41356</v>
      </c>
      <c r="W46615" s="2">
        <v>41368</v>
      </c>
      <c r="X46615" s="2">
        <v>41363</v>
      </c>
    </row>
    <row r="46616" spans="1:24" x14ac:dyDescent="0.3">
      <c r="A46616" s="1" t="s">
        <v>39</v>
      </c>
      <c r="B46616" s="2">
        <v>41356</v>
      </c>
      <c r="C46616" s="2">
        <v>41368</v>
      </c>
      <c r="D46616" s="2">
        <v>41363</v>
      </c>
      <c r="E46616">
        <v>22772</v>
      </c>
      <c r="F46616">
        <v>1</v>
      </c>
      <c r="G46616">
        <v>19</v>
      </c>
      <c r="H46616">
        <v>6</v>
      </c>
      <c r="I46616" s="1" t="s">
        <v>18988</v>
      </c>
      <c r="J46616">
        <v>1</v>
      </c>
      <c r="K46616">
        <v>1</v>
      </c>
      <c r="L46616">
        <v>1</v>
      </c>
      <c r="M46616">
        <v>4.99</v>
      </c>
      <c r="N46616">
        <v>4.99</v>
      </c>
      <c r="O46616">
        <v>0</v>
      </c>
      <c r="P46616">
        <v>0</v>
      </c>
      <c r="Q46616">
        <v>1.8663000000000001</v>
      </c>
      <c r="R46616">
        <v>1.8663000000000001</v>
      </c>
      <c r="S46616">
        <v>4.99</v>
      </c>
      <c r="T46616">
        <v>0.3992</v>
      </c>
      <c r="U46616">
        <v>0.12479999999999999</v>
      </c>
      <c r="V46616" s="2">
        <v>41356</v>
      </c>
      <c r="W46616" s="2">
        <v>41368</v>
      </c>
      <c r="X46616" s="2">
        <v>41363</v>
      </c>
    </row>
    <row r="46617" spans="1:24" x14ac:dyDescent="0.3">
      <c r="A46617" s="1" t="s">
        <v>39</v>
      </c>
      <c r="B46617" s="2">
        <v>41356</v>
      </c>
      <c r="C46617" s="2">
        <v>41368</v>
      </c>
      <c r="D46617" s="2">
        <v>41363</v>
      </c>
      <c r="E46617">
        <v>17663</v>
      </c>
      <c r="F46617">
        <v>1</v>
      </c>
      <c r="G46617">
        <v>100</v>
      </c>
      <c r="H46617">
        <v>4</v>
      </c>
      <c r="I46617" s="1" t="s">
        <v>18989</v>
      </c>
      <c r="J46617">
        <v>1</v>
      </c>
      <c r="K46617">
        <v>1</v>
      </c>
      <c r="L46617">
        <v>1</v>
      </c>
      <c r="M46617">
        <v>4.99</v>
      </c>
      <c r="N46617">
        <v>4.99</v>
      </c>
      <c r="O46617">
        <v>0</v>
      </c>
      <c r="P46617">
        <v>0</v>
      </c>
      <c r="Q46617">
        <v>1.8663000000000001</v>
      </c>
      <c r="R46617">
        <v>1.8663000000000001</v>
      </c>
      <c r="S46617">
        <v>4.99</v>
      </c>
      <c r="T46617">
        <v>0.3992</v>
      </c>
      <c r="U46617">
        <v>0.12479999999999999</v>
      </c>
      <c r="V46617" s="2">
        <v>41356</v>
      </c>
      <c r="W46617" s="2">
        <v>41368</v>
      </c>
      <c r="X46617" s="2">
        <v>41363</v>
      </c>
    </row>
    <row r="46618" spans="1:24" x14ac:dyDescent="0.3">
      <c r="A46618" s="1" t="s">
        <v>58</v>
      </c>
      <c r="B46618" s="2">
        <v>41356</v>
      </c>
      <c r="C46618" s="2">
        <v>41368</v>
      </c>
      <c r="D46618" s="2">
        <v>41363</v>
      </c>
      <c r="E46618">
        <v>17663</v>
      </c>
      <c r="F46618">
        <v>2</v>
      </c>
      <c r="G46618">
        <v>100</v>
      </c>
      <c r="H46618">
        <v>4</v>
      </c>
      <c r="I46618" s="1" t="s">
        <v>18989</v>
      </c>
      <c r="J46618">
        <v>2</v>
      </c>
      <c r="K46618">
        <v>1</v>
      </c>
      <c r="L46618">
        <v>1</v>
      </c>
      <c r="M46618">
        <v>2.29</v>
      </c>
      <c r="N46618">
        <v>2.29</v>
      </c>
      <c r="O46618">
        <v>0</v>
      </c>
      <c r="P46618">
        <v>0</v>
      </c>
      <c r="Q46618">
        <v>0.85650000000000004</v>
      </c>
      <c r="R46618">
        <v>0.85650000000000004</v>
      </c>
      <c r="S46618">
        <v>2.29</v>
      </c>
      <c r="T46618">
        <v>0.1832</v>
      </c>
      <c r="U46618">
        <v>5.7299999999999997E-2</v>
      </c>
      <c r="V46618" s="2">
        <v>41356</v>
      </c>
      <c r="W46618" s="2">
        <v>41368</v>
      </c>
      <c r="X46618" s="2">
        <v>41363</v>
      </c>
    </row>
    <row r="46619" spans="1:24" x14ac:dyDescent="0.3">
      <c r="A46619" s="1" t="s">
        <v>39</v>
      </c>
      <c r="B46619" s="2">
        <v>41356</v>
      </c>
      <c r="C46619" s="2">
        <v>41368</v>
      </c>
      <c r="D46619" s="2">
        <v>41363</v>
      </c>
      <c r="E46619">
        <v>20691</v>
      </c>
      <c r="F46619">
        <v>1</v>
      </c>
      <c r="G46619">
        <v>19</v>
      </c>
      <c r="H46619">
        <v>6</v>
      </c>
      <c r="I46619" s="1" t="s">
        <v>18990</v>
      </c>
      <c r="J46619">
        <v>1</v>
      </c>
      <c r="K46619">
        <v>1</v>
      </c>
      <c r="L46619">
        <v>1</v>
      </c>
      <c r="M46619">
        <v>4.99</v>
      </c>
      <c r="N46619">
        <v>4.99</v>
      </c>
      <c r="O46619">
        <v>0</v>
      </c>
      <c r="P46619">
        <v>0</v>
      </c>
      <c r="Q46619">
        <v>1.8663000000000001</v>
      </c>
      <c r="R46619">
        <v>1.8663000000000001</v>
      </c>
      <c r="S46619">
        <v>4.99</v>
      </c>
      <c r="T46619">
        <v>0.3992</v>
      </c>
      <c r="U46619">
        <v>0.12479999999999999</v>
      </c>
      <c r="V46619" s="2">
        <v>41356</v>
      </c>
      <c r="W46619" s="2">
        <v>41368</v>
      </c>
      <c r="X46619" s="2">
        <v>41363</v>
      </c>
    </row>
    <row r="46620" spans="1:24" x14ac:dyDescent="0.3">
      <c r="A46620" s="1" t="s">
        <v>30</v>
      </c>
      <c r="B46620" s="2">
        <v>41356</v>
      </c>
      <c r="C46620" s="2">
        <v>41368</v>
      </c>
      <c r="D46620" s="2">
        <v>41363</v>
      </c>
      <c r="E46620">
        <v>20691</v>
      </c>
      <c r="F46620">
        <v>1</v>
      </c>
      <c r="G46620">
        <v>19</v>
      </c>
      <c r="H46620">
        <v>6</v>
      </c>
      <c r="I46620" s="1" t="s">
        <v>18990</v>
      </c>
      <c r="J46620">
        <v>2</v>
      </c>
      <c r="K46620">
        <v>1</v>
      </c>
      <c r="L46620">
        <v>1</v>
      </c>
      <c r="M46620">
        <v>34.99</v>
      </c>
      <c r="N46620">
        <v>34.99</v>
      </c>
      <c r="O46620">
        <v>0</v>
      </c>
      <c r="P46620">
        <v>0</v>
      </c>
      <c r="Q46620">
        <v>13.0863</v>
      </c>
      <c r="R46620">
        <v>13.0863</v>
      </c>
      <c r="S46620">
        <v>34.99</v>
      </c>
      <c r="T46620">
        <v>2.7991999999999999</v>
      </c>
      <c r="U46620">
        <v>0.87480000000000002</v>
      </c>
      <c r="V46620" s="2">
        <v>41356</v>
      </c>
      <c r="W46620" s="2">
        <v>41368</v>
      </c>
      <c r="X46620" s="2">
        <v>41363</v>
      </c>
    </row>
    <row r="46621" spans="1:24" x14ac:dyDescent="0.3">
      <c r="A46621" s="1" t="s">
        <v>72</v>
      </c>
      <c r="B46621" s="2">
        <v>41356</v>
      </c>
      <c r="C46621" s="2">
        <v>41368</v>
      </c>
      <c r="D46621" s="2">
        <v>41363</v>
      </c>
      <c r="E46621">
        <v>18151</v>
      </c>
      <c r="F46621">
        <v>1</v>
      </c>
      <c r="G46621">
        <v>100</v>
      </c>
      <c r="H46621">
        <v>7</v>
      </c>
      <c r="I46621" s="1" t="s">
        <v>18991</v>
      </c>
      <c r="J46621">
        <v>1</v>
      </c>
      <c r="K46621">
        <v>1</v>
      </c>
      <c r="L46621">
        <v>1</v>
      </c>
      <c r="M46621">
        <v>21.98</v>
      </c>
      <c r="N46621">
        <v>21.98</v>
      </c>
      <c r="O46621">
        <v>0</v>
      </c>
      <c r="P46621">
        <v>0</v>
      </c>
      <c r="Q46621">
        <v>8.2204999999999995</v>
      </c>
      <c r="R46621">
        <v>8.2204999999999995</v>
      </c>
      <c r="S46621">
        <v>21.98</v>
      </c>
      <c r="T46621">
        <v>1.7584</v>
      </c>
      <c r="U46621">
        <v>0.54949999999999999</v>
      </c>
      <c r="V46621" s="2">
        <v>41356</v>
      </c>
      <c r="W46621" s="2">
        <v>41368</v>
      </c>
      <c r="X46621" s="2">
        <v>41363</v>
      </c>
    </row>
    <row r="46622" spans="1:24" x14ac:dyDescent="0.3">
      <c r="A46622" s="1" t="s">
        <v>44</v>
      </c>
      <c r="B46622" s="2">
        <v>41356</v>
      </c>
      <c r="C46622" s="2">
        <v>41368</v>
      </c>
      <c r="D46622" s="2">
        <v>41363</v>
      </c>
      <c r="E46622">
        <v>18151</v>
      </c>
      <c r="F46622">
        <v>1</v>
      </c>
      <c r="G46622">
        <v>100</v>
      </c>
      <c r="H46622">
        <v>7</v>
      </c>
      <c r="I46622" s="1" t="s">
        <v>18991</v>
      </c>
      <c r="J46622">
        <v>2</v>
      </c>
      <c r="K46622">
        <v>1</v>
      </c>
      <c r="L46622">
        <v>1</v>
      </c>
      <c r="M46622">
        <v>54.99</v>
      </c>
      <c r="N46622">
        <v>54.99</v>
      </c>
      <c r="O46622">
        <v>0</v>
      </c>
      <c r="P46622">
        <v>0</v>
      </c>
      <c r="Q46622">
        <v>20.566299999999998</v>
      </c>
      <c r="R46622">
        <v>20.566299999999998</v>
      </c>
      <c r="S46622">
        <v>54.99</v>
      </c>
      <c r="T46622">
        <v>4.3992000000000004</v>
      </c>
      <c r="U46622">
        <v>1.3748</v>
      </c>
      <c r="V46622" s="2">
        <v>41356</v>
      </c>
      <c r="W46622" s="2">
        <v>41368</v>
      </c>
      <c r="X46622" s="2">
        <v>41363</v>
      </c>
    </row>
    <row r="46623" spans="1:24" x14ac:dyDescent="0.3">
      <c r="A46623" s="1" t="s">
        <v>137</v>
      </c>
      <c r="B46623" s="2">
        <v>41356</v>
      </c>
      <c r="C46623" s="2">
        <v>41368</v>
      </c>
      <c r="D46623" s="2">
        <v>41363</v>
      </c>
      <c r="E46623">
        <v>15352</v>
      </c>
      <c r="F46623">
        <v>1</v>
      </c>
      <c r="G46623">
        <v>100</v>
      </c>
      <c r="H46623">
        <v>8</v>
      </c>
      <c r="I46623" s="1" t="s">
        <v>18992</v>
      </c>
      <c r="J46623">
        <v>1</v>
      </c>
      <c r="K46623">
        <v>1</v>
      </c>
      <c r="L46623">
        <v>1</v>
      </c>
      <c r="M46623">
        <v>69.989999999999995</v>
      </c>
      <c r="N46623">
        <v>69.989999999999995</v>
      </c>
      <c r="O46623">
        <v>0</v>
      </c>
      <c r="P46623">
        <v>0</v>
      </c>
      <c r="Q46623">
        <v>26.176300000000001</v>
      </c>
      <c r="R46623">
        <v>26.176300000000001</v>
      </c>
      <c r="S46623">
        <v>69.989999999999995</v>
      </c>
      <c r="T46623">
        <v>5.5991999999999997</v>
      </c>
      <c r="U46623">
        <v>1.7498</v>
      </c>
      <c r="V46623" s="2">
        <v>41356</v>
      </c>
      <c r="W46623" s="2">
        <v>41368</v>
      </c>
      <c r="X46623" s="2">
        <v>41363</v>
      </c>
    </row>
    <row r="46624" spans="1:24" x14ac:dyDescent="0.3">
      <c r="A46624" s="1" t="s">
        <v>32</v>
      </c>
      <c r="B46624" s="2">
        <v>41356</v>
      </c>
      <c r="C46624" s="2">
        <v>41368</v>
      </c>
      <c r="D46624" s="2">
        <v>41363</v>
      </c>
      <c r="E46624">
        <v>27828</v>
      </c>
      <c r="F46624">
        <v>1</v>
      </c>
      <c r="G46624">
        <v>98</v>
      </c>
      <c r="H46624">
        <v>10</v>
      </c>
      <c r="I46624" s="1" t="s">
        <v>18993</v>
      </c>
      <c r="J46624">
        <v>1</v>
      </c>
      <c r="K46624">
        <v>1</v>
      </c>
      <c r="L46624">
        <v>1</v>
      </c>
      <c r="M46624">
        <v>3.99</v>
      </c>
      <c r="N46624">
        <v>3.99</v>
      </c>
      <c r="O46624">
        <v>0</v>
      </c>
      <c r="P46624">
        <v>0</v>
      </c>
      <c r="Q46624">
        <v>1.4923</v>
      </c>
      <c r="R46624">
        <v>1.4923</v>
      </c>
      <c r="S46624">
        <v>3.99</v>
      </c>
      <c r="T46624">
        <v>0.31919999999999998</v>
      </c>
      <c r="U46624">
        <v>9.98E-2</v>
      </c>
      <c r="V46624" s="2">
        <v>41356</v>
      </c>
      <c r="W46624" s="2">
        <v>41368</v>
      </c>
      <c r="X46624" s="2">
        <v>41363</v>
      </c>
    </row>
    <row r="46625" spans="1:24" x14ac:dyDescent="0.3">
      <c r="A46625" s="1" t="s">
        <v>37</v>
      </c>
      <c r="B46625" s="2">
        <v>41356</v>
      </c>
      <c r="C46625" s="2">
        <v>41368</v>
      </c>
      <c r="D46625" s="2">
        <v>41363</v>
      </c>
      <c r="E46625">
        <v>27828</v>
      </c>
      <c r="F46625">
        <v>1</v>
      </c>
      <c r="G46625">
        <v>98</v>
      </c>
      <c r="H46625">
        <v>10</v>
      </c>
      <c r="I46625" s="1" t="s">
        <v>18993</v>
      </c>
      <c r="J46625">
        <v>2</v>
      </c>
      <c r="K46625">
        <v>1</v>
      </c>
      <c r="L46625">
        <v>1</v>
      </c>
      <c r="M46625">
        <v>21.49</v>
      </c>
      <c r="N46625">
        <v>21.49</v>
      </c>
      <c r="O46625">
        <v>0</v>
      </c>
      <c r="P46625">
        <v>0</v>
      </c>
      <c r="Q46625">
        <v>8.0373000000000001</v>
      </c>
      <c r="R46625">
        <v>8.0373000000000001</v>
      </c>
      <c r="S46625">
        <v>21.49</v>
      </c>
      <c r="T46625">
        <v>1.7192000000000001</v>
      </c>
      <c r="U46625">
        <v>0.5373</v>
      </c>
      <c r="V46625" s="2">
        <v>41356</v>
      </c>
      <c r="W46625" s="2">
        <v>41368</v>
      </c>
      <c r="X46625" s="2">
        <v>41363</v>
      </c>
    </row>
    <row r="46626" spans="1:24" x14ac:dyDescent="0.3">
      <c r="A46626" s="1" t="s">
        <v>58</v>
      </c>
      <c r="B46626" s="2">
        <v>41356</v>
      </c>
      <c r="C46626" s="2">
        <v>41368</v>
      </c>
      <c r="D46626" s="2">
        <v>41363</v>
      </c>
      <c r="E46626">
        <v>27828</v>
      </c>
      <c r="F46626">
        <v>1</v>
      </c>
      <c r="G46626">
        <v>98</v>
      </c>
      <c r="H46626">
        <v>10</v>
      </c>
      <c r="I46626" s="1" t="s">
        <v>18993</v>
      </c>
      <c r="J46626">
        <v>3</v>
      </c>
      <c r="K46626">
        <v>1</v>
      </c>
      <c r="L46626">
        <v>1</v>
      </c>
      <c r="M46626">
        <v>2.29</v>
      </c>
      <c r="N46626">
        <v>2.29</v>
      </c>
      <c r="O46626">
        <v>0</v>
      </c>
      <c r="P46626">
        <v>0</v>
      </c>
      <c r="Q46626">
        <v>0.85650000000000004</v>
      </c>
      <c r="R46626">
        <v>0.85650000000000004</v>
      </c>
      <c r="S46626">
        <v>2.29</v>
      </c>
      <c r="T46626">
        <v>0.1832</v>
      </c>
      <c r="U46626">
        <v>5.7299999999999997E-2</v>
      </c>
      <c r="V46626" s="2">
        <v>41356</v>
      </c>
      <c r="W46626" s="2">
        <v>41368</v>
      </c>
      <c r="X46626" s="2">
        <v>41363</v>
      </c>
    </row>
    <row r="46627" spans="1:24" x14ac:dyDescent="0.3">
      <c r="A46627" s="1" t="s">
        <v>32</v>
      </c>
      <c r="B46627" s="2">
        <v>41356</v>
      </c>
      <c r="C46627" s="2">
        <v>41368</v>
      </c>
      <c r="D46627" s="2">
        <v>41363</v>
      </c>
      <c r="E46627">
        <v>27929</v>
      </c>
      <c r="F46627">
        <v>1</v>
      </c>
      <c r="G46627">
        <v>98</v>
      </c>
      <c r="H46627">
        <v>10</v>
      </c>
      <c r="I46627" s="1" t="s">
        <v>18994</v>
      </c>
      <c r="J46627">
        <v>1</v>
      </c>
      <c r="K46627">
        <v>1</v>
      </c>
      <c r="L46627">
        <v>1</v>
      </c>
      <c r="M46627">
        <v>3.99</v>
      </c>
      <c r="N46627">
        <v>3.99</v>
      </c>
      <c r="O46627">
        <v>0</v>
      </c>
      <c r="P46627">
        <v>0</v>
      </c>
      <c r="Q46627">
        <v>1.4923</v>
      </c>
      <c r="R46627">
        <v>1.4923</v>
      </c>
      <c r="S46627">
        <v>3.99</v>
      </c>
      <c r="T46627">
        <v>0.31919999999999998</v>
      </c>
      <c r="U46627">
        <v>9.98E-2</v>
      </c>
      <c r="V46627" s="2">
        <v>41356</v>
      </c>
      <c r="W46627" s="2">
        <v>41368</v>
      </c>
      <c r="X46627" s="2">
        <v>41363</v>
      </c>
    </row>
    <row r="46628" spans="1:24" x14ac:dyDescent="0.3">
      <c r="A46628" s="1" t="s">
        <v>165</v>
      </c>
      <c r="B46628" s="2">
        <v>41356</v>
      </c>
      <c r="C46628" s="2">
        <v>41368</v>
      </c>
      <c r="D46628" s="2">
        <v>41363</v>
      </c>
      <c r="E46628">
        <v>13495</v>
      </c>
      <c r="F46628">
        <v>1</v>
      </c>
      <c r="G46628">
        <v>98</v>
      </c>
      <c r="H46628">
        <v>10</v>
      </c>
      <c r="I46628" s="1" t="s">
        <v>18995</v>
      </c>
      <c r="J46628">
        <v>1</v>
      </c>
      <c r="K46628">
        <v>1</v>
      </c>
      <c r="L46628">
        <v>1</v>
      </c>
      <c r="M46628">
        <v>28.99</v>
      </c>
      <c r="N46628">
        <v>28.99</v>
      </c>
      <c r="O46628">
        <v>0</v>
      </c>
      <c r="P46628">
        <v>0</v>
      </c>
      <c r="Q46628">
        <v>10.8423</v>
      </c>
      <c r="R46628">
        <v>10.8423</v>
      </c>
      <c r="S46628">
        <v>28.99</v>
      </c>
      <c r="T46628">
        <v>2.3191999999999999</v>
      </c>
      <c r="U46628">
        <v>0.7248</v>
      </c>
      <c r="V46628" s="2">
        <v>41356</v>
      </c>
      <c r="W46628" s="2">
        <v>41368</v>
      </c>
      <c r="X46628" s="2">
        <v>41363</v>
      </c>
    </row>
    <row r="46629" spans="1:24" x14ac:dyDescent="0.3">
      <c r="A46629" s="1" t="s">
        <v>86</v>
      </c>
      <c r="B46629" s="2">
        <v>41356</v>
      </c>
      <c r="C46629" s="2">
        <v>41368</v>
      </c>
      <c r="D46629" s="2">
        <v>41363</v>
      </c>
      <c r="E46629">
        <v>13495</v>
      </c>
      <c r="F46629">
        <v>1</v>
      </c>
      <c r="G46629">
        <v>98</v>
      </c>
      <c r="H46629">
        <v>10</v>
      </c>
      <c r="I46629" s="1" t="s">
        <v>18995</v>
      </c>
      <c r="J46629">
        <v>2</v>
      </c>
      <c r="K46629">
        <v>1</v>
      </c>
      <c r="L46629">
        <v>1</v>
      </c>
      <c r="M46629">
        <v>4.99</v>
      </c>
      <c r="N46629">
        <v>4.99</v>
      </c>
      <c r="O46629">
        <v>0</v>
      </c>
      <c r="P46629">
        <v>0</v>
      </c>
      <c r="Q46629">
        <v>1.8663000000000001</v>
      </c>
      <c r="R46629">
        <v>1.8663000000000001</v>
      </c>
      <c r="S46629">
        <v>4.99</v>
      </c>
      <c r="T46629">
        <v>0.3992</v>
      </c>
      <c r="U46629">
        <v>0.12479999999999999</v>
      </c>
      <c r="V46629" s="2">
        <v>41356</v>
      </c>
      <c r="W46629" s="2">
        <v>41368</v>
      </c>
      <c r="X46629" s="2">
        <v>41363</v>
      </c>
    </row>
    <row r="46630" spans="1:24" x14ac:dyDescent="0.3">
      <c r="A46630" s="1" t="s">
        <v>26</v>
      </c>
      <c r="B46630" s="2">
        <v>41356</v>
      </c>
      <c r="C46630" s="2">
        <v>41368</v>
      </c>
      <c r="D46630" s="2">
        <v>41363</v>
      </c>
      <c r="E46630">
        <v>13495</v>
      </c>
      <c r="F46630">
        <v>1</v>
      </c>
      <c r="G46630">
        <v>98</v>
      </c>
      <c r="H46630">
        <v>10</v>
      </c>
      <c r="I46630" s="1" t="s">
        <v>18995</v>
      </c>
      <c r="J46630">
        <v>3</v>
      </c>
      <c r="K46630">
        <v>1</v>
      </c>
      <c r="L46630">
        <v>1</v>
      </c>
      <c r="M46630">
        <v>8.99</v>
      </c>
      <c r="N46630">
        <v>8.99</v>
      </c>
      <c r="O46630">
        <v>0</v>
      </c>
      <c r="P46630">
        <v>0</v>
      </c>
      <c r="Q46630">
        <v>6.9222999999999999</v>
      </c>
      <c r="R46630">
        <v>6.9222999999999999</v>
      </c>
      <c r="S46630">
        <v>8.99</v>
      </c>
      <c r="T46630">
        <v>0.71919999999999995</v>
      </c>
      <c r="U46630">
        <v>0.2248</v>
      </c>
      <c r="V46630" s="2">
        <v>41356</v>
      </c>
      <c r="W46630" s="2">
        <v>41368</v>
      </c>
      <c r="X46630" s="2">
        <v>41363</v>
      </c>
    </row>
    <row r="46631" spans="1:24" x14ac:dyDescent="0.3">
      <c r="A46631" s="1" t="s">
        <v>86</v>
      </c>
      <c r="B46631" s="2">
        <v>41356</v>
      </c>
      <c r="C46631" s="2">
        <v>41368</v>
      </c>
      <c r="D46631" s="2">
        <v>41363</v>
      </c>
      <c r="E46631">
        <v>16200</v>
      </c>
      <c r="F46631">
        <v>1</v>
      </c>
      <c r="G46631">
        <v>98</v>
      </c>
      <c r="H46631">
        <v>10</v>
      </c>
      <c r="I46631" s="1" t="s">
        <v>18996</v>
      </c>
      <c r="J46631">
        <v>1</v>
      </c>
      <c r="K46631">
        <v>1</v>
      </c>
      <c r="L46631">
        <v>1</v>
      </c>
      <c r="M46631">
        <v>4.99</v>
      </c>
      <c r="N46631">
        <v>4.99</v>
      </c>
      <c r="O46631">
        <v>0</v>
      </c>
      <c r="P46631">
        <v>0</v>
      </c>
      <c r="Q46631">
        <v>1.8663000000000001</v>
      </c>
      <c r="R46631">
        <v>1.8663000000000001</v>
      </c>
      <c r="S46631">
        <v>4.99</v>
      </c>
      <c r="T46631">
        <v>0.3992</v>
      </c>
      <c r="U46631">
        <v>0.12479999999999999</v>
      </c>
      <c r="V46631" s="2">
        <v>41356</v>
      </c>
      <c r="W46631" s="2">
        <v>41368</v>
      </c>
      <c r="X46631" s="2">
        <v>41363</v>
      </c>
    </row>
    <row r="46632" spans="1:24" x14ac:dyDescent="0.3">
      <c r="A46632" s="1" t="s">
        <v>42</v>
      </c>
      <c r="B46632" s="2">
        <v>41356</v>
      </c>
      <c r="C46632" s="2">
        <v>41368</v>
      </c>
      <c r="D46632" s="2">
        <v>41363</v>
      </c>
      <c r="E46632">
        <v>16200</v>
      </c>
      <c r="F46632">
        <v>1</v>
      </c>
      <c r="G46632">
        <v>98</v>
      </c>
      <c r="H46632">
        <v>10</v>
      </c>
      <c r="I46632" s="1" t="s">
        <v>18996</v>
      </c>
      <c r="J46632">
        <v>2</v>
      </c>
      <c r="K46632">
        <v>1</v>
      </c>
      <c r="L46632">
        <v>1</v>
      </c>
      <c r="M46632">
        <v>34.99</v>
      </c>
      <c r="N46632">
        <v>34.99</v>
      </c>
      <c r="O46632">
        <v>0</v>
      </c>
      <c r="P46632">
        <v>0</v>
      </c>
      <c r="Q46632">
        <v>13.0863</v>
      </c>
      <c r="R46632">
        <v>13.0863</v>
      </c>
      <c r="S46632">
        <v>34.99</v>
      </c>
      <c r="T46632">
        <v>2.7991999999999999</v>
      </c>
      <c r="U46632">
        <v>0.87480000000000002</v>
      </c>
      <c r="V46632" s="2">
        <v>41356</v>
      </c>
      <c r="W46632" s="2">
        <v>41368</v>
      </c>
      <c r="X46632" s="2">
        <v>41363</v>
      </c>
    </row>
    <row r="46633" spans="1:24" x14ac:dyDescent="0.3">
      <c r="A46633" s="1" t="s">
        <v>86</v>
      </c>
      <c r="B46633" s="2">
        <v>41356</v>
      </c>
      <c r="C46633" s="2">
        <v>41368</v>
      </c>
      <c r="D46633" s="2">
        <v>41363</v>
      </c>
      <c r="E46633">
        <v>27961</v>
      </c>
      <c r="F46633">
        <v>1</v>
      </c>
      <c r="G46633">
        <v>100</v>
      </c>
      <c r="H46633">
        <v>7</v>
      </c>
      <c r="I46633" s="1" t="s">
        <v>18997</v>
      </c>
      <c r="J46633">
        <v>1</v>
      </c>
      <c r="K46633">
        <v>1</v>
      </c>
      <c r="L46633">
        <v>1</v>
      </c>
      <c r="M46633">
        <v>4.99</v>
      </c>
      <c r="N46633">
        <v>4.99</v>
      </c>
      <c r="O46633">
        <v>0</v>
      </c>
      <c r="P46633">
        <v>0</v>
      </c>
      <c r="Q46633">
        <v>1.8663000000000001</v>
      </c>
      <c r="R46633">
        <v>1.8663000000000001</v>
      </c>
      <c r="S46633">
        <v>4.99</v>
      </c>
      <c r="T46633">
        <v>0.3992</v>
      </c>
      <c r="U46633">
        <v>0.12479999999999999</v>
      </c>
      <c r="V46633" s="2">
        <v>41356</v>
      </c>
      <c r="W46633" s="2">
        <v>41368</v>
      </c>
      <c r="X46633" s="2">
        <v>41363</v>
      </c>
    </row>
    <row r="46634" spans="1:24" x14ac:dyDescent="0.3">
      <c r="A46634" s="1" t="s">
        <v>89</v>
      </c>
      <c r="B46634" s="2">
        <v>41356</v>
      </c>
      <c r="C46634" s="2">
        <v>41368</v>
      </c>
      <c r="D46634" s="2">
        <v>41363</v>
      </c>
      <c r="E46634">
        <v>27961</v>
      </c>
      <c r="F46634">
        <v>1</v>
      </c>
      <c r="G46634">
        <v>100</v>
      </c>
      <c r="H46634">
        <v>7</v>
      </c>
      <c r="I46634" s="1" t="s">
        <v>18997</v>
      </c>
      <c r="J46634">
        <v>2</v>
      </c>
      <c r="K46634">
        <v>1</v>
      </c>
      <c r="L46634">
        <v>1</v>
      </c>
      <c r="M46634">
        <v>24.49</v>
      </c>
      <c r="N46634">
        <v>24.49</v>
      </c>
      <c r="O46634">
        <v>0</v>
      </c>
      <c r="P46634">
        <v>0</v>
      </c>
      <c r="Q46634">
        <v>9.1593</v>
      </c>
      <c r="R46634">
        <v>9.1593</v>
      </c>
      <c r="S46634">
        <v>24.49</v>
      </c>
      <c r="T46634">
        <v>1.9592000000000001</v>
      </c>
      <c r="U46634">
        <v>0.61229999999999996</v>
      </c>
      <c r="V46634" s="2">
        <v>41356</v>
      </c>
      <c r="W46634" s="2">
        <v>41368</v>
      </c>
      <c r="X46634" s="2">
        <v>41363</v>
      </c>
    </row>
    <row r="46635" spans="1:24" x14ac:dyDescent="0.3">
      <c r="A46635" s="1" t="s">
        <v>86</v>
      </c>
      <c r="B46635" s="2">
        <v>41356</v>
      </c>
      <c r="C46635" s="2">
        <v>41368</v>
      </c>
      <c r="D46635" s="2">
        <v>41363</v>
      </c>
      <c r="E46635">
        <v>17709</v>
      </c>
      <c r="F46635">
        <v>1</v>
      </c>
      <c r="G46635">
        <v>98</v>
      </c>
      <c r="H46635">
        <v>10</v>
      </c>
      <c r="I46635" s="1" t="s">
        <v>18998</v>
      </c>
      <c r="J46635">
        <v>1</v>
      </c>
      <c r="K46635">
        <v>1</v>
      </c>
      <c r="L46635">
        <v>1</v>
      </c>
      <c r="M46635">
        <v>4.99</v>
      </c>
      <c r="N46635">
        <v>4.99</v>
      </c>
      <c r="O46635">
        <v>0</v>
      </c>
      <c r="P46635">
        <v>0</v>
      </c>
      <c r="Q46635">
        <v>1.8663000000000001</v>
      </c>
      <c r="R46635">
        <v>1.8663000000000001</v>
      </c>
      <c r="S46635">
        <v>4.99</v>
      </c>
      <c r="T46635">
        <v>0.3992</v>
      </c>
      <c r="U46635">
        <v>0.12479999999999999</v>
      </c>
      <c r="V46635" s="2">
        <v>41356</v>
      </c>
      <c r="W46635" s="2">
        <v>41368</v>
      </c>
      <c r="X46635" s="2">
        <v>41363</v>
      </c>
    </row>
    <row r="46636" spans="1:24" x14ac:dyDescent="0.3">
      <c r="A46636" s="1" t="s">
        <v>35</v>
      </c>
      <c r="B46636" s="2">
        <v>41356</v>
      </c>
      <c r="C46636" s="2">
        <v>41368</v>
      </c>
      <c r="D46636" s="2">
        <v>41363</v>
      </c>
      <c r="E46636">
        <v>17709</v>
      </c>
      <c r="F46636">
        <v>1</v>
      </c>
      <c r="G46636">
        <v>98</v>
      </c>
      <c r="H46636">
        <v>10</v>
      </c>
      <c r="I46636" s="1" t="s">
        <v>18998</v>
      </c>
      <c r="J46636">
        <v>2</v>
      </c>
      <c r="K46636">
        <v>1</v>
      </c>
      <c r="L46636">
        <v>1</v>
      </c>
      <c r="M46636">
        <v>34.99</v>
      </c>
      <c r="N46636">
        <v>34.99</v>
      </c>
      <c r="O46636">
        <v>0</v>
      </c>
      <c r="P46636">
        <v>0</v>
      </c>
      <c r="Q46636">
        <v>13.0863</v>
      </c>
      <c r="R46636">
        <v>13.0863</v>
      </c>
      <c r="S46636">
        <v>34.99</v>
      </c>
      <c r="T46636">
        <v>2.7991999999999999</v>
      </c>
      <c r="U46636">
        <v>0.87480000000000002</v>
      </c>
      <c r="V46636" s="2">
        <v>41356</v>
      </c>
      <c r="W46636" s="2">
        <v>41368</v>
      </c>
      <c r="X46636" s="2">
        <v>41363</v>
      </c>
    </row>
    <row r="46637" spans="1:24" x14ac:dyDescent="0.3">
      <c r="A46637" s="1" t="s">
        <v>26</v>
      </c>
      <c r="B46637" s="2">
        <v>41356</v>
      </c>
      <c r="C46637" s="2">
        <v>41368</v>
      </c>
      <c r="D46637" s="2">
        <v>41363</v>
      </c>
      <c r="E46637">
        <v>17709</v>
      </c>
      <c r="F46637">
        <v>1</v>
      </c>
      <c r="G46637">
        <v>98</v>
      </c>
      <c r="H46637">
        <v>10</v>
      </c>
      <c r="I46637" s="1" t="s">
        <v>18998</v>
      </c>
      <c r="J46637">
        <v>3</v>
      </c>
      <c r="K46637">
        <v>1</v>
      </c>
      <c r="L46637">
        <v>1</v>
      </c>
      <c r="M46637">
        <v>8.99</v>
      </c>
      <c r="N46637">
        <v>8.99</v>
      </c>
      <c r="O46637">
        <v>0</v>
      </c>
      <c r="P46637">
        <v>0</v>
      </c>
      <c r="Q46637">
        <v>6.9222999999999999</v>
      </c>
      <c r="R46637">
        <v>6.9222999999999999</v>
      </c>
      <c r="S46637">
        <v>8.99</v>
      </c>
      <c r="T46637">
        <v>0.71919999999999995</v>
      </c>
      <c r="U46637">
        <v>0.2248</v>
      </c>
      <c r="V46637" s="2">
        <v>41356</v>
      </c>
      <c r="W46637" s="2">
        <v>41368</v>
      </c>
      <c r="X46637" s="2">
        <v>41363</v>
      </c>
    </row>
    <row r="46638" spans="1:24" x14ac:dyDescent="0.3">
      <c r="A46638" s="1" t="s">
        <v>86</v>
      </c>
      <c r="B46638" s="2">
        <v>41356</v>
      </c>
      <c r="C46638" s="2">
        <v>41368</v>
      </c>
      <c r="D46638" s="2">
        <v>41363</v>
      </c>
      <c r="E46638">
        <v>12832</v>
      </c>
      <c r="F46638">
        <v>1</v>
      </c>
      <c r="G46638">
        <v>100</v>
      </c>
      <c r="H46638">
        <v>8</v>
      </c>
      <c r="I46638" s="1" t="s">
        <v>18999</v>
      </c>
      <c r="J46638">
        <v>1</v>
      </c>
      <c r="K46638">
        <v>1</v>
      </c>
      <c r="L46638">
        <v>1</v>
      </c>
      <c r="M46638">
        <v>4.99</v>
      </c>
      <c r="N46638">
        <v>4.99</v>
      </c>
      <c r="O46638">
        <v>0</v>
      </c>
      <c r="P46638">
        <v>0</v>
      </c>
      <c r="Q46638">
        <v>1.8663000000000001</v>
      </c>
      <c r="R46638">
        <v>1.8663000000000001</v>
      </c>
      <c r="S46638">
        <v>4.99</v>
      </c>
      <c r="T46638">
        <v>0.3992</v>
      </c>
      <c r="U46638">
        <v>0.12479999999999999</v>
      </c>
      <c r="V46638" s="2">
        <v>41356</v>
      </c>
      <c r="W46638" s="2">
        <v>41368</v>
      </c>
      <c r="X46638" s="2">
        <v>41363</v>
      </c>
    </row>
    <row r="46639" spans="1:24" x14ac:dyDescent="0.3">
      <c r="A46639" s="1" t="s">
        <v>42</v>
      </c>
      <c r="B46639" s="2">
        <v>41356</v>
      </c>
      <c r="C46639" s="2">
        <v>41368</v>
      </c>
      <c r="D46639" s="2">
        <v>41363</v>
      </c>
      <c r="E46639">
        <v>12832</v>
      </c>
      <c r="F46639">
        <v>1</v>
      </c>
      <c r="G46639">
        <v>100</v>
      </c>
      <c r="H46639">
        <v>8</v>
      </c>
      <c r="I46639" s="1" t="s">
        <v>18999</v>
      </c>
      <c r="J46639">
        <v>2</v>
      </c>
      <c r="K46639">
        <v>1</v>
      </c>
      <c r="L46639">
        <v>1</v>
      </c>
      <c r="M46639">
        <v>34.99</v>
      </c>
      <c r="N46639">
        <v>34.99</v>
      </c>
      <c r="O46639">
        <v>0</v>
      </c>
      <c r="P46639">
        <v>0</v>
      </c>
      <c r="Q46639">
        <v>13.0863</v>
      </c>
      <c r="R46639">
        <v>13.0863</v>
      </c>
      <c r="S46639">
        <v>34.99</v>
      </c>
      <c r="T46639">
        <v>2.7991999999999999</v>
      </c>
      <c r="U46639">
        <v>0.87480000000000002</v>
      </c>
      <c r="V46639" s="2">
        <v>41356</v>
      </c>
      <c r="W46639" s="2">
        <v>41368</v>
      </c>
      <c r="X46639" s="2">
        <v>41363</v>
      </c>
    </row>
    <row r="46640" spans="1:24" x14ac:dyDescent="0.3">
      <c r="A46640" s="1" t="s">
        <v>42</v>
      </c>
      <c r="B46640" s="2">
        <v>41356</v>
      </c>
      <c r="C46640" s="2">
        <v>41368</v>
      </c>
      <c r="D46640" s="2">
        <v>41363</v>
      </c>
      <c r="E46640">
        <v>12235</v>
      </c>
      <c r="F46640">
        <v>1</v>
      </c>
      <c r="G46640">
        <v>98</v>
      </c>
      <c r="H46640">
        <v>10</v>
      </c>
      <c r="I46640" s="1" t="s">
        <v>19000</v>
      </c>
      <c r="J46640">
        <v>1</v>
      </c>
      <c r="K46640">
        <v>1</v>
      </c>
      <c r="L46640">
        <v>1</v>
      </c>
      <c r="M46640">
        <v>34.99</v>
      </c>
      <c r="N46640">
        <v>34.99</v>
      </c>
      <c r="O46640">
        <v>0</v>
      </c>
      <c r="P46640">
        <v>0</v>
      </c>
      <c r="Q46640">
        <v>13.0863</v>
      </c>
      <c r="R46640">
        <v>13.0863</v>
      </c>
      <c r="S46640">
        <v>34.99</v>
      </c>
      <c r="T46640">
        <v>2.7991999999999999</v>
      </c>
      <c r="U46640">
        <v>0.87480000000000002</v>
      </c>
      <c r="V46640" s="2">
        <v>41356</v>
      </c>
      <c r="W46640" s="2">
        <v>41368</v>
      </c>
      <c r="X46640" s="2">
        <v>41363</v>
      </c>
    </row>
    <row r="46641" spans="1:24" x14ac:dyDescent="0.3">
      <c r="A46641" s="1" t="s">
        <v>26</v>
      </c>
      <c r="B46641" s="2">
        <v>41356</v>
      </c>
      <c r="C46641" s="2">
        <v>41368</v>
      </c>
      <c r="D46641" s="2">
        <v>41363</v>
      </c>
      <c r="E46641">
        <v>12512</v>
      </c>
      <c r="F46641">
        <v>1</v>
      </c>
      <c r="G46641">
        <v>100</v>
      </c>
      <c r="H46641">
        <v>8</v>
      </c>
      <c r="I46641" s="1" t="s">
        <v>19001</v>
      </c>
      <c r="J46641">
        <v>1</v>
      </c>
      <c r="K46641">
        <v>1</v>
      </c>
      <c r="L46641">
        <v>1</v>
      </c>
      <c r="M46641">
        <v>8.99</v>
      </c>
      <c r="N46641">
        <v>8.99</v>
      </c>
      <c r="O46641">
        <v>0</v>
      </c>
      <c r="P46641">
        <v>0</v>
      </c>
      <c r="Q46641">
        <v>6.9222999999999999</v>
      </c>
      <c r="R46641">
        <v>6.9222999999999999</v>
      </c>
      <c r="S46641">
        <v>8.99</v>
      </c>
      <c r="T46641">
        <v>0.71919999999999995</v>
      </c>
      <c r="U46641">
        <v>0.2248</v>
      </c>
      <c r="V46641" s="2">
        <v>41356</v>
      </c>
      <c r="W46641" s="2">
        <v>41368</v>
      </c>
      <c r="X46641" s="2">
        <v>41363</v>
      </c>
    </row>
    <row r="46642" spans="1:24" x14ac:dyDescent="0.3">
      <c r="A46642" s="1" t="s">
        <v>1215</v>
      </c>
      <c r="B46642" s="2">
        <v>41356</v>
      </c>
      <c r="C46642" s="2">
        <v>41368</v>
      </c>
      <c r="D46642" s="2">
        <v>41363</v>
      </c>
      <c r="E46642">
        <v>15763</v>
      </c>
      <c r="F46642">
        <v>1</v>
      </c>
      <c r="G46642">
        <v>100</v>
      </c>
      <c r="H46642">
        <v>1</v>
      </c>
      <c r="I46642" s="1" t="s">
        <v>19002</v>
      </c>
      <c r="J46642">
        <v>1</v>
      </c>
      <c r="K46642">
        <v>1</v>
      </c>
      <c r="L46642">
        <v>1</v>
      </c>
      <c r="M46642">
        <v>539.99</v>
      </c>
      <c r="N46642">
        <v>539.99</v>
      </c>
      <c r="O46642">
        <v>0</v>
      </c>
      <c r="P46642">
        <v>0</v>
      </c>
      <c r="Q46642">
        <v>294.5797</v>
      </c>
      <c r="R46642">
        <v>294.5797</v>
      </c>
      <c r="S46642">
        <v>539.99</v>
      </c>
      <c r="T46642">
        <v>43.199199999999998</v>
      </c>
      <c r="U46642">
        <v>13.4998</v>
      </c>
      <c r="V46642" s="2">
        <v>41356</v>
      </c>
      <c r="W46642" s="2">
        <v>41368</v>
      </c>
      <c r="X46642" s="2">
        <v>41363</v>
      </c>
    </row>
    <row r="46643" spans="1:24" x14ac:dyDescent="0.3">
      <c r="A46643" s="1" t="s">
        <v>81</v>
      </c>
      <c r="B46643" s="2">
        <v>41356</v>
      </c>
      <c r="C46643" s="2">
        <v>41368</v>
      </c>
      <c r="D46643" s="2">
        <v>41363</v>
      </c>
      <c r="E46643">
        <v>15763</v>
      </c>
      <c r="F46643">
        <v>1</v>
      </c>
      <c r="G46643">
        <v>100</v>
      </c>
      <c r="H46643">
        <v>1</v>
      </c>
      <c r="I46643" s="1" t="s">
        <v>19002</v>
      </c>
      <c r="J46643">
        <v>2</v>
      </c>
      <c r="K46643">
        <v>1</v>
      </c>
      <c r="L46643">
        <v>1</v>
      </c>
      <c r="M46643">
        <v>24.99</v>
      </c>
      <c r="N46643">
        <v>24.99</v>
      </c>
      <c r="O46643">
        <v>0</v>
      </c>
      <c r="P46643">
        <v>0</v>
      </c>
      <c r="Q46643">
        <v>9.3462999999999994</v>
      </c>
      <c r="R46643">
        <v>9.3462999999999994</v>
      </c>
      <c r="S46643">
        <v>24.99</v>
      </c>
      <c r="T46643">
        <v>1.9992000000000001</v>
      </c>
      <c r="U46643">
        <v>0.62480000000000002</v>
      </c>
      <c r="V46643" s="2">
        <v>41356</v>
      </c>
      <c r="W46643" s="2">
        <v>41368</v>
      </c>
      <c r="X46643" s="2">
        <v>41363</v>
      </c>
    </row>
    <row r="46644" spans="1:24" x14ac:dyDescent="0.3">
      <c r="A46644" s="1" t="s">
        <v>39</v>
      </c>
      <c r="B46644" s="2">
        <v>41356</v>
      </c>
      <c r="C46644" s="2">
        <v>41368</v>
      </c>
      <c r="D46644" s="2">
        <v>41363</v>
      </c>
      <c r="E46644">
        <v>15763</v>
      </c>
      <c r="F46644">
        <v>1</v>
      </c>
      <c r="G46644">
        <v>100</v>
      </c>
      <c r="H46644">
        <v>1</v>
      </c>
      <c r="I46644" s="1" t="s">
        <v>19002</v>
      </c>
      <c r="J46644">
        <v>3</v>
      </c>
      <c r="K46644">
        <v>1</v>
      </c>
      <c r="L46644">
        <v>1</v>
      </c>
      <c r="M46644">
        <v>4.99</v>
      </c>
      <c r="N46644">
        <v>4.99</v>
      </c>
      <c r="O46644">
        <v>0</v>
      </c>
      <c r="P46644">
        <v>0</v>
      </c>
      <c r="Q46644">
        <v>1.8663000000000001</v>
      </c>
      <c r="R46644">
        <v>1.8663000000000001</v>
      </c>
      <c r="S46644">
        <v>4.99</v>
      </c>
      <c r="T46644">
        <v>0.3992</v>
      </c>
      <c r="U46644">
        <v>0.12479999999999999</v>
      </c>
      <c r="V46644" s="2">
        <v>41356</v>
      </c>
      <c r="W46644" s="2">
        <v>41368</v>
      </c>
      <c r="X46644" s="2">
        <v>41363</v>
      </c>
    </row>
    <row r="46645" spans="1:24" x14ac:dyDescent="0.3">
      <c r="A46645" s="1" t="s">
        <v>30</v>
      </c>
      <c r="B46645" s="2">
        <v>41356</v>
      </c>
      <c r="C46645" s="2">
        <v>41368</v>
      </c>
      <c r="D46645" s="2">
        <v>41363</v>
      </c>
      <c r="E46645">
        <v>15763</v>
      </c>
      <c r="F46645">
        <v>1</v>
      </c>
      <c r="G46645">
        <v>100</v>
      </c>
      <c r="H46645">
        <v>1</v>
      </c>
      <c r="I46645" s="1" t="s">
        <v>19002</v>
      </c>
      <c r="J46645">
        <v>4</v>
      </c>
      <c r="K46645">
        <v>1</v>
      </c>
      <c r="L46645">
        <v>1</v>
      </c>
      <c r="M46645">
        <v>34.99</v>
      </c>
      <c r="N46645">
        <v>34.99</v>
      </c>
      <c r="O46645">
        <v>0</v>
      </c>
      <c r="P46645">
        <v>0</v>
      </c>
      <c r="Q46645">
        <v>13.0863</v>
      </c>
      <c r="R46645">
        <v>13.0863</v>
      </c>
      <c r="S46645">
        <v>34.99</v>
      </c>
      <c r="T46645">
        <v>2.7991999999999999</v>
      </c>
      <c r="U46645">
        <v>0.87480000000000002</v>
      </c>
      <c r="V46645" s="2">
        <v>41356</v>
      </c>
      <c r="W46645" s="2">
        <v>41368</v>
      </c>
      <c r="X46645" s="2">
        <v>41363</v>
      </c>
    </row>
    <row r="46646" spans="1:24" x14ac:dyDescent="0.3">
      <c r="A46646" s="1" t="s">
        <v>1152</v>
      </c>
      <c r="B46646" s="2">
        <v>41356</v>
      </c>
      <c r="C46646" s="2">
        <v>41368</v>
      </c>
      <c r="D46646" s="2">
        <v>41363</v>
      </c>
      <c r="E46646">
        <v>13906</v>
      </c>
      <c r="F46646">
        <v>1</v>
      </c>
      <c r="G46646">
        <v>100</v>
      </c>
      <c r="H46646">
        <v>1</v>
      </c>
      <c r="I46646" s="1" t="s">
        <v>19003</v>
      </c>
      <c r="J46646">
        <v>1</v>
      </c>
      <c r="K46646">
        <v>1</v>
      </c>
      <c r="L46646">
        <v>1</v>
      </c>
      <c r="M46646">
        <v>769.49</v>
      </c>
      <c r="N46646">
        <v>769.49</v>
      </c>
      <c r="O46646">
        <v>0</v>
      </c>
      <c r="P46646">
        <v>0</v>
      </c>
      <c r="Q46646">
        <v>419.77839999999998</v>
      </c>
      <c r="R46646">
        <v>419.77839999999998</v>
      </c>
      <c r="S46646">
        <v>769.49</v>
      </c>
      <c r="T46646">
        <v>61.559199999999997</v>
      </c>
      <c r="U46646">
        <v>19.237300000000001</v>
      </c>
      <c r="V46646" s="2">
        <v>41356</v>
      </c>
      <c r="W46646" s="2">
        <v>41368</v>
      </c>
      <c r="X46646" s="2">
        <v>41363</v>
      </c>
    </row>
    <row r="46647" spans="1:24" x14ac:dyDescent="0.3">
      <c r="A46647" s="1" t="s">
        <v>137</v>
      </c>
      <c r="B46647" s="2">
        <v>41356</v>
      </c>
      <c r="C46647" s="2">
        <v>41368</v>
      </c>
      <c r="D46647" s="2">
        <v>41363</v>
      </c>
      <c r="E46647">
        <v>13906</v>
      </c>
      <c r="F46647">
        <v>1</v>
      </c>
      <c r="G46647">
        <v>100</v>
      </c>
      <c r="H46647">
        <v>1</v>
      </c>
      <c r="I46647" s="1" t="s">
        <v>19003</v>
      </c>
      <c r="J46647">
        <v>2</v>
      </c>
      <c r="K46647">
        <v>1</v>
      </c>
      <c r="L46647">
        <v>1</v>
      </c>
      <c r="M46647">
        <v>69.989999999999995</v>
      </c>
      <c r="N46647">
        <v>69.989999999999995</v>
      </c>
      <c r="O46647">
        <v>0</v>
      </c>
      <c r="P46647">
        <v>0</v>
      </c>
      <c r="Q46647">
        <v>26.176300000000001</v>
      </c>
      <c r="R46647">
        <v>26.176300000000001</v>
      </c>
      <c r="S46647">
        <v>69.989999999999995</v>
      </c>
      <c r="T46647">
        <v>5.5991999999999997</v>
      </c>
      <c r="U46647">
        <v>1.7498</v>
      </c>
      <c r="V46647" s="2">
        <v>41356</v>
      </c>
      <c r="W46647" s="2">
        <v>41368</v>
      </c>
      <c r="X46647" s="2">
        <v>41363</v>
      </c>
    </row>
    <row r="46648" spans="1:24" x14ac:dyDescent="0.3">
      <c r="A46648" s="1" t="s">
        <v>1150</v>
      </c>
      <c r="B46648" s="2">
        <v>41356</v>
      </c>
      <c r="C46648" s="2">
        <v>41368</v>
      </c>
      <c r="D46648" s="2">
        <v>41363</v>
      </c>
      <c r="E46648">
        <v>13986</v>
      </c>
      <c r="F46648">
        <v>1</v>
      </c>
      <c r="G46648">
        <v>100</v>
      </c>
      <c r="H46648">
        <v>4</v>
      </c>
      <c r="I46648" s="1" t="s">
        <v>19004</v>
      </c>
      <c r="J46648">
        <v>1</v>
      </c>
      <c r="K46648">
        <v>1</v>
      </c>
      <c r="L46648">
        <v>1</v>
      </c>
      <c r="M46648">
        <v>769.49</v>
      </c>
      <c r="N46648">
        <v>769.49</v>
      </c>
      <c r="O46648">
        <v>0</v>
      </c>
      <c r="P46648">
        <v>0</v>
      </c>
      <c r="Q46648">
        <v>419.77839999999998</v>
      </c>
      <c r="R46648">
        <v>419.77839999999998</v>
      </c>
      <c r="S46648">
        <v>769.49</v>
      </c>
      <c r="T46648">
        <v>61.559199999999997</v>
      </c>
      <c r="U46648">
        <v>19.237300000000001</v>
      </c>
      <c r="V46648" s="2">
        <v>41356</v>
      </c>
      <c r="W46648" s="2">
        <v>41368</v>
      </c>
      <c r="X46648" s="2">
        <v>41363</v>
      </c>
    </row>
    <row r="46649" spans="1:24" x14ac:dyDescent="0.3">
      <c r="A46649" s="1" t="s">
        <v>137</v>
      </c>
      <c r="B46649" s="2">
        <v>41356</v>
      </c>
      <c r="C46649" s="2">
        <v>41368</v>
      </c>
      <c r="D46649" s="2">
        <v>41363</v>
      </c>
      <c r="E46649">
        <v>13986</v>
      </c>
      <c r="F46649">
        <v>1</v>
      </c>
      <c r="G46649">
        <v>100</v>
      </c>
      <c r="H46649">
        <v>4</v>
      </c>
      <c r="I46649" s="1" t="s">
        <v>19004</v>
      </c>
      <c r="J46649">
        <v>2</v>
      </c>
      <c r="K46649">
        <v>1</v>
      </c>
      <c r="L46649">
        <v>1</v>
      </c>
      <c r="M46649">
        <v>69.989999999999995</v>
      </c>
      <c r="N46649">
        <v>69.989999999999995</v>
      </c>
      <c r="O46649">
        <v>0</v>
      </c>
      <c r="P46649">
        <v>0</v>
      </c>
      <c r="Q46649">
        <v>26.176300000000001</v>
      </c>
      <c r="R46649">
        <v>26.176300000000001</v>
      </c>
      <c r="S46649">
        <v>69.989999999999995</v>
      </c>
      <c r="T46649">
        <v>5.5991999999999997</v>
      </c>
      <c r="U46649">
        <v>1.7498</v>
      </c>
      <c r="V46649" s="2">
        <v>41356</v>
      </c>
      <c r="W46649" s="2">
        <v>41368</v>
      </c>
      <c r="X46649" s="2">
        <v>41363</v>
      </c>
    </row>
    <row r="46650" spans="1:24" x14ac:dyDescent="0.3">
      <c r="A46650" s="1" t="s">
        <v>144</v>
      </c>
      <c r="B46650" s="2">
        <v>41356</v>
      </c>
      <c r="C46650" s="2">
        <v>41368</v>
      </c>
      <c r="D46650" s="2">
        <v>41363</v>
      </c>
      <c r="E46650">
        <v>13986</v>
      </c>
      <c r="F46650">
        <v>1</v>
      </c>
      <c r="G46650">
        <v>100</v>
      </c>
      <c r="H46650">
        <v>4</v>
      </c>
      <c r="I46650" s="1" t="s">
        <v>19004</v>
      </c>
      <c r="J46650">
        <v>3</v>
      </c>
      <c r="K46650">
        <v>1</v>
      </c>
      <c r="L46650">
        <v>1</v>
      </c>
      <c r="M46650">
        <v>53.99</v>
      </c>
      <c r="N46650">
        <v>53.99</v>
      </c>
      <c r="O46650">
        <v>0</v>
      </c>
      <c r="P46650">
        <v>0</v>
      </c>
      <c r="Q46650">
        <v>41.572299999999998</v>
      </c>
      <c r="R46650">
        <v>41.572299999999998</v>
      </c>
      <c r="S46650">
        <v>53.99</v>
      </c>
      <c r="T46650">
        <v>4.3192000000000004</v>
      </c>
      <c r="U46650">
        <v>1.3498000000000001</v>
      </c>
      <c r="V46650" s="2">
        <v>41356</v>
      </c>
      <c r="W46650" s="2">
        <v>41368</v>
      </c>
      <c r="X46650" s="2">
        <v>41363</v>
      </c>
    </row>
    <row r="46651" spans="1:24" x14ac:dyDescent="0.3">
      <c r="A46651" s="1" t="s">
        <v>1183</v>
      </c>
      <c r="B46651" s="2">
        <v>41356</v>
      </c>
      <c r="C46651" s="2">
        <v>41368</v>
      </c>
      <c r="D46651" s="2">
        <v>41363</v>
      </c>
      <c r="E46651">
        <v>22951</v>
      </c>
      <c r="F46651">
        <v>1</v>
      </c>
      <c r="G46651">
        <v>6</v>
      </c>
      <c r="H46651">
        <v>9</v>
      </c>
      <c r="I46651" s="1" t="s">
        <v>19005</v>
      </c>
      <c r="J46651">
        <v>1</v>
      </c>
      <c r="K46651">
        <v>1</v>
      </c>
      <c r="L46651">
        <v>1</v>
      </c>
      <c r="M46651">
        <v>1700.99</v>
      </c>
      <c r="N46651">
        <v>1700.99</v>
      </c>
      <c r="O46651">
        <v>0</v>
      </c>
      <c r="P46651">
        <v>0</v>
      </c>
      <c r="Q46651">
        <v>1082.51</v>
      </c>
      <c r="R46651">
        <v>1082.51</v>
      </c>
      <c r="S46651">
        <v>1700.99</v>
      </c>
      <c r="T46651">
        <v>136.07919999999999</v>
      </c>
      <c r="U46651">
        <v>42.524799999999999</v>
      </c>
      <c r="V46651" s="2">
        <v>41356</v>
      </c>
      <c r="W46651" s="2">
        <v>41368</v>
      </c>
      <c r="X46651" s="2">
        <v>41363</v>
      </c>
    </row>
    <row r="46652" spans="1:24" x14ac:dyDescent="0.3">
      <c r="A46652" s="1" t="s">
        <v>30</v>
      </c>
      <c r="B46652" s="2">
        <v>41356</v>
      </c>
      <c r="C46652" s="2">
        <v>41368</v>
      </c>
      <c r="D46652" s="2">
        <v>41363</v>
      </c>
      <c r="E46652">
        <v>22951</v>
      </c>
      <c r="F46652">
        <v>1</v>
      </c>
      <c r="G46652">
        <v>6</v>
      </c>
      <c r="H46652">
        <v>9</v>
      </c>
      <c r="I46652" s="1" t="s">
        <v>19005</v>
      </c>
      <c r="J46652">
        <v>2</v>
      </c>
      <c r="K46652">
        <v>1</v>
      </c>
      <c r="L46652">
        <v>1</v>
      </c>
      <c r="M46652">
        <v>34.99</v>
      </c>
      <c r="N46652">
        <v>34.99</v>
      </c>
      <c r="O46652">
        <v>0</v>
      </c>
      <c r="P46652">
        <v>0</v>
      </c>
      <c r="Q46652">
        <v>13.0863</v>
      </c>
      <c r="R46652">
        <v>13.0863</v>
      </c>
      <c r="S46652">
        <v>34.99</v>
      </c>
      <c r="T46652">
        <v>2.7991999999999999</v>
      </c>
      <c r="U46652">
        <v>0.87480000000000002</v>
      </c>
      <c r="V46652" s="2">
        <v>41356</v>
      </c>
      <c r="W46652" s="2">
        <v>41368</v>
      </c>
      <c r="X46652" s="2">
        <v>41363</v>
      </c>
    </row>
    <row r="46653" spans="1:24" x14ac:dyDescent="0.3">
      <c r="A46653" s="1" t="s">
        <v>93</v>
      </c>
      <c r="B46653" s="2">
        <v>41356</v>
      </c>
      <c r="C46653" s="2">
        <v>41368</v>
      </c>
      <c r="D46653" s="2">
        <v>41363</v>
      </c>
      <c r="E46653">
        <v>22951</v>
      </c>
      <c r="F46653">
        <v>1</v>
      </c>
      <c r="G46653">
        <v>6</v>
      </c>
      <c r="H46653">
        <v>9</v>
      </c>
      <c r="I46653" s="1" t="s">
        <v>19005</v>
      </c>
      <c r="J46653">
        <v>3</v>
      </c>
      <c r="K46653">
        <v>1</v>
      </c>
      <c r="L46653">
        <v>1</v>
      </c>
      <c r="M46653">
        <v>53.99</v>
      </c>
      <c r="N46653">
        <v>53.99</v>
      </c>
      <c r="O46653">
        <v>0</v>
      </c>
      <c r="P46653">
        <v>0</v>
      </c>
      <c r="Q46653">
        <v>41.572299999999998</v>
      </c>
      <c r="R46653">
        <v>41.572299999999998</v>
      </c>
      <c r="S46653">
        <v>53.99</v>
      </c>
      <c r="T46653">
        <v>4.3192000000000004</v>
      </c>
      <c r="U46653">
        <v>1.3498000000000001</v>
      </c>
      <c r="V46653" s="2">
        <v>41356</v>
      </c>
      <c r="W46653" s="2">
        <v>41368</v>
      </c>
      <c r="X46653" s="2">
        <v>41363</v>
      </c>
    </row>
    <row r="46654" spans="1:24" x14ac:dyDescent="0.3">
      <c r="A46654" s="1" t="s">
        <v>26</v>
      </c>
      <c r="B46654" s="2">
        <v>41356</v>
      </c>
      <c r="C46654" s="2">
        <v>41368</v>
      </c>
      <c r="D46654" s="2">
        <v>41363</v>
      </c>
      <c r="E46654">
        <v>22951</v>
      </c>
      <c r="F46654">
        <v>1</v>
      </c>
      <c r="G46654">
        <v>6</v>
      </c>
      <c r="H46654">
        <v>9</v>
      </c>
      <c r="I46654" s="1" t="s">
        <v>19005</v>
      </c>
      <c r="J46654">
        <v>4</v>
      </c>
      <c r="K46654">
        <v>1</v>
      </c>
      <c r="L46654">
        <v>1</v>
      </c>
      <c r="M46654">
        <v>8.99</v>
      </c>
      <c r="N46654">
        <v>8.99</v>
      </c>
      <c r="O46654">
        <v>0</v>
      </c>
      <c r="P46654">
        <v>0</v>
      </c>
      <c r="Q46654">
        <v>6.9222999999999999</v>
      </c>
      <c r="R46654">
        <v>6.9222999999999999</v>
      </c>
      <c r="S46654">
        <v>8.99</v>
      </c>
      <c r="T46654">
        <v>0.71919999999999995</v>
      </c>
      <c r="U46654">
        <v>0.2248</v>
      </c>
      <c r="V46654" s="2">
        <v>41356</v>
      </c>
      <c r="W46654" s="2">
        <v>41368</v>
      </c>
      <c r="X46654" s="2">
        <v>41363</v>
      </c>
    </row>
    <row r="46655" spans="1:24" x14ac:dyDescent="0.3">
      <c r="A46655" s="1" t="s">
        <v>1185</v>
      </c>
      <c r="B46655" s="2">
        <v>41356</v>
      </c>
      <c r="C46655" s="2">
        <v>41368</v>
      </c>
      <c r="D46655" s="2">
        <v>41363</v>
      </c>
      <c r="E46655">
        <v>22954</v>
      </c>
      <c r="F46655">
        <v>1</v>
      </c>
      <c r="G46655">
        <v>6</v>
      </c>
      <c r="H46655">
        <v>9</v>
      </c>
      <c r="I46655" s="1" t="s">
        <v>19006</v>
      </c>
      <c r="J46655">
        <v>1</v>
      </c>
      <c r="K46655">
        <v>1</v>
      </c>
      <c r="L46655">
        <v>1</v>
      </c>
      <c r="M46655">
        <v>1700.99</v>
      </c>
      <c r="N46655">
        <v>1700.99</v>
      </c>
      <c r="O46655">
        <v>0</v>
      </c>
      <c r="P46655">
        <v>0</v>
      </c>
      <c r="Q46655">
        <v>1082.51</v>
      </c>
      <c r="R46655">
        <v>1082.51</v>
      </c>
      <c r="S46655">
        <v>1700.99</v>
      </c>
      <c r="T46655">
        <v>136.07919999999999</v>
      </c>
      <c r="U46655">
        <v>42.524799999999999</v>
      </c>
      <c r="V46655" s="2">
        <v>41356</v>
      </c>
      <c r="W46655" s="2">
        <v>41368</v>
      </c>
      <c r="X46655" s="2">
        <v>41363</v>
      </c>
    </row>
    <row r="46656" spans="1:24" x14ac:dyDescent="0.3">
      <c r="A46656" s="1" t="s">
        <v>30</v>
      </c>
      <c r="B46656" s="2">
        <v>41356</v>
      </c>
      <c r="C46656" s="2">
        <v>41368</v>
      </c>
      <c r="D46656" s="2">
        <v>41363</v>
      </c>
      <c r="E46656">
        <v>22954</v>
      </c>
      <c r="F46656">
        <v>1</v>
      </c>
      <c r="G46656">
        <v>6</v>
      </c>
      <c r="H46656">
        <v>9</v>
      </c>
      <c r="I46656" s="1" t="s">
        <v>19006</v>
      </c>
      <c r="J46656">
        <v>2</v>
      </c>
      <c r="K46656">
        <v>1</v>
      </c>
      <c r="L46656">
        <v>1</v>
      </c>
      <c r="M46656">
        <v>34.99</v>
      </c>
      <c r="N46656">
        <v>34.99</v>
      </c>
      <c r="O46656">
        <v>0</v>
      </c>
      <c r="P46656">
        <v>0</v>
      </c>
      <c r="Q46656">
        <v>13.0863</v>
      </c>
      <c r="R46656">
        <v>13.0863</v>
      </c>
      <c r="S46656">
        <v>34.99</v>
      </c>
      <c r="T46656">
        <v>2.7991999999999999</v>
      </c>
      <c r="U46656">
        <v>0.87480000000000002</v>
      </c>
      <c r="V46656" s="2">
        <v>41356</v>
      </c>
      <c r="W46656" s="2">
        <v>41368</v>
      </c>
      <c r="X46656" s="2">
        <v>41363</v>
      </c>
    </row>
    <row r="46657" spans="1:24" x14ac:dyDescent="0.3">
      <c r="A46657" s="1" t="s">
        <v>1103</v>
      </c>
      <c r="B46657" s="2">
        <v>41356</v>
      </c>
      <c r="C46657" s="2">
        <v>41368</v>
      </c>
      <c r="D46657" s="2">
        <v>41363</v>
      </c>
      <c r="E46657">
        <v>28953</v>
      </c>
      <c r="F46657">
        <v>1</v>
      </c>
      <c r="G46657">
        <v>6</v>
      </c>
      <c r="H46657">
        <v>9</v>
      </c>
      <c r="I46657" s="1" t="s">
        <v>19007</v>
      </c>
      <c r="J46657">
        <v>1</v>
      </c>
      <c r="K46657">
        <v>1</v>
      </c>
      <c r="L46657">
        <v>1</v>
      </c>
      <c r="M46657">
        <v>2384.0700000000002</v>
      </c>
      <c r="N46657">
        <v>2384.0700000000002</v>
      </c>
      <c r="O46657">
        <v>0</v>
      </c>
      <c r="P46657">
        <v>0</v>
      </c>
      <c r="Q46657">
        <v>1481.9378999999999</v>
      </c>
      <c r="R46657">
        <v>1481.9378999999999</v>
      </c>
      <c r="S46657">
        <v>2384.0700000000002</v>
      </c>
      <c r="T46657">
        <v>190.72559999999999</v>
      </c>
      <c r="U46657">
        <v>59.601799999999997</v>
      </c>
      <c r="V46657" s="2">
        <v>41356</v>
      </c>
      <c r="W46657" s="2">
        <v>41368</v>
      </c>
      <c r="X46657" s="2">
        <v>41363</v>
      </c>
    </row>
    <row r="46658" spans="1:24" x14ac:dyDescent="0.3">
      <c r="A46658" s="1" t="s">
        <v>93</v>
      </c>
      <c r="B46658" s="2">
        <v>41356</v>
      </c>
      <c r="C46658" s="2">
        <v>41368</v>
      </c>
      <c r="D46658" s="2">
        <v>41363</v>
      </c>
      <c r="E46658">
        <v>28953</v>
      </c>
      <c r="F46658">
        <v>1</v>
      </c>
      <c r="G46658">
        <v>6</v>
      </c>
      <c r="H46658">
        <v>9</v>
      </c>
      <c r="I46658" s="1" t="s">
        <v>19007</v>
      </c>
      <c r="J46658">
        <v>2</v>
      </c>
      <c r="K46658">
        <v>1</v>
      </c>
      <c r="L46658">
        <v>1</v>
      </c>
      <c r="M46658">
        <v>53.99</v>
      </c>
      <c r="N46658">
        <v>53.99</v>
      </c>
      <c r="O46658">
        <v>0</v>
      </c>
      <c r="P46658">
        <v>0</v>
      </c>
      <c r="Q46658">
        <v>41.572299999999998</v>
      </c>
      <c r="R46658">
        <v>41.572299999999998</v>
      </c>
      <c r="S46658">
        <v>53.99</v>
      </c>
      <c r="T46658">
        <v>4.3192000000000004</v>
      </c>
      <c r="U46658">
        <v>1.3498000000000001</v>
      </c>
      <c r="V46658" s="2">
        <v>41356</v>
      </c>
      <c r="W46658" s="2">
        <v>41368</v>
      </c>
      <c r="X46658" s="2">
        <v>41363</v>
      </c>
    </row>
    <row r="46659" spans="1:24" x14ac:dyDescent="0.3">
      <c r="A46659" s="1" t="s">
        <v>89</v>
      </c>
      <c r="B46659" s="2">
        <v>41356</v>
      </c>
      <c r="C46659" s="2">
        <v>41368</v>
      </c>
      <c r="D46659" s="2">
        <v>41363</v>
      </c>
      <c r="E46659">
        <v>28953</v>
      </c>
      <c r="F46659">
        <v>1</v>
      </c>
      <c r="G46659">
        <v>6</v>
      </c>
      <c r="H46659">
        <v>9</v>
      </c>
      <c r="I46659" s="1" t="s">
        <v>19007</v>
      </c>
      <c r="J46659">
        <v>3</v>
      </c>
      <c r="K46659">
        <v>1</v>
      </c>
      <c r="L46659">
        <v>1</v>
      </c>
      <c r="M46659">
        <v>24.49</v>
      </c>
      <c r="N46659">
        <v>24.49</v>
      </c>
      <c r="O46659">
        <v>0</v>
      </c>
      <c r="P46659">
        <v>0</v>
      </c>
      <c r="Q46659">
        <v>9.1593</v>
      </c>
      <c r="R46659">
        <v>9.1593</v>
      </c>
      <c r="S46659">
        <v>24.49</v>
      </c>
      <c r="T46659">
        <v>1.9592000000000001</v>
      </c>
      <c r="U46659">
        <v>0.61229999999999996</v>
      </c>
      <c r="V46659" s="2">
        <v>41356</v>
      </c>
      <c r="W46659" s="2">
        <v>41368</v>
      </c>
      <c r="X46659" s="2">
        <v>41363</v>
      </c>
    </row>
    <row r="46660" spans="1:24" x14ac:dyDescent="0.3">
      <c r="A46660" s="1" t="s">
        <v>1161</v>
      </c>
      <c r="B46660" s="2">
        <v>41356</v>
      </c>
      <c r="C46660" s="2">
        <v>41368</v>
      </c>
      <c r="D46660" s="2">
        <v>41363</v>
      </c>
      <c r="E46660">
        <v>28844</v>
      </c>
      <c r="F46660">
        <v>1</v>
      </c>
      <c r="G46660">
        <v>100</v>
      </c>
      <c r="H46660">
        <v>4</v>
      </c>
      <c r="I46660" s="1" t="s">
        <v>19008</v>
      </c>
      <c r="J46660">
        <v>1</v>
      </c>
      <c r="K46660">
        <v>1</v>
      </c>
      <c r="L46660">
        <v>1</v>
      </c>
      <c r="M46660">
        <v>742.35</v>
      </c>
      <c r="N46660">
        <v>742.35</v>
      </c>
      <c r="O46660">
        <v>0</v>
      </c>
      <c r="P46660">
        <v>0</v>
      </c>
      <c r="Q46660">
        <v>461.44479999999999</v>
      </c>
      <c r="R46660">
        <v>461.44479999999999</v>
      </c>
      <c r="S46660">
        <v>742.35</v>
      </c>
      <c r="T46660">
        <v>59.387999999999998</v>
      </c>
      <c r="U46660">
        <v>18.558800000000002</v>
      </c>
      <c r="V46660" s="2">
        <v>41356</v>
      </c>
      <c r="W46660" s="2">
        <v>41368</v>
      </c>
      <c r="X46660" s="2">
        <v>41363</v>
      </c>
    </row>
    <row r="46661" spans="1:24" x14ac:dyDescent="0.3">
      <c r="A46661" s="1" t="s">
        <v>167</v>
      </c>
      <c r="B46661" s="2">
        <v>41356</v>
      </c>
      <c r="C46661" s="2">
        <v>41368</v>
      </c>
      <c r="D46661" s="2">
        <v>41363</v>
      </c>
      <c r="E46661">
        <v>28844</v>
      </c>
      <c r="F46661">
        <v>1</v>
      </c>
      <c r="G46661">
        <v>100</v>
      </c>
      <c r="H46661">
        <v>4</v>
      </c>
      <c r="I46661" s="1" t="s">
        <v>19008</v>
      </c>
      <c r="J46661">
        <v>2</v>
      </c>
      <c r="K46661">
        <v>1</v>
      </c>
      <c r="L46661">
        <v>1</v>
      </c>
      <c r="M46661">
        <v>8.99</v>
      </c>
      <c r="N46661">
        <v>8.99</v>
      </c>
      <c r="O46661">
        <v>0</v>
      </c>
      <c r="P46661">
        <v>0</v>
      </c>
      <c r="Q46661">
        <v>3.3622999999999998</v>
      </c>
      <c r="R46661">
        <v>3.3622999999999998</v>
      </c>
      <c r="S46661">
        <v>8.99</v>
      </c>
      <c r="T46661">
        <v>0.71919999999999995</v>
      </c>
      <c r="U46661">
        <v>0.2248</v>
      </c>
      <c r="V46661" s="2">
        <v>41356</v>
      </c>
      <c r="W46661" s="2">
        <v>41368</v>
      </c>
      <c r="X46661" s="2">
        <v>41363</v>
      </c>
    </row>
    <row r="46662" spans="1:24" x14ac:dyDescent="0.3">
      <c r="A46662" s="1" t="s">
        <v>28</v>
      </c>
      <c r="B46662" s="2">
        <v>41356</v>
      </c>
      <c r="C46662" s="2">
        <v>41368</v>
      </c>
      <c r="D46662" s="2">
        <v>41363</v>
      </c>
      <c r="E46662">
        <v>28844</v>
      </c>
      <c r="F46662">
        <v>1</v>
      </c>
      <c r="G46662">
        <v>100</v>
      </c>
      <c r="H46662">
        <v>4</v>
      </c>
      <c r="I46662" s="1" t="s">
        <v>19008</v>
      </c>
      <c r="J46662">
        <v>3</v>
      </c>
      <c r="K46662">
        <v>1</v>
      </c>
      <c r="L46662">
        <v>1</v>
      </c>
      <c r="M46662">
        <v>7.95</v>
      </c>
      <c r="N46662">
        <v>7.95</v>
      </c>
      <c r="O46662">
        <v>0</v>
      </c>
      <c r="P46662">
        <v>0</v>
      </c>
      <c r="Q46662">
        <v>2.9733000000000001</v>
      </c>
      <c r="R46662">
        <v>2.9733000000000001</v>
      </c>
      <c r="S46662">
        <v>7.95</v>
      </c>
      <c r="T46662">
        <v>0.63600000000000001</v>
      </c>
      <c r="U46662">
        <v>0.1988</v>
      </c>
      <c r="V46662" s="2">
        <v>41356</v>
      </c>
      <c r="W46662" s="2">
        <v>41368</v>
      </c>
      <c r="X46662" s="2">
        <v>41363</v>
      </c>
    </row>
    <row r="46663" spans="1:24" x14ac:dyDescent="0.3">
      <c r="A46663" s="1" t="s">
        <v>1076</v>
      </c>
      <c r="B46663" s="2">
        <v>41356</v>
      </c>
      <c r="C46663" s="2">
        <v>41368</v>
      </c>
      <c r="D46663" s="2">
        <v>41363</v>
      </c>
      <c r="E46663">
        <v>11969</v>
      </c>
      <c r="F46663">
        <v>2</v>
      </c>
      <c r="G46663">
        <v>6</v>
      </c>
      <c r="H46663">
        <v>9</v>
      </c>
      <c r="I46663" s="1" t="s">
        <v>19009</v>
      </c>
      <c r="J46663">
        <v>1</v>
      </c>
      <c r="K46663">
        <v>1</v>
      </c>
      <c r="L46663">
        <v>1</v>
      </c>
      <c r="M46663">
        <v>2319.9899999999998</v>
      </c>
      <c r="N46663">
        <v>2319.9899999999998</v>
      </c>
      <c r="O46663">
        <v>0</v>
      </c>
      <c r="P46663">
        <v>0</v>
      </c>
      <c r="Q46663">
        <v>1265.6195</v>
      </c>
      <c r="R46663">
        <v>1265.6195</v>
      </c>
      <c r="S46663">
        <v>2319.9899999999998</v>
      </c>
      <c r="T46663">
        <v>185.5992</v>
      </c>
      <c r="U46663">
        <v>57.9998</v>
      </c>
      <c r="V46663" s="2">
        <v>41356</v>
      </c>
      <c r="W46663" s="2">
        <v>41368</v>
      </c>
      <c r="X46663" s="2">
        <v>41363</v>
      </c>
    </row>
    <row r="46664" spans="1:24" x14ac:dyDescent="0.3">
      <c r="A46664" s="1" t="s">
        <v>1055</v>
      </c>
      <c r="B46664" s="2">
        <v>41356</v>
      </c>
      <c r="C46664" s="2">
        <v>41368</v>
      </c>
      <c r="D46664" s="2">
        <v>41363</v>
      </c>
      <c r="E46664">
        <v>11100</v>
      </c>
      <c r="F46664">
        <v>1</v>
      </c>
      <c r="G46664">
        <v>6</v>
      </c>
      <c r="H46664">
        <v>9</v>
      </c>
      <c r="I46664" s="1" t="s">
        <v>19010</v>
      </c>
      <c r="J46664">
        <v>1</v>
      </c>
      <c r="K46664">
        <v>1</v>
      </c>
      <c r="L46664">
        <v>1</v>
      </c>
      <c r="M46664">
        <v>2319.9899999999998</v>
      </c>
      <c r="N46664">
        <v>2319.9899999999998</v>
      </c>
      <c r="O46664">
        <v>0</v>
      </c>
      <c r="P46664">
        <v>0</v>
      </c>
      <c r="Q46664">
        <v>1265.6195</v>
      </c>
      <c r="R46664">
        <v>1265.6195</v>
      </c>
      <c r="S46664">
        <v>2319.9899999999998</v>
      </c>
      <c r="T46664">
        <v>185.5992</v>
      </c>
      <c r="U46664">
        <v>57.9998</v>
      </c>
      <c r="V46664" s="2">
        <v>41356</v>
      </c>
      <c r="W46664" s="2">
        <v>41368</v>
      </c>
      <c r="X46664" s="2">
        <v>41363</v>
      </c>
    </row>
    <row r="46665" spans="1:24" x14ac:dyDescent="0.3">
      <c r="A46665" s="1" t="s">
        <v>46</v>
      </c>
      <c r="B46665" s="2">
        <v>41356</v>
      </c>
      <c r="C46665" s="2">
        <v>41368</v>
      </c>
      <c r="D46665" s="2">
        <v>41363</v>
      </c>
      <c r="E46665">
        <v>11100</v>
      </c>
      <c r="F46665">
        <v>1</v>
      </c>
      <c r="G46665">
        <v>6</v>
      </c>
      <c r="H46665">
        <v>9</v>
      </c>
      <c r="I46665" s="1" t="s">
        <v>19010</v>
      </c>
      <c r="J46665">
        <v>2</v>
      </c>
      <c r="K46665">
        <v>1</v>
      </c>
      <c r="L46665">
        <v>1</v>
      </c>
      <c r="M46665">
        <v>24.49</v>
      </c>
      <c r="N46665">
        <v>24.49</v>
      </c>
      <c r="O46665">
        <v>0</v>
      </c>
      <c r="P46665">
        <v>0</v>
      </c>
      <c r="Q46665">
        <v>9.1593</v>
      </c>
      <c r="R46665">
        <v>9.1593</v>
      </c>
      <c r="S46665">
        <v>24.49</v>
      </c>
      <c r="T46665">
        <v>1.9592000000000001</v>
      </c>
      <c r="U46665">
        <v>0.61229999999999996</v>
      </c>
      <c r="V46665" s="2">
        <v>41356</v>
      </c>
      <c r="W46665" s="2">
        <v>41368</v>
      </c>
      <c r="X46665" s="2">
        <v>41363</v>
      </c>
    </row>
    <row r="46666" spans="1:24" x14ac:dyDescent="0.3">
      <c r="A46666" s="1" t="s">
        <v>44</v>
      </c>
      <c r="B46666" s="2">
        <v>41356</v>
      </c>
      <c r="C46666" s="2">
        <v>41368</v>
      </c>
      <c r="D46666" s="2">
        <v>41363</v>
      </c>
      <c r="E46666">
        <v>11100</v>
      </c>
      <c r="F46666">
        <v>1</v>
      </c>
      <c r="G46666">
        <v>6</v>
      </c>
      <c r="H46666">
        <v>9</v>
      </c>
      <c r="I46666" s="1" t="s">
        <v>19010</v>
      </c>
      <c r="J46666">
        <v>3</v>
      </c>
      <c r="K46666">
        <v>1</v>
      </c>
      <c r="L46666">
        <v>1</v>
      </c>
      <c r="M46666">
        <v>54.99</v>
      </c>
      <c r="N46666">
        <v>54.99</v>
      </c>
      <c r="O46666">
        <v>0</v>
      </c>
      <c r="P46666">
        <v>0</v>
      </c>
      <c r="Q46666">
        <v>20.566299999999998</v>
      </c>
      <c r="R46666">
        <v>20.566299999999998</v>
      </c>
      <c r="S46666">
        <v>54.99</v>
      </c>
      <c r="T46666">
        <v>4.3992000000000004</v>
      </c>
      <c r="U46666">
        <v>1.3748</v>
      </c>
      <c r="V46666" s="2">
        <v>41356</v>
      </c>
      <c r="W46666" s="2">
        <v>41368</v>
      </c>
      <c r="X46666" s="2">
        <v>41363</v>
      </c>
    </row>
    <row r="46667" spans="1:24" x14ac:dyDescent="0.3">
      <c r="A46667" s="1" t="s">
        <v>1087</v>
      </c>
      <c r="B46667" s="2">
        <v>41356</v>
      </c>
      <c r="C46667" s="2">
        <v>41368</v>
      </c>
      <c r="D46667" s="2">
        <v>41363</v>
      </c>
      <c r="E46667">
        <v>23281</v>
      </c>
      <c r="F46667">
        <v>1</v>
      </c>
      <c r="G46667">
        <v>19</v>
      </c>
      <c r="H46667">
        <v>6</v>
      </c>
      <c r="I46667" s="1" t="s">
        <v>19011</v>
      </c>
      <c r="J46667">
        <v>1</v>
      </c>
      <c r="K46667">
        <v>1</v>
      </c>
      <c r="L46667">
        <v>1</v>
      </c>
      <c r="M46667">
        <v>1214.8499999999999</v>
      </c>
      <c r="N46667">
        <v>1214.8499999999999</v>
      </c>
      <c r="O46667">
        <v>0</v>
      </c>
      <c r="P46667">
        <v>0</v>
      </c>
      <c r="Q46667">
        <v>755.1508</v>
      </c>
      <c r="R46667">
        <v>755.1508</v>
      </c>
      <c r="S46667">
        <v>1214.8499999999999</v>
      </c>
      <c r="T46667">
        <v>97.188000000000002</v>
      </c>
      <c r="U46667">
        <v>30.371300000000002</v>
      </c>
      <c r="V46667" s="2">
        <v>41356</v>
      </c>
      <c r="W46667" s="2">
        <v>41368</v>
      </c>
      <c r="X46667" s="2">
        <v>41363</v>
      </c>
    </row>
    <row r="46668" spans="1:24" x14ac:dyDescent="0.3">
      <c r="A46668" s="1" t="s">
        <v>42</v>
      </c>
      <c r="B46668" s="2">
        <v>41356</v>
      </c>
      <c r="C46668" s="2">
        <v>41368</v>
      </c>
      <c r="D46668" s="2">
        <v>41363</v>
      </c>
      <c r="E46668">
        <v>23281</v>
      </c>
      <c r="F46668">
        <v>1</v>
      </c>
      <c r="G46668">
        <v>19</v>
      </c>
      <c r="H46668">
        <v>6</v>
      </c>
      <c r="I46668" s="1" t="s">
        <v>19011</v>
      </c>
      <c r="J46668">
        <v>2</v>
      </c>
      <c r="K46668">
        <v>1</v>
      </c>
      <c r="L46668">
        <v>1</v>
      </c>
      <c r="M46668">
        <v>34.99</v>
      </c>
      <c r="N46668">
        <v>34.99</v>
      </c>
      <c r="O46668">
        <v>0</v>
      </c>
      <c r="P46668">
        <v>0</v>
      </c>
      <c r="Q46668">
        <v>13.0863</v>
      </c>
      <c r="R46668">
        <v>13.0863</v>
      </c>
      <c r="S46668">
        <v>34.99</v>
      </c>
      <c r="T46668">
        <v>2.7991999999999999</v>
      </c>
      <c r="U46668">
        <v>0.87480000000000002</v>
      </c>
      <c r="V46668" s="2">
        <v>41356</v>
      </c>
      <c r="W46668" s="2">
        <v>41368</v>
      </c>
      <c r="X46668" s="2">
        <v>41363</v>
      </c>
    </row>
    <row r="46669" spans="1:24" x14ac:dyDescent="0.3">
      <c r="A46669" s="1" t="s">
        <v>1274</v>
      </c>
      <c r="B46669" s="2">
        <v>41356</v>
      </c>
      <c r="C46669" s="2">
        <v>41368</v>
      </c>
      <c r="D46669" s="2">
        <v>41363</v>
      </c>
      <c r="E46669">
        <v>19680</v>
      </c>
      <c r="F46669">
        <v>1</v>
      </c>
      <c r="G46669">
        <v>100</v>
      </c>
      <c r="H46669">
        <v>1</v>
      </c>
      <c r="I46669" s="1" t="s">
        <v>19012</v>
      </c>
      <c r="J46669">
        <v>1</v>
      </c>
      <c r="K46669">
        <v>1</v>
      </c>
      <c r="L46669">
        <v>1</v>
      </c>
      <c r="M46669">
        <v>1120.49</v>
      </c>
      <c r="N46669">
        <v>1120.49</v>
      </c>
      <c r="O46669">
        <v>0</v>
      </c>
      <c r="P46669">
        <v>0</v>
      </c>
      <c r="Q46669">
        <v>713.07979999999998</v>
      </c>
      <c r="R46669">
        <v>713.07979999999998</v>
      </c>
      <c r="S46669">
        <v>1120.49</v>
      </c>
      <c r="T46669">
        <v>89.639200000000002</v>
      </c>
      <c r="U46669">
        <v>28.0123</v>
      </c>
      <c r="V46669" s="2">
        <v>41356</v>
      </c>
      <c r="W46669" s="2">
        <v>41368</v>
      </c>
      <c r="X46669" s="2">
        <v>41363</v>
      </c>
    </row>
    <row r="46670" spans="1:24" x14ac:dyDescent="0.3">
      <c r="A46670" s="1" t="s">
        <v>67</v>
      </c>
      <c r="B46670" s="2">
        <v>41356</v>
      </c>
      <c r="C46670" s="2">
        <v>41368</v>
      </c>
      <c r="D46670" s="2">
        <v>41363</v>
      </c>
      <c r="E46670">
        <v>19680</v>
      </c>
      <c r="F46670">
        <v>1</v>
      </c>
      <c r="G46670">
        <v>100</v>
      </c>
      <c r="H46670">
        <v>1</v>
      </c>
      <c r="I46670" s="1" t="s">
        <v>19012</v>
      </c>
      <c r="J46670">
        <v>2</v>
      </c>
      <c r="K46670">
        <v>1</v>
      </c>
      <c r="L46670">
        <v>1</v>
      </c>
      <c r="M46670">
        <v>49.99</v>
      </c>
      <c r="N46670">
        <v>49.99</v>
      </c>
      <c r="O46670">
        <v>0</v>
      </c>
      <c r="P46670">
        <v>0</v>
      </c>
      <c r="Q46670">
        <v>38.4923</v>
      </c>
      <c r="R46670">
        <v>38.4923</v>
      </c>
      <c r="S46670">
        <v>49.99</v>
      </c>
      <c r="T46670">
        <v>3.9992000000000001</v>
      </c>
      <c r="U46670">
        <v>1.2498</v>
      </c>
      <c r="V46670" s="2">
        <v>41356</v>
      </c>
      <c r="W46670" s="2">
        <v>41368</v>
      </c>
      <c r="X46670" s="2">
        <v>41363</v>
      </c>
    </row>
    <row r="46671" spans="1:24" x14ac:dyDescent="0.3">
      <c r="A46671" s="1" t="s">
        <v>1101</v>
      </c>
      <c r="B46671" s="2">
        <v>41356</v>
      </c>
      <c r="C46671" s="2">
        <v>41368</v>
      </c>
      <c r="D46671" s="2">
        <v>41363</v>
      </c>
      <c r="E46671">
        <v>25721</v>
      </c>
      <c r="F46671">
        <v>1</v>
      </c>
      <c r="G46671">
        <v>98</v>
      </c>
      <c r="H46671">
        <v>10</v>
      </c>
      <c r="I46671" s="1" t="s">
        <v>19013</v>
      </c>
      <c r="J46671">
        <v>1</v>
      </c>
      <c r="K46671">
        <v>1</v>
      </c>
      <c r="L46671">
        <v>1</v>
      </c>
      <c r="M46671">
        <v>539.99</v>
      </c>
      <c r="N46671">
        <v>539.99</v>
      </c>
      <c r="O46671">
        <v>0</v>
      </c>
      <c r="P46671">
        <v>0</v>
      </c>
      <c r="Q46671">
        <v>343.64960000000002</v>
      </c>
      <c r="R46671">
        <v>343.64960000000002</v>
      </c>
      <c r="S46671">
        <v>539.99</v>
      </c>
      <c r="T46671">
        <v>43.199199999999998</v>
      </c>
      <c r="U46671">
        <v>13.4998</v>
      </c>
      <c r="V46671" s="2">
        <v>41356</v>
      </c>
      <c r="W46671" s="2">
        <v>41368</v>
      </c>
      <c r="X46671" s="2">
        <v>41363</v>
      </c>
    </row>
    <row r="46672" spans="1:24" x14ac:dyDescent="0.3">
      <c r="A46672" s="1" t="s">
        <v>42</v>
      </c>
      <c r="B46672" s="2">
        <v>41356</v>
      </c>
      <c r="C46672" s="2">
        <v>41368</v>
      </c>
      <c r="D46672" s="2">
        <v>41363</v>
      </c>
      <c r="E46672">
        <v>25721</v>
      </c>
      <c r="F46672">
        <v>1</v>
      </c>
      <c r="G46672">
        <v>98</v>
      </c>
      <c r="H46672">
        <v>10</v>
      </c>
      <c r="I46672" s="1" t="s">
        <v>19013</v>
      </c>
      <c r="J46672">
        <v>2</v>
      </c>
      <c r="K46672">
        <v>1</v>
      </c>
      <c r="L46672">
        <v>1</v>
      </c>
      <c r="M46672">
        <v>34.99</v>
      </c>
      <c r="N46672">
        <v>34.99</v>
      </c>
      <c r="O46672">
        <v>0</v>
      </c>
      <c r="P46672">
        <v>0</v>
      </c>
      <c r="Q46672">
        <v>13.0863</v>
      </c>
      <c r="R46672">
        <v>13.0863</v>
      </c>
      <c r="S46672">
        <v>34.99</v>
      </c>
      <c r="T46672">
        <v>2.7991999999999999</v>
      </c>
      <c r="U46672">
        <v>0.87480000000000002</v>
      </c>
      <c r="V46672" s="2">
        <v>41356</v>
      </c>
      <c r="W46672" s="2">
        <v>41368</v>
      </c>
      <c r="X46672" s="2">
        <v>41363</v>
      </c>
    </row>
    <row r="46673" spans="1:24" x14ac:dyDescent="0.3">
      <c r="A46673" s="1" t="s">
        <v>26</v>
      </c>
      <c r="B46673" s="2">
        <v>41356</v>
      </c>
      <c r="C46673" s="2">
        <v>41368</v>
      </c>
      <c r="D46673" s="2">
        <v>41363</v>
      </c>
      <c r="E46673">
        <v>25721</v>
      </c>
      <c r="F46673">
        <v>1</v>
      </c>
      <c r="G46673">
        <v>98</v>
      </c>
      <c r="H46673">
        <v>10</v>
      </c>
      <c r="I46673" s="1" t="s">
        <v>19013</v>
      </c>
      <c r="J46673">
        <v>3</v>
      </c>
      <c r="K46673">
        <v>1</v>
      </c>
      <c r="L46673">
        <v>1</v>
      </c>
      <c r="M46673">
        <v>8.99</v>
      </c>
      <c r="N46673">
        <v>8.99</v>
      </c>
      <c r="O46673">
        <v>0</v>
      </c>
      <c r="P46673">
        <v>0</v>
      </c>
      <c r="Q46673">
        <v>6.9222999999999999</v>
      </c>
      <c r="R46673">
        <v>6.9222999999999999</v>
      </c>
      <c r="S46673">
        <v>8.99</v>
      </c>
      <c r="T46673">
        <v>0.71919999999999995</v>
      </c>
      <c r="U46673">
        <v>0.2248</v>
      </c>
      <c r="V46673" s="2">
        <v>41356</v>
      </c>
      <c r="W46673" s="2">
        <v>41368</v>
      </c>
      <c r="X46673" s="2">
        <v>41363</v>
      </c>
    </row>
    <row r="46674" spans="1:24" x14ac:dyDescent="0.3">
      <c r="A46674" s="1" t="s">
        <v>1180</v>
      </c>
      <c r="B46674" s="2">
        <v>41355</v>
      </c>
      <c r="C46674" s="2">
        <v>41367</v>
      </c>
      <c r="D46674" s="2">
        <v>41362</v>
      </c>
      <c r="E46674">
        <v>16517</v>
      </c>
      <c r="F46674">
        <v>1</v>
      </c>
      <c r="G46674">
        <v>6</v>
      </c>
      <c r="H46674">
        <v>9</v>
      </c>
      <c r="I46674" s="1" t="s">
        <v>19014</v>
      </c>
      <c r="J46674">
        <v>1</v>
      </c>
      <c r="K46674">
        <v>1</v>
      </c>
      <c r="L46674">
        <v>1</v>
      </c>
      <c r="M46674">
        <v>1120.49</v>
      </c>
      <c r="N46674">
        <v>1120.49</v>
      </c>
      <c r="O46674">
        <v>0</v>
      </c>
      <c r="P46674">
        <v>0</v>
      </c>
      <c r="Q46674">
        <v>713.07979999999998</v>
      </c>
      <c r="R46674">
        <v>713.07979999999998</v>
      </c>
      <c r="S46674">
        <v>1120.49</v>
      </c>
      <c r="T46674">
        <v>89.639200000000002</v>
      </c>
      <c r="U46674">
        <v>28.0123</v>
      </c>
      <c r="V46674" s="2">
        <v>41355</v>
      </c>
      <c r="W46674" s="2">
        <v>41367</v>
      </c>
      <c r="X46674" s="2">
        <v>41362</v>
      </c>
    </row>
    <row r="46675" spans="1:24" x14ac:dyDescent="0.3">
      <c r="A46675" s="1" t="s">
        <v>1076</v>
      </c>
      <c r="B46675" s="2">
        <v>41355</v>
      </c>
      <c r="C46675" s="2">
        <v>41367</v>
      </c>
      <c r="D46675" s="2">
        <v>41362</v>
      </c>
      <c r="E46675">
        <v>12128</v>
      </c>
      <c r="F46675">
        <v>2</v>
      </c>
      <c r="G46675">
        <v>100</v>
      </c>
      <c r="H46675">
        <v>8</v>
      </c>
      <c r="I46675" s="1" t="s">
        <v>19015</v>
      </c>
      <c r="J46675">
        <v>1</v>
      </c>
      <c r="K46675">
        <v>1</v>
      </c>
      <c r="L46675">
        <v>1</v>
      </c>
      <c r="M46675">
        <v>2319.9899999999998</v>
      </c>
      <c r="N46675">
        <v>2319.9899999999998</v>
      </c>
      <c r="O46675">
        <v>0</v>
      </c>
      <c r="P46675">
        <v>0</v>
      </c>
      <c r="Q46675">
        <v>1265.6195</v>
      </c>
      <c r="R46675">
        <v>1265.6195</v>
      </c>
      <c r="S46675">
        <v>2319.9899999999998</v>
      </c>
      <c r="T46675">
        <v>185.5992</v>
      </c>
      <c r="U46675">
        <v>57.9998</v>
      </c>
      <c r="V46675" s="2">
        <v>41355</v>
      </c>
      <c r="W46675" s="2">
        <v>41367</v>
      </c>
      <c r="X46675" s="2">
        <v>41362</v>
      </c>
    </row>
    <row r="46676" spans="1:24" x14ac:dyDescent="0.3">
      <c r="A46676" s="1" t="s">
        <v>24</v>
      </c>
      <c r="B46676" s="2">
        <v>41355</v>
      </c>
      <c r="C46676" s="2">
        <v>41367</v>
      </c>
      <c r="D46676" s="2">
        <v>41362</v>
      </c>
      <c r="E46676">
        <v>12128</v>
      </c>
      <c r="F46676">
        <v>1</v>
      </c>
      <c r="G46676">
        <v>100</v>
      </c>
      <c r="H46676">
        <v>8</v>
      </c>
      <c r="I46676" s="1" t="s">
        <v>19015</v>
      </c>
      <c r="J46676">
        <v>2</v>
      </c>
      <c r="K46676">
        <v>1</v>
      </c>
      <c r="L46676">
        <v>1</v>
      </c>
      <c r="M46676">
        <v>120</v>
      </c>
      <c r="N46676">
        <v>120</v>
      </c>
      <c r="O46676">
        <v>0</v>
      </c>
      <c r="P46676">
        <v>0</v>
      </c>
      <c r="Q46676">
        <v>44.88</v>
      </c>
      <c r="R46676">
        <v>44.88</v>
      </c>
      <c r="S46676">
        <v>120</v>
      </c>
      <c r="T46676">
        <v>9.6</v>
      </c>
      <c r="U46676">
        <v>3</v>
      </c>
      <c r="V46676" s="2">
        <v>41355</v>
      </c>
      <c r="W46676" s="2">
        <v>41367</v>
      </c>
      <c r="X46676" s="2">
        <v>41362</v>
      </c>
    </row>
    <row r="46677" spans="1:24" x14ac:dyDescent="0.3">
      <c r="A46677" s="1" t="s">
        <v>81</v>
      </c>
      <c r="B46677" s="2">
        <v>41355</v>
      </c>
      <c r="C46677" s="2">
        <v>41367</v>
      </c>
      <c r="D46677" s="2">
        <v>41362</v>
      </c>
      <c r="E46677">
        <v>12372</v>
      </c>
      <c r="F46677">
        <v>1</v>
      </c>
      <c r="G46677">
        <v>6</v>
      </c>
      <c r="H46677">
        <v>9</v>
      </c>
      <c r="I46677" s="1" t="s">
        <v>19016</v>
      </c>
      <c r="J46677">
        <v>1</v>
      </c>
      <c r="K46677">
        <v>1</v>
      </c>
      <c r="L46677">
        <v>1</v>
      </c>
      <c r="M46677">
        <v>24.99</v>
      </c>
      <c r="N46677">
        <v>24.99</v>
      </c>
      <c r="O46677">
        <v>0</v>
      </c>
      <c r="P46677">
        <v>0</v>
      </c>
      <c r="Q46677">
        <v>9.3462999999999994</v>
      </c>
      <c r="R46677">
        <v>9.3462999999999994</v>
      </c>
      <c r="S46677">
        <v>24.99</v>
      </c>
      <c r="T46677">
        <v>1.9992000000000001</v>
      </c>
      <c r="U46677">
        <v>0.62480000000000002</v>
      </c>
      <c r="V46677" s="2">
        <v>41355</v>
      </c>
      <c r="W46677" s="2">
        <v>41367</v>
      </c>
      <c r="X46677" s="2">
        <v>41362</v>
      </c>
    </row>
    <row r="46678" spans="1:24" x14ac:dyDescent="0.3">
      <c r="A46678" s="1" t="s">
        <v>39</v>
      </c>
      <c r="B46678" s="2">
        <v>41355</v>
      </c>
      <c r="C46678" s="2">
        <v>41367</v>
      </c>
      <c r="D46678" s="2">
        <v>41362</v>
      </c>
      <c r="E46678">
        <v>12372</v>
      </c>
      <c r="F46678">
        <v>1</v>
      </c>
      <c r="G46678">
        <v>6</v>
      </c>
      <c r="H46678">
        <v>9</v>
      </c>
      <c r="I46678" s="1" t="s">
        <v>19016</v>
      </c>
      <c r="J46678">
        <v>2</v>
      </c>
      <c r="K46678">
        <v>1</v>
      </c>
      <c r="L46678">
        <v>1</v>
      </c>
      <c r="M46678">
        <v>4.99</v>
      </c>
      <c r="N46678">
        <v>4.99</v>
      </c>
      <c r="O46678">
        <v>0</v>
      </c>
      <c r="P46678">
        <v>0</v>
      </c>
      <c r="Q46678">
        <v>1.8663000000000001</v>
      </c>
      <c r="R46678">
        <v>1.8663000000000001</v>
      </c>
      <c r="S46678">
        <v>4.99</v>
      </c>
      <c r="T46678">
        <v>0.3992</v>
      </c>
      <c r="U46678">
        <v>0.12479999999999999</v>
      </c>
      <c r="V46678" s="2">
        <v>41355</v>
      </c>
      <c r="W46678" s="2">
        <v>41367</v>
      </c>
      <c r="X46678" s="2">
        <v>41362</v>
      </c>
    </row>
    <row r="46679" spans="1:24" x14ac:dyDescent="0.3">
      <c r="A46679" s="1" t="s">
        <v>35</v>
      </c>
      <c r="B46679" s="2">
        <v>41355</v>
      </c>
      <c r="C46679" s="2">
        <v>41367</v>
      </c>
      <c r="D46679" s="2">
        <v>41362</v>
      </c>
      <c r="E46679">
        <v>12372</v>
      </c>
      <c r="F46679">
        <v>1</v>
      </c>
      <c r="G46679">
        <v>6</v>
      </c>
      <c r="H46679">
        <v>9</v>
      </c>
      <c r="I46679" s="1" t="s">
        <v>19016</v>
      </c>
      <c r="J46679">
        <v>3</v>
      </c>
      <c r="K46679">
        <v>1</v>
      </c>
      <c r="L46679">
        <v>1</v>
      </c>
      <c r="M46679">
        <v>34.99</v>
      </c>
      <c r="N46679">
        <v>34.99</v>
      </c>
      <c r="O46679">
        <v>0</v>
      </c>
      <c r="P46679">
        <v>0</v>
      </c>
      <c r="Q46679">
        <v>13.0863</v>
      </c>
      <c r="R46679">
        <v>13.0863</v>
      </c>
      <c r="S46679">
        <v>34.99</v>
      </c>
      <c r="T46679">
        <v>2.7991999999999999</v>
      </c>
      <c r="U46679">
        <v>0.87480000000000002</v>
      </c>
      <c r="V46679" s="2">
        <v>41355</v>
      </c>
      <c r="W46679" s="2">
        <v>41367</v>
      </c>
      <c r="X46679" s="2">
        <v>41362</v>
      </c>
    </row>
    <row r="46680" spans="1:24" x14ac:dyDescent="0.3">
      <c r="A46680" s="1" t="s">
        <v>89</v>
      </c>
      <c r="B46680" s="2">
        <v>41355</v>
      </c>
      <c r="C46680" s="2">
        <v>41367</v>
      </c>
      <c r="D46680" s="2">
        <v>41362</v>
      </c>
      <c r="E46680">
        <v>12372</v>
      </c>
      <c r="F46680">
        <v>1</v>
      </c>
      <c r="G46680">
        <v>6</v>
      </c>
      <c r="H46680">
        <v>9</v>
      </c>
      <c r="I46680" s="1" t="s">
        <v>19016</v>
      </c>
      <c r="J46680">
        <v>4</v>
      </c>
      <c r="K46680">
        <v>1</v>
      </c>
      <c r="L46680">
        <v>1</v>
      </c>
      <c r="M46680">
        <v>24.49</v>
      </c>
      <c r="N46680">
        <v>24.49</v>
      </c>
      <c r="O46680">
        <v>0</v>
      </c>
      <c r="P46680">
        <v>0</v>
      </c>
      <c r="Q46680">
        <v>9.1593</v>
      </c>
      <c r="R46680">
        <v>9.1593</v>
      </c>
      <c r="S46680">
        <v>24.49</v>
      </c>
      <c r="T46680">
        <v>1.9592000000000001</v>
      </c>
      <c r="U46680">
        <v>0.61229999999999996</v>
      </c>
      <c r="V46680" s="2">
        <v>41355</v>
      </c>
      <c r="W46680" s="2">
        <v>41367</v>
      </c>
      <c r="X46680" s="2">
        <v>41362</v>
      </c>
    </row>
    <row r="46681" spans="1:24" x14ac:dyDescent="0.3">
      <c r="A46681" s="1" t="s">
        <v>30</v>
      </c>
      <c r="B46681" s="2">
        <v>41355</v>
      </c>
      <c r="C46681" s="2">
        <v>41367</v>
      </c>
      <c r="D46681" s="2">
        <v>41362</v>
      </c>
      <c r="E46681">
        <v>15154</v>
      </c>
      <c r="F46681">
        <v>1</v>
      </c>
      <c r="G46681">
        <v>6</v>
      </c>
      <c r="H46681">
        <v>9</v>
      </c>
      <c r="I46681" s="1" t="s">
        <v>19017</v>
      </c>
      <c r="J46681">
        <v>1</v>
      </c>
      <c r="K46681">
        <v>1</v>
      </c>
      <c r="L46681">
        <v>1</v>
      </c>
      <c r="M46681">
        <v>34.99</v>
      </c>
      <c r="N46681">
        <v>34.99</v>
      </c>
      <c r="O46681">
        <v>0</v>
      </c>
      <c r="P46681">
        <v>0</v>
      </c>
      <c r="Q46681">
        <v>13.0863</v>
      </c>
      <c r="R46681">
        <v>13.0863</v>
      </c>
      <c r="S46681">
        <v>34.99</v>
      </c>
      <c r="T46681">
        <v>2.7991999999999999</v>
      </c>
      <c r="U46681">
        <v>0.87480000000000002</v>
      </c>
      <c r="V46681" s="2">
        <v>41355</v>
      </c>
      <c r="W46681" s="2">
        <v>41367</v>
      </c>
      <c r="X46681" s="2">
        <v>41362</v>
      </c>
    </row>
    <row r="46682" spans="1:24" x14ac:dyDescent="0.3">
      <c r="A46682" s="1" t="s">
        <v>67</v>
      </c>
      <c r="B46682" s="2">
        <v>41355</v>
      </c>
      <c r="C46682" s="2">
        <v>41367</v>
      </c>
      <c r="D46682" s="2">
        <v>41362</v>
      </c>
      <c r="E46682">
        <v>15154</v>
      </c>
      <c r="F46682">
        <v>1</v>
      </c>
      <c r="G46682">
        <v>6</v>
      </c>
      <c r="H46682">
        <v>9</v>
      </c>
      <c r="I46682" s="1" t="s">
        <v>19017</v>
      </c>
      <c r="J46682">
        <v>2</v>
      </c>
      <c r="K46682">
        <v>1</v>
      </c>
      <c r="L46682">
        <v>1</v>
      </c>
      <c r="M46682">
        <v>49.99</v>
      </c>
      <c r="N46682">
        <v>49.99</v>
      </c>
      <c r="O46682">
        <v>0</v>
      </c>
      <c r="P46682">
        <v>0</v>
      </c>
      <c r="Q46682">
        <v>38.4923</v>
      </c>
      <c r="R46682">
        <v>38.4923</v>
      </c>
      <c r="S46682">
        <v>49.99</v>
      </c>
      <c r="T46682">
        <v>3.9992000000000001</v>
      </c>
      <c r="U46682">
        <v>1.2498</v>
      </c>
      <c r="V46682" s="2">
        <v>41355</v>
      </c>
      <c r="W46682" s="2">
        <v>41367</v>
      </c>
      <c r="X46682" s="2">
        <v>41362</v>
      </c>
    </row>
    <row r="46683" spans="1:24" x14ac:dyDescent="0.3">
      <c r="A46683" s="1" t="s">
        <v>26</v>
      </c>
      <c r="B46683" s="2">
        <v>41355</v>
      </c>
      <c r="C46683" s="2">
        <v>41367</v>
      </c>
      <c r="D46683" s="2">
        <v>41362</v>
      </c>
      <c r="E46683">
        <v>15034</v>
      </c>
      <c r="F46683">
        <v>1</v>
      </c>
      <c r="G46683">
        <v>6</v>
      </c>
      <c r="H46683">
        <v>9</v>
      </c>
      <c r="I46683" s="1" t="s">
        <v>19018</v>
      </c>
      <c r="J46683">
        <v>1</v>
      </c>
      <c r="K46683">
        <v>1</v>
      </c>
      <c r="L46683">
        <v>1</v>
      </c>
      <c r="M46683">
        <v>8.99</v>
      </c>
      <c r="N46683">
        <v>8.99</v>
      </c>
      <c r="O46683">
        <v>0</v>
      </c>
      <c r="P46683">
        <v>0</v>
      </c>
      <c r="Q46683">
        <v>6.9222999999999999</v>
      </c>
      <c r="R46683">
        <v>6.9222999999999999</v>
      </c>
      <c r="S46683">
        <v>8.99</v>
      </c>
      <c r="T46683">
        <v>0.71919999999999995</v>
      </c>
      <c r="U46683">
        <v>0.2248</v>
      </c>
      <c r="V46683" s="2">
        <v>41355</v>
      </c>
      <c r="W46683" s="2">
        <v>41367</v>
      </c>
      <c r="X46683" s="2">
        <v>41362</v>
      </c>
    </row>
    <row r="46684" spans="1:24" x14ac:dyDescent="0.3">
      <c r="A46684" s="1" t="s">
        <v>26</v>
      </c>
      <c r="B46684" s="2">
        <v>41355</v>
      </c>
      <c r="C46684" s="2">
        <v>41367</v>
      </c>
      <c r="D46684" s="2">
        <v>41362</v>
      </c>
      <c r="E46684">
        <v>17323</v>
      </c>
      <c r="F46684">
        <v>1</v>
      </c>
      <c r="G46684">
        <v>6</v>
      </c>
      <c r="H46684">
        <v>9</v>
      </c>
      <c r="I46684" s="1" t="s">
        <v>19019</v>
      </c>
      <c r="J46684">
        <v>1</v>
      </c>
      <c r="K46684">
        <v>1</v>
      </c>
      <c r="L46684">
        <v>1</v>
      </c>
      <c r="M46684">
        <v>8.99</v>
      </c>
      <c r="N46684">
        <v>8.99</v>
      </c>
      <c r="O46684">
        <v>0</v>
      </c>
      <c r="P46684">
        <v>0</v>
      </c>
      <c r="Q46684">
        <v>6.9222999999999999</v>
      </c>
      <c r="R46684">
        <v>6.9222999999999999</v>
      </c>
      <c r="S46684">
        <v>8.99</v>
      </c>
      <c r="T46684">
        <v>0.71919999999999995</v>
      </c>
      <c r="U46684">
        <v>0.2248</v>
      </c>
      <c r="V46684" s="2">
        <v>41355</v>
      </c>
      <c r="W46684" s="2">
        <v>41367</v>
      </c>
      <c r="X46684" s="2">
        <v>41362</v>
      </c>
    </row>
    <row r="46685" spans="1:24" x14ac:dyDescent="0.3">
      <c r="A46685" s="1" t="s">
        <v>1082</v>
      </c>
      <c r="B46685" s="2">
        <v>41355</v>
      </c>
      <c r="C46685" s="2">
        <v>41367</v>
      </c>
      <c r="D46685" s="2">
        <v>41362</v>
      </c>
      <c r="E46685">
        <v>12335</v>
      </c>
      <c r="F46685">
        <v>1</v>
      </c>
      <c r="G46685">
        <v>98</v>
      </c>
      <c r="H46685">
        <v>10</v>
      </c>
      <c r="I46685" s="1" t="s">
        <v>19020</v>
      </c>
      <c r="J46685">
        <v>1</v>
      </c>
      <c r="K46685">
        <v>1</v>
      </c>
      <c r="L46685">
        <v>1</v>
      </c>
      <c r="M46685">
        <v>2319.9899999999998</v>
      </c>
      <c r="N46685">
        <v>2319.9899999999998</v>
      </c>
      <c r="O46685">
        <v>0</v>
      </c>
      <c r="P46685">
        <v>0</v>
      </c>
      <c r="Q46685">
        <v>1265.6195</v>
      </c>
      <c r="R46685">
        <v>1265.6195</v>
      </c>
      <c r="S46685">
        <v>2319.9899999999998</v>
      </c>
      <c r="T46685">
        <v>185.5992</v>
      </c>
      <c r="U46685">
        <v>57.9998</v>
      </c>
      <c r="V46685" s="2">
        <v>41355</v>
      </c>
      <c r="W46685" s="2">
        <v>41367</v>
      </c>
      <c r="X46685" s="2">
        <v>41362</v>
      </c>
    </row>
    <row r="46686" spans="1:24" x14ac:dyDescent="0.3">
      <c r="A46686" s="1" t="s">
        <v>54</v>
      </c>
      <c r="B46686" s="2">
        <v>41355</v>
      </c>
      <c r="C46686" s="2">
        <v>41367</v>
      </c>
      <c r="D46686" s="2">
        <v>41362</v>
      </c>
      <c r="E46686">
        <v>12335</v>
      </c>
      <c r="F46686">
        <v>1</v>
      </c>
      <c r="G46686">
        <v>98</v>
      </c>
      <c r="H46686">
        <v>10</v>
      </c>
      <c r="I46686" s="1" t="s">
        <v>19020</v>
      </c>
      <c r="J46686">
        <v>2</v>
      </c>
      <c r="K46686">
        <v>1</v>
      </c>
      <c r="L46686">
        <v>1</v>
      </c>
      <c r="M46686">
        <v>9.99</v>
      </c>
      <c r="N46686">
        <v>9.99</v>
      </c>
      <c r="O46686">
        <v>0</v>
      </c>
      <c r="P46686">
        <v>0</v>
      </c>
      <c r="Q46686">
        <v>3.7363</v>
      </c>
      <c r="R46686">
        <v>3.7363</v>
      </c>
      <c r="S46686">
        <v>9.99</v>
      </c>
      <c r="T46686">
        <v>0.79920000000000002</v>
      </c>
      <c r="U46686">
        <v>0.24979999999999999</v>
      </c>
      <c r="V46686" s="2">
        <v>41355</v>
      </c>
      <c r="W46686" s="2">
        <v>41367</v>
      </c>
      <c r="X46686" s="2">
        <v>41362</v>
      </c>
    </row>
    <row r="46687" spans="1:24" x14ac:dyDescent="0.3">
      <c r="A46687" s="1" t="s">
        <v>61</v>
      </c>
      <c r="B46687" s="2">
        <v>41355</v>
      </c>
      <c r="C46687" s="2">
        <v>41367</v>
      </c>
      <c r="D46687" s="2">
        <v>41362</v>
      </c>
      <c r="E46687">
        <v>12335</v>
      </c>
      <c r="F46687">
        <v>1</v>
      </c>
      <c r="G46687">
        <v>98</v>
      </c>
      <c r="H46687">
        <v>10</v>
      </c>
      <c r="I46687" s="1" t="s">
        <v>19020</v>
      </c>
      <c r="J46687">
        <v>3</v>
      </c>
      <c r="K46687">
        <v>1</v>
      </c>
      <c r="L46687">
        <v>1</v>
      </c>
      <c r="M46687">
        <v>4.99</v>
      </c>
      <c r="N46687">
        <v>4.99</v>
      </c>
      <c r="O46687">
        <v>0</v>
      </c>
      <c r="P46687">
        <v>0</v>
      </c>
      <c r="Q46687">
        <v>1.8663000000000001</v>
      </c>
      <c r="R46687">
        <v>1.8663000000000001</v>
      </c>
      <c r="S46687">
        <v>4.99</v>
      </c>
      <c r="T46687">
        <v>0.3992</v>
      </c>
      <c r="U46687">
        <v>0.12479999999999999</v>
      </c>
      <c r="V46687" s="2">
        <v>41355</v>
      </c>
      <c r="W46687" s="2">
        <v>41367</v>
      </c>
      <c r="X46687" s="2">
        <v>41362</v>
      </c>
    </row>
    <row r="46688" spans="1:24" x14ac:dyDescent="0.3">
      <c r="A46688" s="1" t="s">
        <v>35</v>
      </c>
      <c r="B46688" s="2">
        <v>41355</v>
      </c>
      <c r="C46688" s="2">
        <v>41367</v>
      </c>
      <c r="D46688" s="2">
        <v>41362</v>
      </c>
      <c r="E46688">
        <v>12335</v>
      </c>
      <c r="F46688">
        <v>1</v>
      </c>
      <c r="G46688">
        <v>98</v>
      </c>
      <c r="H46688">
        <v>10</v>
      </c>
      <c r="I46688" s="1" t="s">
        <v>19020</v>
      </c>
      <c r="J46688">
        <v>4</v>
      </c>
      <c r="K46688">
        <v>1</v>
      </c>
      <c r="L46688">
        <v>1</v>
      </c>
      <c r="M46688">
        <v>34.99</v>
      </c>
      <c r="N46688">
        <v>34.99</v>
      </c>
      <c r="O46688">
        <v>0</v>
      </c>
      <c r="P46688">
        <v>0</v>
      </c>
      <c r="Q46688">
        <v>13.0863</v>
      </c>
      <c r="R46688">
        <v>13.0863</v>
      </c>
      <c r="S46688">
        <v>34.99</v>
      </c>
      <c r="T46688">
        <v>2.7991999999999999</v>
      </c>
      <c r="U46688">
        <v>0.87480000000000002</v>
      </c>
      <c r="V46688" s="2">
        <v>41355</v>
      </c>
      <c r="W46688" s="2">
        <v>41367</v>
      </c>
      <c r="X46688" s="2">
        <v>41362</v>
      </c>
    </row>
    <row r="46689" spans="1:24" x14ac:dyDescent="0.3">
      <c r="A46689" s="1" t="s">
        <v>46</v>
      </c>
      <c r="B46689" s="2">
        <v>41355</v>
      </c>
      <c r="C46689" s="2">
        <v>41367</v>
      </c>
      <c r="D46689" s="2">
        <v>41362</v>
      </c>
      <c r="E46689">
        <v>11631</v>
      </c>
      <c r="F46689">
        <v>1</v>
      </c>
      <c r="G46689">
        <v>19</v>
      </c>
      <c r="H46689">
        <v>6</v>
      </c>
      <c r="I46689" s="1" t="s">
        <v>19021</v>
      </c>
      <c r="J46689">
        <v>1</v>
      </c>
      <c r="K46689">
        <v>1</v>
      </c>
      <c r="L46689">
        <v>1</v>
      </c>
      <c r="M46689">
        <v>24.49</v>
      </c>
      <c r="N46689">
        <v>24.49</v>
      </c>
      <c r="O46689">
        <v>0</v>
      </c>
      <c r="P46689">
        <v>0</v>
      </c>
      <c r="Q46689">
        <v>9.1593</v>
      </c>
      <c r="R46689">
        <v>9.1593</v>
      </c>
      <c r="S46689">
        <v>24.49</v>
      </c>
      <c r="T46689">
        <v>1.9592000000000001</v>
      </c>
      <c r="U46689">
        <v>0.61229999999999996</v>
      </c>
      <c r="V46689" s="2">
        <v>41355</v>
      </c>
      <c r="W46689" s="2">
        <v>41367</v>
      </c>
      <c r="X46689" s="2">
        <v>41362</v>
      </c>
    </row>
    <row r="46690" spans="1:24" x14ac:dyDescent="0.3">
      <c r="A46690" s="1" t="s">
        <v>35</v>
      </c>
      <c r="B46690" s="2">
        <v>41355</v>
      </c>
      <c r="C46690" s="2">
        <v>41367</v>
      </c>
      <c r="D46690" s="2">
        <v>41362</v>
      </c>
      <c r="E46690">
        <v>11631</v>
      </c>
      <c r="F46690">
        <v>1</v>
      </c>
      <c r="G46690">
        <v>19</v>
      </c>
      <c r="H46690">
        <v>6</v>
      </c>
      <c r="I46690" s="1" t="s">
        <v>19021</v>
      </c>
      <c r="J46690">
        <v>2</v>
      </c>
      <c r="K46690">
        <v>1</v>
      </c>
      <c r="L46690">
        <v>1</v>
      </c>
      <c r="M46690">
        <v>34.99</v>
      </c>
      <c r="N46690">
        <v>34.99</v>
      </c>
      <c r="O46690">
        <v>0</v>
      </c>
      <c r="P46690">
        <v>0</v>
      </c>
      <c r="Q46690">
        <v>13.0863</v>
      </c>
      <c r="R46690">
        <v>13.0863</v>
      </c>
      <c r="S46690">
        <v>34.99</v>
      </c>
      <c r="T46690">
        <v>2.7991999999999999</v>
      </c>
      <c r="U46690">
        <v>0.87480000000000002</v>
      </c>
      <c r="V46690" s="2">
        <v>41355</v>
      </c>
      <c r="W46690" s="2">
        <v>41367</v>
      </c>
      <c r="X46690" s="2">
        <v>41362</v>
      </c>
    </row>
    <row r="46691" spans="1:24" x14ac:dyDescent="0.3">
      <c r="A46691" s="1" t="s">
        <v>58</v>
      </c>
      <c r="B46691" s="2">
        <v>41355</v>
      </c>
      <c r="C46691" s="2">
        <v>41367</v>
      </c>
      <c r="D46691" s="2">
        <v>41362</v>
      </c>
      <c r="E46691">
        <v>28330</v>
      </c>
      <c r="F46691">
        <v>1</v>
      </c>
      <c r="G46691">
        <v>100</v>
      </c>
      <c r="H46691">
        <v>1</v>
      </c>
      <c r="I46691" s="1" t="s">
        <v>19022</v>
      </c>
      <c r="J46691">
        <v>1</v>
      </c>
      <c r="K46691">
        <v>1</v>
      </c>
      <c r="L46691">
        <v>1</v>
      </c>
      <c r="M46691">
        <v>2.29</v>
      </c>
      <c r="N46691">
        <v>2.29</v>
      </c>
      <c r="O46691">
        <v>0</v>
      </c>
      <c r="P46691">
        <v>0</v>
      </c>
      <c r="Q46691">
        <v>0.85650000000000004</v>
      </c>
      <c r="R46691">
        <v>0.85650000000000004</v>
      </c>
      <c r="S46691">
        <v>2.29</v>
      </c>
      <c r="T46691">
        <v>0.1832</v>
      </c>
      <c r="U46691">
        <v>5.7299999999999997E-2</v>
      </c>
      <c r="V46691" s="2">
        <v>41355</v>
      </c>
      <c r="W46691" s="2">
        <v>41367</v>
      </c>
      <c r="X46691" s="2">
        <v>41362</v>
      </c>
    </row>
    <row r="46692" spans="1:24" x14ac:dyDescent="0.3">
      <c r="A46692" s="1" t="s">
        <v>28</v>
      </c>
      <c r="B46692" s="2">
        <v>41355</v>
      </c>
      <c r="C46692" s="2">
        <v>41367</v>
      </c>
      <c r="D46692" s="2">
        <v>41362</v>
      </c>
      <c r="E46692">
        <v>28330</v>
      </c>
      <c r="F46692">
        <v>1</v>
      </c>
      <c r="G46692">
        <v>100</v>
      </c>
      <c r="H46692">
        <v>1</v>
      </c>
      <c r="I46692" s="1" t="s">
        <v>19022</v>
      </c>
      <c r="J46692">
        <v>2</v>
      </c>
      <c r="K46692">
        <v>1</v>
      </c>
      <c r="L46692">
        <v>1</v>
      </c>
      <c r="M46692">
        <v>7.95</v>
      </c>
      <c r="N46692">
        <v>7.95</v>
      </c>
      <c r="O46692">
        <v>0</v>
      </c>
      <c r="P46692">
        <v>0</v>
      </c>
      <c r="Q46692">
        <v>2.9733000000000001</v>
      </c>
      <c r="R46692">
        <v>2.9733000000000001</v>
      </c>
      <c r="S46692">
        <v>7.95</v>
      </c>
      <c r="T46692">
        <v>0.63600000000000001</v>
      </c>
      <c r="U46692">
        <v>0.1988</v>
      </c>
      <c r="V46692" s="2">
        <v>41355</v>
      </c>
      <c r="W46692" s="2">
        <v>41367</v>
      </c>
      <c r="X46692" s="2">
        <v>41362</v>
      </c>
    </row>
    <row r="46693" spans="1:24" x14ac:dyDescent="0.3">
      <c r="A46693" s="1" t="s">
        <v>32</v>
      </c>
      <c r="B46693" s="2">
        <v>41355</v>
      </c>
      <c r="C46693" s="2">
        <v>41367</v>
      </c>
      <c r="D46693" s="2">
        <v>41362</v>
      </c>
      <c r="E46693">
        <v>27727</v>
      </c>
      <c r="F46693">
        <v>1</v>
      </c>
      <c r="G46693">
        <v>100</v>
      </c>
      <c r="H46693">
        <v>4</v>
      </c>
      <c r="I46693" s="1" t="s">
        <v>19023</v>
      </c>
      <c r="J46693">
        <v>1</v>
      </c>
      <c r="K46693">
        <v>1</v>
      </c>
      <c r="L46693">
        <v>1</v>
      </c>
      <c r="M46693">
        <v>3.99</v>
      </c>
      <c r="N46693">
        <v>3.99</v>
      </c>
      <c r="O46693">
        <v>0</v>
      </c>
      <c r="P46693">
        <v>0</v>
      </c>
      <c r="Q46693">
        <v>1.4923</v>
      </c>
      <c r="R46693">
        <v>1.4923</v>
      </c>
      <c r="S46693">
        <v>3.99</v>
      </c>
      <c r="T46693">
        <v>0.31919999999999998</v>
      </c>
      <c r="U46693">
        <v>9.98E-2</v>
      </c>
      <c r="V46693" s="2">
        <v>41355</v>
      </c>
      <c r="W46693" s="2">
        <v>41367</v>
      </c>
      <c r="X46693" s="2">
        <v>41362</v>
      </c>
    </row>
    <row r="46694" spans="1:24" x14ac:dyDescent="0.3">
      <c r="A46694" s="1" t="s">
        <v>58</v>
      </c>
      <c r="B46694" s="2">
        <v>41355</v>
      </c>
      <c r="C46694" s="2">
        <v>41367</v>
      </c>
      <c r="D46694" s="2">
        <v>41362</v>
      </c>
      <c r="E46694">
        <v>27727</v>
      </c>
      <c r="F46694">
        <v>1</v>
      </c>
      <c r="G46694">
        <v>100</v>
      </c>
      <c r="H46694">
        <v>4</v>
      </c>
      <c r="I46694" s="1" t="s">
        <v>19023</v>
      </c>
      <c r="J46694">
        <v>2</v>
      </c>
      <c r="K46694">
        <v>1</v>
      </c>
      <c r="L46694">
        <v>1</v>
      </c>
      <c r="M46694">
        <v>2.29</v>
      </c>
      <c r="N46694">
        <v>2.29</v>
      </c>
      <c r="O46694">
        <v>0</v>
      </c>
      <c r="P46694">
        <v>0</v>
      </c>
      <c r="Q46694">
        <v>0.85650000000000004</v>
      </c>
      <c r="R46694">
        <v>0.85650000000000004</v>
      </c>
      <c r="S46694">
        <v>2.29</v>
      </c>
      <c r="T46694">
        <v>0.1832</v>
      </c>
      <c r="U46694">
        <v>5.7299999999999997E-2</v>
      </c>
      <c r="V46694" s="2">
        <v>41355</v>
      </c>
      <c r="W46694" s="2">
        <v>41367</v>
      </c>
      <c r="X46694" s="2">
        <v>41362</v>
      </c>
    </row>
    <row r="46695" spans="1:24" x14ac:dyDescent="0.3">
      <c r="A46695" s="1" t="s">
        <v>83</v>
      </c>
      <c r="B46695" s="2">
        <v>41355</v>
      </c>
      <c r="C46695" s="2">
        <v>41367</v>
      </c>
      <c r="D46695" s="2">
        <v>41362</v>
      </c>
      <c r="E46695">
        <v>11091</v>
      </c>
      <c r="F46695">
        <v>1</v>
      </c>
      <c r="G46695">
        <v>19</v>
      </c>
      <c r="H46695">
        <v>6</v>
      </c>
      <c r="I46695" s="1" t="s">
        <v>19024</v>
      </c>
      <c r="J46695">
        <v>1</v>
      </c>
      <c r="K46695">
        <v>1</v>
      </c>
      <c r="L46695">
        <v>1</v>
      </c>
      <c r="M46695">
        <v>49.99</v>
      </c>
      <c r="N46695">
        <v>49.99</v>
      </c>
      <c r="O46695">
        <v>0</v>
      </c>
      <c r="P46695">
        <v>0</v>
      </c>
      <c r="Q46695">
        <v>38.4923</v>
      </c>
      <c r="R46695">
        <v>38.4923</v>
      </c>
      <c r="S46695">
        <v>49.99</v>
      </c>
      <c r="T46695">
        <v>3.9992000000000001</v>
      </c>
      <c r="U46695">
        <v>1.2498</v>
      </c>
      <c r="V46695" s="2">
        <v>41355</v>
      </c>
      <c r="W46695" s="2">
        <v>41367</v>
      </c>
      <c r="X46695" s="2">
        <v>41362</v>
      </c>
    </row>
    <row r="46696" spans="1:24" x14ac:dyDescent="0.3">
      <c r="A46696" s="1" t="s">
        <v>46</v>
      </c>
      <c r="B46696" s="2">
        <v>41355</v>
      </c>
      <c r="C46696" s="2">
        <v>41367</v>
      </c>
      <c r="D46696" s="2">
        <v>41362</v>
      </c>
      <c r="E46696">
        <v>11091</v>
      </c>
      <c r="F46696">
        <v>1</v>
      </c>
      <c r="G46696">
        <v>19</v>
      </c>
      <c r="H46696">
        <v>6</v>
      </c>
      <c r="I46696" s="1" t="s">
        <v>19024</v>
      </c>
      <c r="J46696">
        <v>2</v>
      </c>
      <c r="K46696">
        <v>1</v>
      </c>
      <c r="L46696">
        <v>1</v>
      </c>
      <c r="M46696">
        <v>24.49</v>
      </c>
      <c r="N46696">
        <v>24.49</v>
      </c>
      <c r="O46696">
        <v>0</v>
      </c>
      <c r="P46696">
        <v>0</v>
      </c>
      <c r="Q46696">
        <v>9.1593</v>
      </c>
      <c r="R46696">
        <v>9.1593</v>
      </c>
      <c r="S46696">
        <v>24.49</v>
      </c>
      <c r="T46696">
        <v>1.9592000000000001</v>
      </c>
      <c r="U46696">
        <v>0.61229999999999996</v>
      </c>
      <c r="V46696" s="2">
        <v>41355</v>
      </c>
      <c r="W46696" s="2">
        <v>41367</v>
      </c>
      <c r="X46696" s="2">
        <v>41362</v>
      </c>
    </row>
    <row r="46697" spans="1:24" x14ac:dyDescent="0.3">
      <c r="A46697" s="1" t="s">
        <v>37</v>
      </c>
      <c r="B46697" s="2">
        <v>41355</v>
      </c>
      <c r="C46697" s="2">
        <v>41367</v>
      </c>
      <c r="D46697" s="2">
        <v>41362</v>
      </c>
      <c r="E46697">
        <v>27526</v>
      </c>
      <c r="F46697">
        <v>1</v>
      </c>
      <c r="G46697">
        <v>100</v>
      </c>
      <c r="H46697">
        <v>4</v>
      </c>
      <c r="I46697" s="1" t="s">
        <v>19025</v>
      </c>
      <c r="J46697">
        <v>1</v>
      </c>
      <c r="K46697">
        <v>1</v>
      </c>
      <c r="L46697">
        <v>1</v>
      </c>
      <c r="M46697">
        <v>21.49</v>
      </c>
      <c r="N46697">
        <v>21.49</v>
      </c>
      <c r="O46697">
        <v>0</v>
      </c>
      <c r="P46697">
        <v>0</v>
      </c>
      <c r="Q46697">
        <v>8.0373000000000001</v>
      </c>
      <c r="R46697">
        <v>8.0373000000000001</v>
      </c>
      <c r="S46697">
        <v>21.49</v>
      </c>
      <c r="T46697">
        <v>1.7192000000000001</v>
      </c>
      <c r="U46697">
        <v>0.5373</v>
      </c>
      <c r="V46697" s="2">
        <v>41355</v>
      </c>
      <c r="W46697" s="2">
        <v>41367</v>
      </c>
      <c r="X46697" s="2">
        <v>41362</v>
      </c>
    </row>
    <row r="46698" spans="1:24" x14ac:dyDescent="0.3">
      <c r="A46698" s="1" t="s">
        <v>58</v>
      </c>
      <c r="B46698" s="2">
        <v>41355</v>
      </c>
      <c r="C46698" s="2">
        <v>41367</v>
      </c>
      <c r="D46698" s="2">
        <v>41362</v>
      </c>
      <c r="E46698">
        <v>27526</v>
      </c>
      <c r="F46698">
        <v>1</v>
      </c>
      <c r="G46698">
        <v>100</v>
      </c>
      <c r="H46698">
        <v>4</v>
      </c>
      <c r="I46698" s="1" t="s">
        <v>19025</v>
      </c>
      <c r="J46698">
        <v>2</v>
      </c>
      <c r="K46698">
        <v>1</v>
      </c>
      <c r="L46698">
        <v>1</v>
      </c>
      <c r="M46698">
        <v>2.29</v>
      </c>
      <c r="N46698">
        <v>2.29</v>
      </c>
      <c r="O46698">
        <v>0</v>
      </c>
      <c r="P46698">
        <v>0</v>
      </c>
      <c r="Q46698">
        <v>0.85650000000000004</v>
      </c>
      <c r="R46698">
        <v>0.85650000000000004</v>
      </c>
      <c r="S46698">
        <v>2.29</v>
      </c>
      <c r="T46698">
        <v>0.1832</v>
      </c>
      <c r="U46698">
        <v>5.7299999999999997E-2</v>
      </c>
      <c r="V46698" s="2">
        <v>41355</v>
      </c>
      <c r="W46698" s="2">
        <v>41367</v>
      </c>
      <c r="X46698" s="2">
        <v>41362</v>
      </c>
    </row>
    <row r="46699" spans="1:24" x14ac:dyDescent="0.3">
      <c r="A46699" s="1" t="s">
        <v>34</v>
      </c>
      <c r="B46699" s="2">
        <v>41355</v>
      </c>
      <c r="C46699" s="2">
        <v>41367</v>
      </c>
      <c r="D46699" s="2">
        <v>41362</v>
      </c>
      <c r="E46699">
        <v>28623</v>
      </c>
      <c r="F46699">
        <v>1</v>
      </c>
      <c r="G46699">
        <v>100</v>
      </c>
      <c r="H46699">
        <v>4</v>
      </c>
      <c r="I46699" s="1" t="s">
        <v>19026</v>
      </c>
      <c r="J46699">
        <v>1</v>
      </c>
      <c r="K46699">
        <v>1</v>
      </c>
      <c r="L46699">
        <v>1</v>
      </c>
      <c r="M46699">
        <v>24.99</v>
      </c>
      <c r="N46699">
        <v>24.99</v>
      </c>
      <c r="O46699">
        <v>0</v>
      </c>
      <c r="P46699">
        <v>0</v>
      </c>
      <c r="Q46699">
        <v>9.3462999999999994</v>
      </c>
      <c r="R46699">
        <v>9.3462999999999994</v>
      </c>
      <c r="S46699">
        <v>24.99</v>
      </c>
      <c r="T46699">
        <v>1.9992000000000001</v>
      </c>
      <c r="U46699">
        <v>0.62480000000000002</v>
      </c>
      <c r="V46699" s="2">
        <v>41355</v>
      </c>
      <c r="W46699" s="2">
        <v>41367</v>
      </c>
      <c r="X46699" s="2">
        <v>41362</v>
      </c>
    </row>
    <row r="46700" spans="1:24" x14ac:dyDescent="0.3">
      <c r="A46700" s="1" t="s">
        <v>58</v>
      </c>
      <c r="B46700" s="2">
        <v>41355</v>
      </c>
      <c r="C46700" s="2">
        <v>41367</v>
      </c>
      <c r="D46700" s="2">
        <v>41362</v>
      </c>
      <c r="E46700">
        <v>28623</v>
      </c>
      <c r="F46700">
        <v>1</v>
      </c>
      <c r="G46700">
        <v>100</v>
      </c>
      <c r="H46700">
        <v>4</v>
      </c>
      <c r="I46700" s="1" t="s">
        <v>19026</v>
      </c>
      <c r="J46700">
        <v>2</v>
      </c>
      <c r="K46700">
        <v>1</v>
      </c>
      <c r="L46700">
        <v>1</v>
      </c>
      <c r="M46700">
        <v>2.29</v>
      </c>
      <c r="N46700">
        <v>2.29</v>
      </c>
      <c r="O46700">
        <v>0</v>
      </c>
      <c r="P46700">
        <v>0</v>
      </c>
      <c r="Q46700">
        <v>0.85650000000000004</v>
      </c>
      <c r="R46700">
        <v>0.85650000000000004</v>
      </c>
      <c r="S46700">
        <v>2.29</v>
      </c>
      <c r="T46700">
        <v>0.1832</v>
      </c>
      <c r="U46700">
        <v>5.7299999999999997E-2</v>
      </c>
      <c r="V46700" s="2">
        <v>41355</v>
      </c>
      <c r="W46700" s="2">
        <v>41367</v>
      </c>
      <c r="X46700" s="2">
        <v>41362</v>
      </c>
    </row>
    <row r="46701" spans="1:24" x14ac:dyDescent="0.3">
      <c r="A46701" s="1" t="s">
        <v>86</v>
      </c>
      <c r="B46701" s="2">
        <v>41355</v>
      </c>
      <c r="C46701" s="2">
        <v>41367</v>
      </c>
      <c r="D46701" s="2">
        <v>41362</v>
      </c>
      <c r="E46701">
        <v>11498</v>
      </c>
      <c r="F46701">
        <v>1</v>
      </c>
      <c r="G46701">
        <v>19</v>
      </c>
      <c r="H46701">
        <v>6</v>
      </c>
      <c r="I46701" s="1" t="s">
        <v>19027</v>
      </c>
      <c r="J46701">
        <v>1</v>
      </c>
      <c r="K46701">
        <v>1</v>
      </c>
      <c r="L46701">
        <v>1</v>
      </c>
      <c r="M46701">
        <v>4.99</v>
      </c>
      <c r="N46701">
        <v>4.99</v>
      </c>
      <c r="O46701">
        <v>0</v>
      </c>
      <c r="P46701">
        <v>0</v>
      </c>
      <c r="Q46701">
        <v>1.8663000000000001</v>
      </c>
      <c r="R46701">
        <v>1.8663000000000001</v>
      </c>
      <c r="S46701">
        <v>4.99</v>
      </c>
      <c r="T46701">
        <v>0.3992</v>
      </c>
      <c r="U46701">
        <v>0.12479999999999999</v>
      </c>
      <c r="V46701" s="2">
        <v>41355</v>
      </c>
      <c r="W46701" s="2">
        <v>41367</v>
      </c>
      <c r="X46701" s="2">
        <v>41362</v>
      </c>
    </row>
    <row r="46702" spans="1:24" x14ac:dyDescent="0.3">
      <c r="A46702" s="1" t="s">
        <v>48</v>
      </c>
      <c r="B46702" s="2">
        <v>41355</v>
      </c>
      <c r="C46702" s="2">
        <v>41367</v>
      </c>
      <c r="D46702" s="2">
        <v>41362</v>
      </c>
      <c r="E46702">
        <v>24941</v>
      </c>
      <c r="F46702">
        <v>1</v>
      </c>
      <c r="G46702">
        <v>100</v>
      </c>
      <c r="H46702">
        <v>1</v>
      </c>
      <c r="I46702" s="1" t="s">
        <v>19028</v>
      </c>
      <c r="J46702">
        <v>1</v>
      </c>
      <c r="K46702">
        <v>1</v>
      </c>
      <c r="L46702">
        <v>1</v>
      </c>
      <c r="M46702">
        <v>32.6</v>
      </c>
      <c r="N46702">
        <v>32.6</v>
      </c>
      <c r="O46702">
        <v>0</v>
      </c>
      <c r="P46702">
        <v>0</v>
      </c>
      <c r="Q46702">
        <v>12.192399999999999</v>
      </c>
      <c r="R46702">
        <v>12.192399999999999</v>
      </c>
      <c r="S46702">
        <v>32.6</v>
      </c>
      <c r="T46702">
        <v>2.6080000000000001</v>
      </c>
      <c r="U46702">
        <v>0.81499999999999995</v>
      </c>
      <c r="V46702" s="2">
        <v>41355</v>
      </c>
      <c r="W46702" s="2">
        <v>41367</v>
      </c>
      <c r="X46702" s="2">
        <v>41362</v>
      </c>
    </row>
    <row r="46703" spans="1:24" x14ac:dyDescent="0.3">
      <c r="A46703" s="1" t="s">
        <v>48</v>
      </c>
      <c r="B46703" s="2">
        <v>41355</v>
      </c>
      <c r="C46703" s="2">
        <v>41367</v>
      </c>
      <c r="D46703" s="2">
        <v>41362</v>
      </c>
      <c r="E46703">
        <v>11223</v>
      </c>
      <c r="F46703">
        <v>1</v>
      </c>
      <c r="G46703">
        <v>19</v>
      </c>
      <c r="H46703">
        <v>6</v>
      </c>
      <c r="I46703" s="1" t="s">
        <v>19029</v>
      </c>
      <c r="J46703">
        <v>1</v>
      </c>
      <c r="K46703">
        <v>1</v>
      </c>
      <c r="L46703">
        <v>1</v>
      </c>
      <c r="M46703">
        <v>32.6</v>
      </c>
      <c r="N46703">
        <v>32.6</v>
      </c>
      <c r="O46703">
        <v>0</v>
      </c>
      <c r="P46703">
        <v>0</v>
      </c>
      <c r="Q46703">
        <v>12.192399999999999</v>
      </c>
      <c r="R46703">
        <v>12.192399999999999</v>
      </c>
      <c r="S46703">
        <v>32.6</v>
      </c>
      <c r="T46703">
        <v>2.6080000000000001</v>
      </c>
      <c r="U46703">
        <v>0.81499999999999995</v>
      </c>
      <c r="V46703" s="2">
        <v>41355</v>
      </c>
      <c r="W46703" s="2">
        <v>41367</v>
      </c>
      <c r="X46703" s="2">
        <v>41362</v>
      </c>
    </row>
    <row r="46704" spans="1:24" x14ac:dyDescent="0.3">
      <c r="A46704" s="1" t="s">
        <v>30</v>
      </c>
      <c r="B46704" s="2">
        <v>41355</v>
      </c>
      <c r="C46704" s="2">
        <v>41367</v>
      </c>
      <c r="D46704" s="2">
        <v>41362</v>
      </c>
      <c r="E46704">
        <v>11223</v>
      </c>
      <c r="F46704">
        <v>1</v>
      </c>
      <c r="G46704">
        <v>19</v>
      </c>
      <c r="H46704">
        <v>6</v>
      </c>
      <c r="I46704" s="1" t="s">
        <v>19029</v>
      </c>
      <c r="J46704">
        <v>2</v>
      </c>
      <c r="K46704">
        <v>1</v>
      </c>
      <c r="L46704">
        <v>1</v>
      </c>
      <c r="M46704">
        <v>34.99</v>
      </c>
      <c r="N46704">
        <v>34.99</v>
      </c>
      <c r="O46704">
        <v>0</v>
      </c>
      <c r="P46704">
        <v>0</v>
      </c>
      <c r="Q46704">
        <v>13.0863</v>
      </c>
      <c r="R46704">
        <v>13.0863</v>
      </c>
      <c r="S46704">
        <v>34.99</v>
      </c>
      <c r="T46704">
        <v>2.7991999999999999</v>
      </c>
      <c r="U46704">
        <v>0.87480000000000002</v>
      </c>
      <c r="V46704" s="2">
        <v>41355</v>
      </c>
      <c r="W46704" s="2">
        <v>41367</v>
      </c>
      <c r="X46704" s="2">
        <v>41362</v>
      </c>
    </row>
    <row r="46705" spans="1:24" x14ac:dyDescent="0.3">
      <c r="A46705" s="1" t="s">
        <v>186</v>
      </c>
      <c r="B46705" s="2">
        <v>41355</v>
      </c>
      <c r="C46705" s="2">
        <v>41367</v>
      </c>
      <c r="D46705" s="2">
        <v>41362</v>
      </c>
      <c r="E46705">
        <v>11223</v>
      </c>
      <c r="F46705">
        <v>1</v>
      </c>
      <c r="G46705">
        <v>19</v>
      </c>
      <c r="H46705">
        <v>6</v>
      </c>
      <c r="I46705" s="1" t="s">
        <v>19029</v>
      </c>
      <c r="J46705">
        <v>3</v>
      </c>
      <c r="K46705">
        <v>1</v>
      </c>
      <c r="L46705">
        <v>1</v>
      </c>
      <c r="M46705">
        <v>24.49</v>
      </c>
      <c r="N46705">
        <v>24.49</v>
      </c>
      <c r="O46705">
        <v>0</v>
      </c>
      <c r="P46705">
        <v>0</v>
      </c>
      <c r="Q46705">
        <v>9.1593</v>
      </c>
      <c r="R46705">
        <v>9.1593</v>
      </c>
      <c r="S46705">
        <v>24.49</v>
      </c>
      <c r="T46705">
        <v>1.9592000000000001</v>
      </c>
      <c r="U46705">
        <v>0.61229999999999996</v>
      </c>
      <c r="V46705" s="2">
        <v>41355</v>
      </c>
      <c r="W46705" s="2">
        <v>41367</v>
      </c>
      <c r="X46705" s="2">
        <v>41362</v>
      </c>
    </row>
    <row r="46706" spans="1:24" x14ac:dyDescent="0.3">
      <c r="A46706" s="1" t="s">
        <v>165</v>
      </c>
      <c r="B46706" s="2">
        <v>41355</v>
      </c>
      <c r="C46706" s="2">
        <v>41367</v>
      </c>
      <c r="D46706" s="2">
        <v>41362</v>
      </c>
      <c r="E46706">
        <v>12760</v>
      </c>
      <c r="F46706">
        <v>1</v>
      </c>
      <c r="G46706">
        <v>19</v>
      </c>
      <c r="H46706">
        <v>6</v>
      </c>
      <c r="I46706" s="1" t="s">
        <v>19030</v>
      </c>
      <c r="J46706">
        <v>1</v>
      </c>
      <c r="K46706">
        <v>1</v>
      </c>
      <c r="L46706">
        <v>1</v>
      </c>
      <c r="M46706">
        <v>28.99</v>
      </c>
      <c r="N46706">
        <v>28.99</v>
      </c>
      <c r="O46706">
        <v>0</v>
      </c>
      <c r="P46706">
        <v>0</v>
      </c>
      <c r="Q46706">
        <v>10.8423</v>
      </c>
      <c r="R46706">
        <v>10.8423</v>
      </c>
      <c r="S46706">
        <v>28.99</v>
      </c>
      <c r="T46706">
        <v>2.3191999999999999</v>
      </c>
      <c r="U46706">
        <v>0.7248</v>
      </c>
      <c r="V46706" s="2">
        <v>41355</v>
      </c>
      <c r="W46706" s="2">
        <v>41367</v>
      </c>
      <c r="X46706" s="2">
        <v>41362</v>
      </c>
    </row>
    <row r="46707" spans="1:24" x14ac:dyDescent="0.3">
      <c r="A46707" s="1" t="s">
        <v>86</v>
      </c>
      <c r="B46707" s="2">
        <v>41355</v>
      </c>
      <c r="C46707" s="2">
        <v>41367</v>
      </c>
      <c r="D46707" s="2">
        <v>41362</v>
      </c>
      <c r="E46707">
        <v>12760</v>
      </c>
      <c r="F46707">
        <v>1</v>
      </c>
      <c r="G46707">
        <v>19</v>
      </c>
      <c r="H46707">
        <v>6</v>
      </c>
      <c r="I46707" s="1" t="s">
        <v>19030</v>
      </c>
      <c r="J46707">
        <v>2</v>
      </c>
      <c r="K46707">
        <v>1</v>
      </c>
      <c r="L46707">
        <v>1</v>
      </c>
      <c r="M46707">
        <v>4.99</v>
      </c>
      <c r="N46707">
        <v>4.99</v>
      </c>
      <c r="O46707">
        <v>0</v>
      </c>
      <c r="P46707">
        <v>0</v>
      </c>
      <c r="Q46707">
        <v>1.8663000000000001</v>
      </c>
      <c r="R46707">
        <v>1.8663000000000001</v>
      </c>
      <c r="S46707">
        <v>4.99</v>
      </c>
      <c r="T46707">
        <v>0.3992</v>
      </c>
      <c r="U46707">
        <v>0.12479999999999999</v>
      </c>
      <c r="V46707" s="2">
        <v>41355</v>
      </c>
      <c r="W46707" s="2">
        <v>41367</v>
      </c>
      <c r="X46707" s="2">
        <v>41362</v>
      </c>
    </row>
    <row r="46708" spans="1:24" x14ac:dyDescent="0.3">
      <c r="A46708" s="1" t="s">
        <v>58</v>
      </c>
      <c r="B46708" s="2">
        <v>41355</v>
      </c>
      <c r="C46708" s="2">
        <v>41367</v>
      </c>
      <c r="D46708" s="2">
        <v>41362</v>
      </c>
      <c r="E46708">
        <v>12760</v>
      </c>
      <c r="F46708">
        <v>2</v>
      </c>
      <c r="G46708">
        <v>19</v>
      </c>
      <c r="H46708">
        <v>6</v>
      </c>
      <c r="I46708" s="1" t="s">
        <v>19030</v>
      </c>
      <c r="J46708">
        <v>3</v>
      </c>
      <c r="K46708">
        <v>1</v>
      </c>
      <c r="L46708">
        <v>1</v>
      </c>
      <c r="M46708">
        <v>2.29</v>
      </c>
      <c r="N46708">
        <v>2.29</v>
      </c>
      <c r="O46708">
        <v>0</v>
      </c>
      <c r="P46708">
        <v>0</v>
      </c>
      <c r="Q46708">
        <v>0.85650000000000004</v>
      </c>
      <c r="R46708">
        <v>0.85650000000000004</v>
      </c>
      <c r="S46708">
        <v>2.29</v>
      </c>
      <c r="T46708">
        <v>0.1832</v>
      </c>
      <c r="U46708">
        <v>5.7299999999999997E-2</v>
      </c>
      <c r="V46708" s="2">
        <v>41355</v>
      </c>
      <c r="W46708" s="2">
        <v>41367</v>
      </c>
      <c r="X46708" s="2">
        <v>41362</v>
      </c>
    </row>
    <row r="46709" spans="1:24" x14ac:dyDescent="0.3">
      <c r="A46709" s="1" t="s">
        <v>32</v>
      </c>
      <c r="B46709" s="2">
        <v>41355</v>
      </c>
      <c r="C46709" s="2">
        <v>41367</v>
      </c>
      <c r="D46709" s="2">
        <v>41362</v>
      </c>
      <c r="E46709">
        <v>24411</v>
      </c>
      <c r="F46709">
        <v>1</v>
      </c>
      <c r="G46709">
        <v>100</v>
      </c>
      <c r="H46709">
        <v>4</v>
      </c>
      <c r="I46709" s="1" t="s">
        <v>19031</v>
      </c>
      <c r="J46709">
        <v>1</v>
      </c>
      <c r="K46709">
        <v>1</v>
      </c>
      <c r="L46709">
        <v>1</v>
      </c>
      <c r="M46709">
        <v>3.99</v>
      </c>
      <c r="N46709">
        <v>3.99</v>
      </c>
      <c r="O46709">
        <v>0</v>
      </c>
      <c r="P46709">
        <v>0</v>
      </c>
      <c r="Q46709">
        <v>1.4923</v>
      </c>
      <c r="R46709">
        <v>1.4923</v>
      </c>
      <c r="S46709">
        <v>3.99</v>
      </c>
      <c r="T46709">
        <v>0.31919999999999998</v>
      </c>
      <c r="U46709">
        <v>9.98E-2</v>
      </c>
      <c r="V46709" s="2">
        <v>41355</v>
      </c>
      <c r="W46709" s="2">
        <v>41367</v>
      </c>
      <c r="X46709" s="2">
        <v>41362</v>
      </c>
    </row>
    <row r="46710" spans="1:24" x14ac:dyDescent="0.3">
      <c r="A46710" s="1" t="s">
        <v>48</v>
      </c>
      <c r="B46710" s="2">
        <v>41355</v>
      </c>
      <c r="C46710" s="2">
        <v>41367</v>
      </c>
      <c r="D46710" s="2">
        <v>41362</v>
      </c>
      <c r="E46710">
        <v>24411</v>
      </c>
      <c r="F46710">
        <v>1</v>
      </c>
      <c r="G46710">
        <v>100</v>
      </c>
      <c r="H46710">
        <v>4</v>
      </c>
      <c r="I46710" s="1" t="s">
        <v>19031</v>
      </c>
      <c r="J46710">
        <v>2</v>
      </c>
      <c r="K46710">
        <v>1</v>
      </c>
      <c r="L46710">
        <v>1</v>
      </c>
      <c r="M46710">
        <v>32.6</v>
      </c>
      <c r="N46710">
        <v>32.6</v>
      </c>
      <c r="O46710">
        <v>0</v>
      </c>
      <c r="P46710">
        <v>0</v>
      </c>
      <c r="Q46710">
        <v>12.192399999999999</v>
      </c>
      <c r="R46710">
        <v>12.192399999999999</v>
      </c>
      <c r="S46710">
        <v>32.6</v>
      </c>
      <c r="T46710">
        <v>2.6080000000000001</v>
      </c>
      <c r="U46710">
        <v>0.81499999999999995</v>
      </c>
      <c r="V46710" s="2">
        <v>41355</v>
      </c>
      <c r="W46710" s="2">
        <v>41367</v>
      </c>
      <c r="X46710" s="2">
        <v>41362</v>
      </c>
    </row>
    <row r="46711" spans="1:24" x14ac:dyDescent="0.3">
      <c r="A46711" s="1" t="s">
        <v>35</v>
      </c>
      <c r="B46711" s="2">
        <v>41355</v>
      </c>
      <c r="C46711" s="2">
        <v>41367</v>
      </c>
      <c r="D46711" s="2">
        <v>41362</v>
      </c>
      <c r="E46711">
        <v>24411</v>
      </c>
      <c r="F46711">
        <v>1</v>
      </c>
      <c r="G46711">
        <v>100</v>
      </c>
      <c r="H46711">
        <v>4</v>
      </c>
      <c r="I46711" s="1" t="s">
        <v>19031</v>
      </c>
      <c r="J46711">
        <v>3</v>
      </c>
      <c r="K46711">
        <v>1</v>
      </c>
      <c r="L46711">
        <v>1</v>
      </c>
      <c r="M46711">
        <v>34.99</v>
      </c>
      <c r="N46711">
        <v>34.99</v>
      </c>
      <c r="O46711">
        <v>0</v>
      </c>
      <c r="P46711">
        <v>0</v>
      </c>
      <c r="Q46711">
        <v>13.0863</v>
      </c>
      <c r="R46711">
        <v>13.0863</v>
      </c>
      <c r="S46711">
        <v>34.99</v>
      </c>
      <c r="T46711">
        <v>2.7991999999999999</v>
      </c>
      <c r="U46711">
        <v>0.87480000000000002</v>
      </c>
      <c r="V46711" s="2">
        <v>41355</v>
      </c>
      <c r="W46711" s="2">
        <v>41367</v>
      </c>
      <c r="X46711" s="2">
        <v>41362</v>
      </c>
    </row>
    <row r="46712" spans="1:24" x14ac:dyDescent="0.3">
      <c r="A46712" s="1" t="s">
        <v>57</v>
      </c>
      <c r="B46712" s="2">
        <v>41355</v>
      </c>
      <c r="C46712" s="2">
        <v>41367</v>
      </c>
      <c r="D46712" s="2">
        <v>41362</v>
      </c>
      <c r="E46712">
        <v>22145</v>
      </c>
      <c r="F46712">
        <v>1</v>
      </c>
      <c r="G46712">
        <v>100</v>
      </c>
      <c r="H46712">
        <v>4</v>
      </c>
      <c r="I46712" s="1" t="s">
        <v>19032</v>
      </c>
      <c r="J46712">
        <v>1</v>
      </c>
      <c r="K46712">
        <v>1</v>
      </c>
      <c r="L46712">
        <v>1</v>
      </c>
      <c r="M46712">
        <v>29.99</v>
      </c>
      <c r="N46712">
        <v>29.99</v>
      </c>
      <c r="O46712">
        <v>0</v>
      </c>
      <c r="P46712">
        <v>0</v>
      </c>
      <c r="Q46712">
        <v>11.2163</v>
      </c>
      <c r="R46712">
        <v>11.2163</v>
      </c>
      <c r="S46712">
        <v>29.99</v>
      </c>
      <c r="T46712">
        <v>2.3992</v>
      </c>
      <c r="U46712">
        <v>0.74980000000000002</v>
      </c>
      <c r="V46712" s="2">
        <v>41355</v>
      </c>
      <c r="W46712" s="2">
        <v>41367</v>
      </c>
      <c r="X46712" s="2">
        <v>41362</v>
      </c>
    </row>
    <row r="46713" spans="1:24" x14ac:dyDescent="0.3">
      <c r="A46713" s="1" t="s">
        <v>39</v>
      </c>
      <c r="B46713" s="2">
        <v>41355</v>
      </c>
      <c r="C46713" s="2">
        <v>41367</v>
      </c>
      <c r="D46713" s="2">
        <v>41362</v>
      </c>
      <c r="E46713">
        <v>22145</v>
      </c>
      <c r="F46713">
        <v>1</v>
      </c>
      <c r="G46713">
        <v>100</v>
      </c>
      <c r="H46713">
        <v>4</v>
      </c>
      <c r="I46713" s="1" t="s">
        <v>19032</v>
      </c>
      <c r="J46713">
        <v>2</v>
      </c>
      <c r="K46713">
        <v>1</v>
      </c>
      <c r="L46713">
        <v>1</v>
      </c>
      <c r="M46713">
        <v>4.99</v>
      </c>
      <c r="N46713">
        <v>4.99</v>
      </c>
      <c r="O46713">
        <v>0</v>
      </c>
      <c r="P46713">
        <v>0</v>
      </c>
      <c r="Q46713">
        <v>1.8663000000000001</v>
      </c>
      <c r="R46713">
        <v>1.8663000000000001</v>
      </c>
      <c r="S46713">
        <v>4.99</v>
      </c>
      <c r="T46713">
        <v>0.3992</v>
      </c>
      <c r="U46713">
        <v>0.12479999999999999</v>
      </c>
      <c r="V46713" s="2">
        <v>41355</v>
      </c>
      <c r="W46713" s="2">
        <v>41367</v>
      </c>
      <c r="X46713" s="2">
        <v>41362</v>
      </c>
    </row>
    <row r="46714" spans="1:24" x14ac:dyDescent="0.3">
      <c r="A46714" s="1" t="s">
        <v>58</v>
      </c>
      <c r="B46714" s="2">
        <v>41355</v>
      </c>
      <c r="C46714" s="2">
        <v>41367</v>
      </c>
      <c r="D46714" s="2">
        <v>41362</v>
      </c>
      <c r="E46714">
        <v>22145</v>
      </c>
      <c r="F46714">
        <v>1</v>
      </c>
      <c r="G46714">
        <v>100</v>
      </c>
      <c r="H46714">
        <v>4</v>
      </c>
      <c r="I46714" s="1" t="s">
        <v>19032</v>
      </c>
      <c r="J46714">
        <v>3</v>
      </c>
      <c r="K46714">
        <v>1</v>
      </c>
      <c r="L46714">
        <v>1</v>
      </c>
      <c r="M46714">
        <v>2.29</v>
      </c>
      <c r="N46714">
        <v>2.29</v>
      </c>
      <c r="O46714">
        <v>0</v>
      </c>
      <c r="P46714">
        <v>0</v>
      </c>
      <c r="Q46714">
        <v>0.85650000000000004</v>
      </c>
      <c r="R46714">
        <v>0.85650000000000004</v>
      </c>
      <c r="S46714">
        <v>2.29</v>
      </c>
      <c r="T46714">
        <v>0.1832</v>
      </c>
      <c r="U46714">
        <v>5.7299999999999997E-2</v>
      </c>
      <c r="V46714" s="2">
        <v>41355</v>
      </c>
      <c r="W46714" s="2">
        <v>41367</v>
      </c>
      <c r="X46714" s="2">
        <v>41362</v>
      </c>
    </row>
    <row r="46715" spans="1:24" x14ac:dyDescent="0.3">
      <c r="A46715" s="1" t="s">
        <v>54</v>
      </c>
      <c r="B46715" s="2">
        <v>41355</v>
      </c>
      <c r="C46715" s="2">
        <v>41367</v>
      </c>
      <c r="D46715" s="2">
        <v>41362</v>
      </c>
      <c r="E46715">
        <v>23272</v>
      </c>
      <c r="F46715">
        <v>1</v>
      </c>
      <c r="G46715">
        <v>100</v>
      </c>
      <c r="H46715">
        <v>4</v>
      </c>
      <c r="I46715" s="1" t="s">
        <v>19033</v>
      </c>
      <c r="J46715">
        <v>1</v>
      </c>
      <c r="K46715">
        <v>1</v>
      </c>
      <c r="L46715">
        <v>1</v>
      </c>
      <c r="M46715">
        <v>9.99</v>
      </c>
      <c r="N46715">
        <v>9.99</v>
      </c>
      <c r="O46715">
        <v>0</v>
      </c>
      <c r="P46715">
        <v>0</v>
      </c>
      <c r="Q46715">
        <v>3.7363</v>
      </c>
      <c r="R46715">
        <v>3.7363</v>
      </c>
      <c r="S46715">
        <v>9.99</v>
      </c>
      <c r="T46715">
        <v>0.79920000000000002</v>
      </c>
      <c r="U46715">
        <v>0.24979999999999999</v>
      </c>
      <c r="V46715" s="2">
        <v>41355</v>
      </c>
      <c r="W46715" s="2">
        <v>41367</v>
      </c>
      <c r="X46715" s="2">
        <v>41362</v>
      </c>
    </row>
    <row r="46716" spans="1:24" x14ac:dyDescent="0.3">
      <c r="A46716" s="1" t="s">
        <v>61</v>
      </c>
      <c r="B46716" s="2">
        <v>41355</v>
      </c>
      <c r="C46716" s="2">
        <v>41367</v>
      </c>
      <c r="D46716" s="2">
        <v>41362</v>
      </c>
      <c r="E46716">
        <v>23272</v>
      </c>
      <c r="F46716">
        <v>1</v>
      </c>
      <c r="G46716">
        <v>100</v>
      </c>
      <c r="H46716">
        <v>4</v>
      </c>
      <c r="I46716" s="1" t="s">
        <v>19033</v>
      </c>
      <c r="J46716">
        <v>2</v>
      </c>
      <c r="K46716">
        <v>1</v>
      </c>
      <c r="L46716">
        <v>1</v>
      </c>
      <c r="M46716">
        <v>4.99</v>
      </c>
      <c r="N46716">
        <v>4.99</v>
      </c>
      <c r="O46716">
        <v>0</v>
      </c>
      <c r="P46716">
        <v>0</v>
      </c>
      <c r="Q46716">
        <v>1.8663000000000001</v>
      </c>
      <c r="R46716">
        <v>1.8663000000000001</v>
      </c>
      <c r="S46716">
        <v>4.99</v>
      </c>
      <c r="T46716">
        <v>0.3992</v>
      </c>
      <c r="U46716">
        <v>0.12479999999999999</v>
      </c>
      <c r="V46716" s="2">
        <v>41355</v>
      </c>
      <c r="W46716" s="2">
        <v>41367</v>
      </c>
      <c r="X46716" s="2">
        <v>41362</v>
      </c>
    </row>
    <row r="46717" spans="1:24" x14ac:dyDescent="0.3">
      <c r="A46717" s="1" t="s">
        <v>89</v>
      </c>
      <c r="B46717" s="2">
        <v>41355</v>
      </c>
      <c r="C46717" s="2">
        <v>41367</v>
      </c>
      <c r="D46717" s="2">
        <v>41362</v>
      </c>
      <c r="E46717">
        <v>23272</v>
      </c>
      <c r="F46717">
        <v>2</v>
      </c>
      <c r="G46717">
        <v>100</v>
      </c>
      <c r="H46717">
        <v>4</v>
      </c>
      <c r="I46717" s="1" t="s">
        <v>19033</v>
      </c>
      <c r="J46717">
        <v>3</v>
      </c>
      <c r="K46717">
        <v>1</v>
      </c>
      <c r="L46717">
        <v>1</v>
      </c>
      <c r="M46717">
        <v>24.49</v>
      </c>
      <c r="N46717">
        <v>24.49</v>
      </c>
      <c r="O46717">
        <v>0</v>
      </c>
      <c r="P46717">
        <v>0</v>
      </c>
      <c r="Q46717">
        <v>9.1593</v>
      </c>
      <c r="R46717">
        <v>9.1593</v>
      </c>
      <c r="S46717">
        <v>24.49</v>
      </c>
      <c r="T46717">
        <v>1.9592000000000001</v>
      </c>
      <c r="U46717">
        <v>0.61229999999999996</v>
      </c>
      <c r="V46717" s="2">
        <v>41355</v>
      </c>
      <c r="W46717" s="2">
        <v>41367</v>
      </c>
      <c r="X46717" s="2">
        <v>41362</v>
      </c>
    </row>
    <row r="46718" spans="1:24" x14ac:dyDescent="0.3">
      <c r="A46718" s="1" t="s">
        <v>54</v>
      </c>
      <c r="B46718" s="2">
        <v>41355</v>
      </c>
      <c r="C46718" s="2">
        <v>41367</v>
      </c>
      <c r="D46718" s="2">
        <v>41362</v>
      </c>
      <c r="E46718">
        <v>12939</v>
      </c>
      <c r="F46718">
        <v>1</v>
      </c>
      <c r="G46718">
        <v>19</v>
      </c>
      <c r="H46718">
        <v>6</v>
      </c>
      <c r="I46718" s="1" t="s">
        <v>19034</v>
      </c>
      <c r="J46718">
        <v>1</v>
      </c>
      <c r="K46718">
        <v>1</v>
      </c>
      <c r="L46718">
        <v>1</v>
      </c>
      <c r="M46718">
        <v>9.99</v>
      </c>
      <c r="N46718">
        <v>9.99</v>
      </c>
      <c r="O46718">
        <v>0</v>
      </c>
      <c r="P46718">
        <v>0</v>
      </c>
      <c r="Q46718">
        <v>3.7363</v>
      </c>
      <c r="R46718">
        <v>3.7363</v>
      </c>
      <c r="S46718">
        <v>9.99</v>
      </c>
      <c r="T46718">
        <v>0.79920000000000002</v>
      </c>
      <c r="U46718">
        <v>0.24979999999999999</v>
      </c>
      <c r="V46718" s="2">
        <v>41355</v>
      </c>
      <c r="W46718" s="2">
        <v>41367</v>
      </c>
      <c r="X46718" s="2">
        <v>41362</v>
      </c>
    </row>
    <row r="46719" spans="1:24" x14ac:dyDescent="0.3">
      <c r="A46719" s="1" t="s">
        <v>61</v>
      </c>
      <c r="B46719" s="2">
        <v>41355</v>
      </c>
      <c r="C46719" s="2">
        <v>41367</v>
      </c>
      <c r="D46719" s="2">
        <v>41362</v>
      </c>
      <c r="E46719">
        <v>12939</v>
      </c>
      <c r="F46719">
        <v>1</v>
      </c>
      <c r="G46719">
        <v>19</v>
      </c>
      <c r="H46719">
        <v>6</v>
      </c>
      <c r="I46719" s="1" t="s">
        <v>19034</v>
      </c>
      <c r="J46719">
        <v>2</v>
      </c>
      <c r="K46719">
        <v>1</v>
      </c>
      <c r="L46719">
        <v>1</v>
      </c>
      <c r="M46719">
        <v>4.99</v>
      </c>
      <c r="N46719">
        <v>4.99</v>
      </c>
      <c r="O46719">
        <v>0</v>
      </c>
      <c r="P46719">
        <v>0</v>
      </c>
      <c r="Q46719">
        <v>1.8663000000000001</v>
      </c>
      <c r="R46719">
        <v>1.8663000000000001</v>
      </c>
      <c r="S46719">
        <v>4.99</v>
      </c>
      <c r="T46719">
        <v>0.3992</v>
      </c>
      <c r="U46719">
        <v>0.12479999999999999</v>
      </c>
      <c r="V46719" s="2">
        <v>41355</v>
      </c>
      <c r="W46719" s="2">
        <v>41367</v>
      </c>
      <c r="X46719" s="2">
        <v>41362</v>
      </c>
    </row>
    <row r="46720" spans="1:24" x14ac:dyDescent="0.3">
      <c r="A46720" s="1" t="s">
        <v>44</v>
      </c>
      <c r="B46720" s="2">
        <v>41355</v>
      </c>
      <c r="C46720" s="2">
        <v>41367</v>
      </c>
      <c r="D46720" s="2">
        <v>41362</v>
      </c>
      <c r="E46720">
        <v>12939</v>
      </c>
      <c r="F46720">
        <v>1</v>
      </c>
      <c r="G46720">
        <v>19</v>
      </c>
      <c r="H46720">
        <v>6</v>
      </c>
      <c r="I46720" s="1" t="s">
        <v>19034</v>
      </c>
      <c r="J46720">
        <v>3</v>
      </c>
      <c r="K46720">
        <v>1</v>
      </c>
      <c r="L46720">
        <v>1</v>
      </c>
      <c r="M46720">
        <v>54.99</v>
      </c>
      <c r="N46720">
        <v>54.99</v>
      </c>
      <c r="O46720">
        <v>0</v>
      </c>
      <c r="P46720">
        <v>0</v>
      </c>
      <c r="Q46720">
        <v>20.566299999999998</v>
      </c>
      <c r="R46720">
        <v>20.566299999999998</v>
      </c>
      <c r="S46720">
        <v>54.99</v>
      </c>
      <c r="T46720">
        <v>4.3992000000000004</v>
      </c>
      <c r="U46720">
        <v>1.3748</v>
      </c>
      <c r="V46720" s="2">
        <v>41355</v>
      </c>
      <c r="W46720" s="2">
        <v>41367</v>
      </c>
      <c r="X46720" s="2">
        <v>41362</v>
      </c>
    </row>
    <row r="46721" spans="1:24" x14ac:dyDescent="0.3">
      <c r="A46721" s="1" t="s">
        <v>28</v>
      </c>
      <c r="B46721" s="2">
        <v>41355</v>
      </c>
      <c r="C46721" s="2">
        <v>41367</v>
      </c>
      <c r="D46721" s="2">
        <v>41362</v>
      </c>
      <c r="E46721">
        <v>12939</v>
      </c>
      <c r="F46721">
        <v>1</v>
      </c>
      <c r="G46721">
        <v>19</v>
      </c>
      <c r="H46721">
        <v>6</v>
      </c>
      <c r="I46721" s="1" t="s">
        <v>19034</v>
      </c>
      <c r="J46721">
        <v>4</v>
      </c>
      <c r="K46721">
        <v>1</v>
      </c>
      <c r="L46721">
        <v>1</v>
      </c>
      <c r="M46721">
        <v>7.95</v>
      </c>
      <c r="N46721">
        <v>7.95</v>
      </c>
      <c r="O46721">
        <v>0</v>
      </c>
      <c r="P46721">
        <v>0</v>
      </c>
      <c r="Q46721">
        <v>2.9733000000000001</v>
      </c>
      <c r="R46721">
        <v>2.9733000000000001</v>
      </c>
      <c r="S46721">
        <v>7.95</v>
      </c>
      <c r="T46721">
        <v>0.63600000000000001</v>
      </c>
      <c r="U46721">
        <v>0.1988</v>
      </c>
      <c r="V46721" s="2">
        <v>41355</v>
      </c>
      <c r="W46721" s="2">
        <v>41367</v>
      </c>
      <c r="X46721" s="2">
        <v>41362</v>
      </c>
    </row>
    <row r="46722" spans="1:24" x14ac:dyDescent="0.3">
      <c r="A46722" s="1" t="s">
        <v>61</v>
      </c>
      <c r="B46722" s="2">
        <v>41355</v>
      </c>
      <c r="C46722" s="2">
        <v>41367</v>
      </c>
      <c r="D46722" s="2">
        <v>41362</v>
      </c>
      <c r="E46722">
        <v>18064</v>
      </c>
      <c r="F46722">
        <v>1</v>
      </c>
      <c r="G46722">
        <v>100</v>
      </c>
      <c r="H46722">
        <v>4</v>
      </c>
      <c r="I46722" s="1" t="s">
        <v>19035</v>
      </c>
      <c r="J46722">
        <v>1</v>
      </c>
      <c r="K46722">
        <v>1</v>
      </c>
      <c r="L46722">
        <v>1</v>
      </c>
      <c r="M46722">
        <v>4.99</v>
      </c>
      <c r="N46722">
        <v>4.99</v>
      </c>
      <c r="O46722">
        <v>0</v>
      </c>
      <c r="P46722">
        <v>0</v>
      </c>
      <c r="Q46722">
        <v>1.8663000000000001</v>
      </c>
      <c r="R46722">
        <v>1.8663000000000001</v>
      </c>
      <c r="S46722">
        <v>4.99</v>
      </c>
      <c r="T46722">
        <v>0.3992</v>
      </c>
      <c r="U46722">
        <v>0.12479999999999999</v>
      </c>
      <c r="V46722" s="2">
        <v>41355</v>
      </c>
      <c r="W46722" s="2">
        <v>41367</v>
      </c>
      <c r="X46722" s="2">
        <v>41362</v>
      </c>
    </row>
    <row r="46723" spans="1:24" x14ac:dyDescent="0.3">
      <c r="A46723" s="1" t="s">
        <v>144</v>
      </c>
      <c r="B46723" s="2">
        <v>41355</v>
      </c>
      <c r="C46723" s="2">
        <v>41367</v>
      </c>
      <c r="D46723" s="2">
        <v>41362</v>
      </c>
      <c r="E46723">
        <v>18064</v>
      </c>
      <c r="F46723">
        <v>1</v>
      </c>
      <c r="G46723">
        <v>100</v>
      </c>
      <c r="H46723">
        <v>4</v>
      </c>
      <c r="I46723" s="1" t="s">
        <v>19035</v>
      </c>
      <c r="J46723">
        <v>2</v>
      </c>
      <c r="K46723">
        <v>1</v>
      </c>
      <c r="L46723">
        <v>1</v>
      </c>
      <c r="M46723">
        <v>53.99</v>
      </c>
      <c r="N46723">
        <v>53.99</v>
      </c>
      <c r="O46723">
        <v>0</v>
      </c>
      <c r="P46723">
        <v>0</v>
      </c>
      <c r="Q46723">
        <v>41.572299999999998</v>
      </c>
      <c r="R46723">
        <v>41.572299999999998</v>
      </c>
      <c r="S46723">
        <v>53.99</v>
      </c>
      <c r="T46723">
        <v>4.3192000000000004</v>
      </c>
      <c r="U46723">
        <v>1.3498000000000001</v>
      </c>
      <c r="V46723" s="2">
        <v>41355</v>
      </c>
      <c r="W46723" s="2">
        <v>41367</v>
      </c>
      <c r="X46723" s="2">
        <v>41362</v>
      </c>
    </row>
    <row r="46724" spans="1:24" x14ac:dyDescent="0.3">
      <c r="A46724" s="1" t="s">
        <v>61</v>
      </c>
      <c r="B46724" s="2">
        <v>41355</v>
      </c>
      <c r="C46724" s="2">
        <v>41367</v>
      </c>
      <c r="D46724" s="2">
        <v>41362</v>
      </c>
      <c r="E46724">
        <v>17519</v>
      </c>
      <c r="F46724">
        <v>1</v>
      </c>
      <c r="G46724">
        <v>100</v>
      </c>
      <c r="H46724">
        <v>1</v>
      </c>
      <c r="I46724" s="1" t="s">
        <v>19036</v>
      </c>
      <c r="J46724">
        <v>1</v>
      </c>
      <c r="K46724">
        <v>1</v>
      </c>
      <c r="L46724">
        <v>1</v>
      </c>
      <c r="M46724">
        <v>4.99</v>
      </c>
      <c r="N46724">
        <v>4.99</v>
      </c>
      <c r="O46724">
        <v>0</v>
      </c>
      <c r="P46724">
        <v>0</v>
      </c>
      <c r="Q46724">
        <v>1.8663000000000001</v>
      </c>
      <c r="R46724">
        <v>1.8663000000000001</v>
      </c>
      <c r="S46724">
        <v>4.99</v>
      </c>
      <c r="T46724">
        <v>0.3992</v>
      </c>
      <c r="U46724">
        <v>0.12479999999999999</v>
      </c>
      <c r="V46724" s="2">
        <v>41355</v>
      </c>
      <c r="W46724" s="2">
        <v>41367</v>
      </c>
      <c r="X46724" s="2">
        <v>41362</v>
      </c>
    </row>
    <row r="46725" spans="1:24" x14ac:dyDescent="0.3">
      <c r="A46725" s="1" t="s">
        <v>101</v>
      </c>
      <c r="B46725" s="2">
        <v>41355</v>
      </c>
      <c r="C46725" s="2">
        <v>41367</v>
      </c>
      <c r="D46725" s="2">
        <v>41362</v>
      </c>
      <c r="E46725">
        <v>17519</v>
      </c>
      <c r="F46725">
        <v>1</v>
      </c>
      <c r="G46725">
        <v>100</v>
      </c>
      <c r="H46725">
        <v>1</v>
      </c>
      <c r="I46725" s="1" t="s">
        <v>19036</v>
      </c>
      <c r="J46725">
        <v>2</v>
      </c>
      <c r="K46725">
        <v>1</v>
      </c>
      <c r="L46725">
        <v>1</v>
      </c>
      <c r="M46725">
        <v>53.99</v>
      </c>
      <c r="N46725">
        <v>53.99</v>
      </c>
      <c r="O46725">
        <v>0</v>
      </c>
      <c r="P46725">
        <v>0</v>
      </c>
      <c r="Q46725">
        <v>41.572299999999998</v>
      </c>
      <c r="R46725">
        <v>41.572299999999998</v>
      </c>
      <c r="S46725">
        <v>53.99</v>
      </c>
      <c r="T46725">
        <v>4.3192000000000004</v>
      </c>
      <c r="U46725">
        <v>1.3498000000000001</v>
      </c>
      <c r="V46725" s="2">
        <v>41355</v>
      </c>
      <c r="W46725" s="2">
        <v>41367</v>
      </c>
      <c r="X46725" s="2">
        <v>41362</v>
      </c>
    </row>
    <row r="46726" spans="1:24" x14ac:dyDescent="0.3">
      <c r="A46726" s="1" t="s">
        <v>65</v>
      </c>
      <c r="B46726" s="2">
        <v>41355</v>
      </c>
      <c r="C46726" s="2">
        <v>41367</v>
      </c>
      <c r="D46726" s="2">
        <v>41362</v>
      </c>
      <c r="E46726">
        <v>18752</v>
      </c>
      <c r="F46726">
        <v>1</v>
      </c>
      <c r="G46726">
        <v>100</v>
      </c>
      <c r="H46726">
        <v>4</v>
      </c>
      <c r="I46726" s="1" t="s">
        <v>19037</v>
      </c>
      <c r="J46726">
        <v>1</v>
      </c>
      <c r="K46726">
        <v>1</v>
      </c>
      <c r="L46726">
        <v>1</v>
      </c>
      <c r="M46726">
        <v>69.989999999999995</v>
      </c>
      <c r="N46726">
        <v>69.989999999999995</v>
      </c>
      <c r="O46726">
        <v>0</v>
      </c>
      <c r="P46726">
        <v>0</v>
      </c>
      <c r="Q46726">
        <v>26.176300000000001</v>
      </c>
      <c r="R46726">
        <v>26.176300000000001</v>
      </c>
      <c r="S46726">
        <v>69.989999999999995</v>
      </c>
      <c r="T46726">
        <v>5.5991999999999997</v>
      </c>
      <c r="U46726">
        <v>1.7498</v>
      </c>
      <c r="V46726" s="2">
        <v>41355</v>
      </c>
      <c r="W46726" s="2">
        <v>41367</v>
      </c>
      <c r="X46726" s="2">
        <v>41362</v>
      </c>
    </row>
    <row r="46727" spans="1:24" x14ac:dyDescent="0.3">
      <c r="A46727" s="1" t="s">
        <v>83</v>
      </c>
      <c r="B46727" s="2">
        <v>41355</v>
      </c>
      <c r="C46727" s="2">
        <v>41367</v>
      </c>
      <c r="D46727" s="2">
        <v>41362</v>
      </c>
      <c r="E46727">
        <v>18752</v>
      </c>
      <c r="F46727">
        <v>1</v>
      </c>
      <c r="G46727">
        <v>100</v>
      </c>
      <c r="H46727">
        <v>4</v>
      </c>
      <c r="I46727" s="1" t="s">
        <v>19037</v>
      </c>
      <c r="J46727">
        <v>2</v>
      </c>
      <c r="K46727">
        <v>1</v>
      </c>
      <c r="L46727">
        <v>1</v>
      </c>
      <c r="M46727">
        <v>49.99</v>
      </c>
      <c r="N46727">
        <v>49.99</v>
      </c>
      <c r="O46727">
        <v>0</v>
      </c>
      <c r="P46727">
        <v>0</v>
      </c>
      <c r="Q46727">
        <v>38.4923</v>
      </c>
      <c r="R46727">
        <v>38.4923</v>
      </c>
      <c r="S46727">
        <v>49.99</v>
      </c>
      <c r="T46727">
        <v>3.9992000000000001</v>
      </c>
      <c r="U46727">
        <v>1.2498</v>
      </c>
      <c r="V46727" s="2">
        <v>41355</v>
      </c>
      <c r="W46727" s="2">
        <v>41367</v>
      </c>
      <c r="X46727" s="2">
        <v>41362</v>
      </c>
    </row>
    <row r="46728" spans="1:24" x14ac:dyDescent="0.3">
      <c r="A46728" s="1" t="s">
        <v>61</v>
      </c>
      <c r="B46728" s="2">
        <v>41355</v>
      </c>
      <c r="C46728" s="2">
        <v>41367</v>
      </c>
      <c r="D46728" s="2">
        <v>41362</v>
      </c>
      <c r="E46728">
        <v>17158</v>
      </c>
      <c r="F46728">
        <v>1</v>
      </c>
      <c r="G46728">
        <v>100</v>
      </c>
      <c r="H46728">
        <v>1</v>
      </c>
      <c r="I46728" s="1" t="s">
        <v>19038</v>
      </c>
      <c r="J46728">
        <v>1</v>
      </c>
      <c r="K46728">
        <v>1</v>
      </c>
      <c r="L46728">
        <v>1</v>
      </c>
      <c r="M46728">
        <v>4.99</v>
      </c>
      <c r="N46728">
        <v>4.99</v>
      </c>
      <c r="O46728">
        <v>0</v>
      </c>
      <c r="P46728">
        <v>0</v>
      </c>
      <c r="Q46728">
        <v>1.8663000000000001</v>
      </c>
      <c r="R46728">
        <v>1.8663000000000001</v>
      </c>
      <c r="S46728">
        <v>4.99</v>
      </c>
      <c r="T46728">
        <v>0.3992</v>
      </c>
      <c r="U46728">
        <v>0.12479999999999999</v>
      </c>
      <c r="V46728" s="2">
        <v>41355</v>
      </c>
      <c r="W46728" s="2">
        <v>41367</v>
      </c>
      <c r="X46728" s="2">
        <v>41362</v>
      </c>
    </row>
    <row r="46729" spans="1:24" x14ac:dyDescent="0.3">
      <c r="A46729" s="1" t="s">
        <v>30</v>
      </c>
      <c r="B46729" s="2">
        <v>41355</v>
      </c>
      <c r="C46729" s="2">
        <v>41367</v>
      </c>
      <c r="D46729" s="2">
        <v>41362</v>
      </c>
      <c r="E46729">
        <v>17158</v>
      </c>
      <c r="F46729">
        <v>1</v>
      </c>
      <c r="G46729">
        <v>100</v>
      </c>
      <c r="H46729">
        <v>1</v>
      </c>
      <c r="I46729" s="1" t="s">
        <v>19038</v>
      </c>
      <c r="J46729">
        <v>2</v>
      </c>
      <c r="K46729">
        <v>1</v>
      </c>
      <c r="L46729">
        <v>1</v>
      </c>
      <c r="M46729">
        <v>34.99</v>
      </c>
      <c r="N46729">
        <v>34.99</v>
      </c>
      <c r="O46729">
        <v>0</v>
      </c>
      <c r="P46729">
        <v>0</v>
      </c>
      <c r="Q46729">
        <v>13.0863</v>
      </c>
      <c r="R46729">
        <v>13.0863</v>
      </c>
      <c r="S46729">
        <v>34.99</v>
      </c>
      <c r="T46729">
        <v>2.7991999999999999</v>
      </c>
      <c r="U46729">
        <v>0.87480000000000002</v>
      </c>
      <c r="V46729" s="2">
        <v>41355</v>
      </c>
      <c r="W46729" s="2">
        <v>41367</v>
      </c>
      <c r="X46729" s="2">
        <v>41362</v>
      </c>
    </row>
    <row r="46730" spans="1:24" x14ac:dyDescent="0.3">
      <c r="A46730" s="1" t="s">
        <v>61</v>
      </c>
      <c r="B46730" s="2">
        <v>41355</v>
      </c>
      <c r="C46730" s="2">
        <v>41367</v>
      </c>
      <c r="D46730" s="2">
        <v>41362</v>
      </c>
      <c r="E46730">
        <v>13222</v>
      </c>
      <c r="F46730">
        <v>1</v>
      </c>
      <c r="G46730">
        <v>19</v>
      </c>
      <c r="H46730">
        <v>6</v>
      </c>
      <c r="I46730" s="1" t="s">
        <v>19039</v>
      </c>
      <c r="J46730">
        <v>1</v>
      </c>
      <c r="K46730">
        <v>1</v>
      </c>
      <c r="L46730">
        <v>1</v>
      </c>
      <c r="M46730">
        <v>4.99</v>
      </c>
      <c r="N46730">
        <v>4.99</v>
      </c>
      <c r="O46730">
        <v>0</v>
      </c>
      <c r="P46730">
        <v>0</v>
      </c>
      <c r="Q46730">
        <v>1.8663000000000001</v>
      </c>
      <c r="R46730">
        <v>1.8663000000000001</v>
      </c>
      <c r="S46730">
        <v>4.99</v>
      </c>
      <c r="T46730">
        <v>0.3992</v>
      </c>
      <c r="U46730">
        <v>0.12479999999999999</v>
      </c>
      <c r="V46730" s="2">
        <v>41355</v>
      </c>
      <c r="W46730" s="2">
        <v>41367</v>
      </c>
      <c r="X46730" s="2">
        <v>41362</v>
      </c>
    </row>
    <row r="46731" spans="1:24" x14ac:dyDescent="0.3">
      <c r="A46731" s="1" t="s">
        <v>26</v>
      </c>
      <c r="B46731" s="2">
        <v>41355</v>
      </c>
      <c r="C46731" s="2">
        <v>41367</v>
      </c>
      <c r="D46731" s="2">
        <v>41362</v>
      </c>
      <c r="E46731">
        <v>13222</v>
      </c>
      <c r="F46731">
        <v>1</v>
      </c>
      <c r="G46731">
        <v>19</v>
      </c>
      <c r="H46731">
        <v>6</v>
      </c>
      <c r="I46731" s="1" t="s">
        <v>19039</v>
      </c>
      <c r="J46731">
        <v>2</v>
      </c>
      <c r="K46731">
        <v>1</v>
      </c>
      <c r="L46731">
        <v>1</v>
      </c>
      <c r="M46731">
        <v>8.99</v>
      </c>
      <c r="N46731">
        <v>8.99</v>
      </c>
      <c r="O46731">
        <v>0</v>
      </c>
      <c r="P46731">
        <v>0</v>
      </c>
      <c r="Q46731">
        <v>6.9222999999999999</v>
      </c>
      <c r="R46731">
        <v>6.9222999999999999</v>
      </c>
      <c r="S46731">
        <v>8.99</v>
      </c>
      <c r="T46731">
        <v>0.71919999999999995</v>
      </c>
      <c r="U46731">
        <v>0.2248</v>
      </c>
      <c r="V46731" s="2">
        <v>41355</v>
      </c>
      <c r="W46731" s="2">
        <v>41367</v>
      </c>
      <c r="X46731" s="2">
        <v>41362</v>
      </c>
    </row>
    <row r="46732" spans="1:24" x14ac:dyDescent="0.3">
      <c r="A46732" s="1" t="s">
        <v>61</v>
      </c>
      <c r="B46732" s="2">
        <v>41355</v>
      </c>
      <c r="C46732" s="2">
        <v>41367</v>
      </c>
      <c r="D46732" s="2">
        <v>41362</v>
      </c>
      <c r="E46732">
        <v>18097</v>
      </c>
      <c r="F46732">
        <v>1</v>
      </c>
      <c r="G46732">
        <v>100</v>
      </c>
      <c r="H46732">
        <v>1</v>
      </c>
      <c r="I46732" s="1" t="s">
        <v>19040</v>
      </c>
      <c r="J46732">
        <v>1</v>
      </c>
      <c r="K46732">
        <v>1</v>
      </c>
      <c r="L46732">
        <v>1</v>
      </c>
      <c r="M46732">
        <v>4.99</v>
      </c>
      <c r="N46732">
        <v>4.99</v>
      </c>
      <c r="O46732">
        <v>0</v>
      </c>
      <c r="P46732">
        <v>0</v>
      </c>
      <c r="Q46732">
        <v>1.8663000000000001</v>
      </c>
      <c r="R46732">
        <v>1.8663000000000001</v>
      </c>
      <c r="S46732">
        <v>4.99</v>
      </c>
      <c r="T46732">
        <v>0.3992</v>
      </c>
      <c r="U46732">
        <v>0.12479999999999999</v>
      </c>
      <c r="V46732" s="2">
        <v>41355</v>
      </c>
      <c r="W46732" s="2">
        <v>41367</v>
      </c>
      <c r="X46732" s="2">
        <v>41362</v>
      </c>
    </row>
    <row r="46733" spans="1:24" x14ac:dyDescent="0.3">
      <c r="A46733" s="1" t="s">
        <v>35</v>
      </c>
      <c r="B46733" s="2">
        <v>41355</v>
      </c>
      <c r="C46733" s="2">
        <v>41367</v>
      </c>
      <c r="D46733" s="2">
        <v>41362</v>
      </c>
      <c r="E46733">
        <v>18097</v>
      </c>
      <c r="F46733">
        <v>1</v>
      </c>
      <c r="G46733">
        <v>100</v>
      </c>
      <c r="H46733">
        <v>1</v>
      </c>
      <c r="I46733" s="1" t="s">
        <v>19040</v>
      </c>
      <c r="J46733">
        <v>2</v>
      </c>
      <c r="K46733">
        <v>1</v>
      </c>
      <c r="L46733">
        <v>1</v>
      </c>
      <c r="M46733">
        <v>34.99</v>
      </c>
      <c r="N46733">
        <v>34.99</v>
      </c>
      <c r="O46733">
        <v>0</v>
      </c>
      <c r="P46733">
        <v>0</v>
      </c>
      <c r="Q46733">
        <v>13.0863</v>
      </c>
      <c r="R46733">
        <v>13.0863</v>
      </c>
      <c r="S46733">
        <v>34.99</v>
      </c>
      <c r="T46733">
        <v>2.7991999999999999</v>
      </c>
      <c r="U46733">
        <v>0.87480000000000002</v>
      </c>
      <c r="V46733" s="2">
        <v>41355</v>
      </c>
      <c r="W46733" s="2">
        <v>41367</v>
      </c>
      <c r="X46733" s="2">
        <v>41362</v>
      </c>
    </row>
    <row r="46734" spans="1:24" x14ac:dyDescent="0.3">
      <c r="A46734" s="1" t="s">
        <v>39</v>
      </c>
      <c r="B46734" s="2">
        <v>41355</v>
      </c>
      <c r="C46734" s="2">
        <v>41367</v>
      </c>
      <c r="D46734" s="2">
        <v>41362</v>
      </c>
      <c r="E46734">
        <v>15910</v>
      </c>
      <c r="F46734">
        <v>1</v>
      </c>
      <c r="G46734">
        <v>100</v>
      </c>
      <c r="H46734">
        <v>4</v>
      </c>
      <c r="I46734" s="1" t="s">
        <v>19041</v>
      </c>
      <c r="J46734">
        <v>1</v>
      </c>
      <c r="K46734">
        <v>1</v>
      </c>
      <c r="L46734">
        <v>1</v>
      </c>
      <c r="M46734">
        <v>4.99</v>
      </c>
      <c r="N46734">
        <v>4.99</v>
      </c>
      <c r="O46734">
        <v>0</v>
      </c>
      <c r="P46734">
        <v>0</v>
      </c>
      <c r="Q46734">
        <v>1.8663000000000001</v>
      </c>
      <c r="R46734">
        <v>1.8663000000000001</v>
      </c>
      <c r="S46734">
        <v>4.99</v>
      </c>
      <c r="T46734">
        <v>0.3992</v>
      </c>
      <c r="U46734">
        <v>0.12479999999999999</v>
      </c>
      <c r="V46734" s="2">
        <v>41355</v>
      </c>
      <c r="W46734" s="2">
        <v>41367</v>
      </c>
      <c r="X46734" s="2">
        <v>41362</v>
      </c>
    </row>
    <row r="46735" spans="1:24" x14ac:dyDescent="0.3">
      <c r="A46735" s="1" t="s">
        <v>35</v>
      </c>
      <c r="B46735" s="2">
        <v>41355</v>
      </c>
      <c r="C46735" s="2">
        <v>41367</v>
      </c>
      <c r="D46735" s="2">
        <v>41362</v>
      </c>
      <c r="E46735">
        <v>15910</v>
      </c>
      <c r="F46735">
        <v>1</v>
      </c>
      <c r="G46735">
        <v>100</v>
      </c>
      <c r="H46735">
        <v>4</v>
      </c>
      <c r="I46735" s="1" t="s">
        <v>19041</v>
      </c>
      <c r="J46735">
        <v>2</v>
      </c>
      <c r="K46735">
        <v>1</v>
      </c>
      <c r="L46735">
        <v>1</v>
      </c>
      <c r="M46735">
        <v>34.99</v>
      </c>
      <c r="N46735">
        <v>34.99</v>
      </c>
      <c r="O46735">
        <v>0</v>
      </c>
      <c r="P46735">
        <v>0</v>
      </c>
      <c r="Q46735">
        <v>13.0863</v>
      </c>
      <c r="R46735">
        <v>13.0863</v>
      </c>
      <c r="S46735">
        <v>34.99</v>
      </c>
      <c r="T46735">
        <v>2.7991999999999999</v>
      </c>
      <c r="U46735">
        <v>0.87480000000000002</v>
      </c>
      <c r="V46735" s="2">
        <v>41355</v>
      </c>
      <c r="W46735" s="2">
        <v>41367</v>
      </c>
      <c r="X46735" s="2">
        <v>41362</v>
      </c>
    </row>
    <row r="46736" spans="1:24" x14ac:dyDescent="0.3">
      <c r="A46736" s="1" t="s">
        <v>39</v>
      </c>
      <c r="B46736" s="2">
        <v>41355</v>
      </c>
      <c r="C46736" s="2">
        <v>41367</v>
      </c>
      <c r="D46736" s="2">
        <v>41362</v>
      </c>
      <c r="E46736">
        <v>19078</v>
      </c>
      <c r="F46736">
        <v>1</v>
      </c>
      <c r="G46736">
        <v>100</v>
      </c>
      <c r="H46736">
        <v>7</v>
      </c>
      <c r="I46736" s="1" t="s">
        <v>19042</v>
      </c>
      <c r="J46736">
        <v>1</v>
      </c>
      <c r="K46736">
        <v>1</v>
      </c>
      <c r="L46736">
        <v>1</v>
      </c>
      <c r="M46736">
        <v>4.99</v>
      </c>
      <c r="N46736">
        <v>4.99</v>
      </c>
      <c r="O46736">
        <v>0</v>
      </c>
      <c r="P46736">
        <v>0</v>
      </c>
      <c r="Q46736">
        <v>1.8663000000000001</v>
      </c>
      <c r="R46736">
        <v>1.8663000000000001</v>
      </c>
      <c r="S46736">
        <v>4.99</v>
      </c>
      <c r="T46736">
        <v>0.3992</v>
      </c>
      <c r="U46736">
        <v>0.12479999999999999</v>
      </c>
      <c r="V46736" s="2">
        <v>41355</v>
      </c>
      <c r="W46736" s="2">
        <v>41367</v>
      </c>
      <c r="X46736" s="2">
        <v>41362</v>
      </c>
    </row>
    <row r="46737" spans="1:24" x14ac:dyDescent="0.3">
      <c r="A46737" s="1" t="s">
        <v>81</v>
      </c>
      <c r="B46737" s="2">
        <v>41355</v>
      </c>
      <c r="C46737" s="2">
        <v>41367</v>
      </c>
      <c r="D46737" s="2">
        <v>41362</v>
      </c>
      <c r="E46737">
        <v>19078</v>
      </c>
      <c r="F46737">
        <v>1</v>
      </c>
      <c r="G46737">
        <v>100</v>
      </c>
      <c r="H46737">
        <v>7</v>
      </c>
      <c r="I46737" s="1" t="s">
        <v>19042</v>
      </c>
      <c r="J46737">
        <v>2</v>
      </c>
      <c r="K46737">
        <v>1</v>
      </c>
      <c r="L46737">
        <v>1</v>
      </c>
      <c r="M46737">
        <v>24.99</v>
      </c>
      <c r="N46737">
        <v>24.99</v>
      </c>
      <c r="O46737">
        <v>0</v>
      </c>
      <c r="P46737">
        <v>0</v>
      </c>
      <c r="Q46737">
        <v>9.3462999999999994</v>
      </c>
      <c r="R46737">
        <v>9.3462999999999994</v>
      </c>
      <c r="S46737">
        <v>24.99</v>
      </c>
      <c r="T46737">
        <v>1.9992000000000001</v>
      </c>
      <c r="U46737">
        <v>0.62480000000000002</v>
      </c>
      <c r="V46737" s="2">
        <v>41355</v>
      </c>
      <c r="W46737" s="2">
        <v>41367</v>
      </c>
      <c r="X46737" s="2">
        <v>41362</v>
      </c>
    </row>
    <row r="46738" spans="1:24" x14ac:dyDescent="0.3">
      <c r="A46738" s="1" t="s">
        <v>58</v>
      </c>
      <c r="B46738" s="2">
        <v>41355</v>
      </c>
      <c r="C46738" s="2">
        <v>41367</v>
      </c>
      <c r="D46738" s="2">
        <v>41362</v>
      </c>
      <c r="E46738">
        <v>19078</v>
      </c>
      <c r="F46738">
        <v>2</v>
      </c>
      <c r="G46738">
        <v>100</v>
      </c>
      <c r="H46738">
        <v>7</v>
      </c>
      <c r="I46738" s="1" t="s">
        <v>19042</v>
      </c>
      <c r="J46738">
        <v>3</v>
      </c>
      <c r="K46738">
        <v>1</v>
      </c>
      <c r="L46738">
        <v>1</v>
      </c>
      <c r="M46738">
        <v>2.29</v>
      </c>
      <c r="N46738">
        <v>2.29</v>
      </c>
      <c r="O46738">
        <v>0</v>
      </c>
      <c r="P46738">
        <v>0</v>
      </c>
      <c r="Q46738">
        <v>0.85650000000000004</v>
      </c>
      <c r="R46738">
        <v>0.85650000000000004</v>
      </c>
      <c r="S46738">
        <v>2.29</v>
      </c>
      <c r="T46738">
        <v>0.1832</v>
      </c>
      <c r="U46738">
        <v>5.7299999999999997E-2</v>
      </c>
      <c r="V46738" s="2">
        <v>41355</v>
      </c>
      <c r="W46738" s="2">
        <v>41367</v>
      </c>
      <c r="X46738" s="2">
        <v>41362</v>
      </c>
    </row>
    <row r="46739" spans="1:24" x14ac:dyDescent="0.3">
      <c r="A46739" s="1" t="s">
        <v>61</v>
      </c>
      <c r="B46739" s="2">
        <v>41355</v>
      </c>
      <c r="C46739" s="2">
        <v>41367</v>
      </c>
      <c r="D46739" s="2">
        <v>41362</v>
      </c>
      <c r="E46739">
        <v>21849</v>
      </c>
      <c r="F46739">
        <v>1</v>
      </c>
      <c r="G46739">
        <v>100</v>
      </c>
      <c r="H46739">
        <v>7</v>
      </c>
      <c r="I46739" s="1" t="s">
        <v>19043</v>
      </c>
      <c r="J46739">
        <v>1</v>
      </c>
      <c r="K46739">
        <v>1</v>
      </c>
      <c r="L46739">
        <v>1</v>
      </c>
      <c r="M46739">
        <v>4.99</v>
      </c>
      <c r="N46739">
        <v>4.99</v>
      </c>
      <c r="O46739">
        <v>0</v>
      </c>
      <c r="P46739">
        <v>0</v>
      </c>
      <c r="Q46739">
        <v>1.8663000000000001</v>
      </c>
      <c r="R46739">
        <v>1.8663000000000001</v>
      </c>
      <c r="S46739">
        <v>4.99</v>
      </c>
      <c r="T46739">
        <v>0.3992</v>
      </c>
      <c r="U46739">
        <v>0.12479999999999999</v>
      </c>
      <c r="V46739" s="2">
        <v>41355</v>
      </c>
      <c r="W46739" s="2">
        <v>41367</v>
      </c>
      <c r="X46739" s="2">
        <v>41362</v>
      </c>
    </row>
    <row r="46740" spans="1:24" x14ac:dyDescent="0.3">
      <c r="A46740" s="1" t="s">
        <v>42</v>
      </c>
      <c r="B46740" s="2">
        <v>41355</v>
      </c>
      <c r="C46740" s="2">
        <v>41367</v>
      </c>
      <c r="D46740" s="2">
        <v>41362</v>
      </c>
      <c r="E46740">
        <v>21849</v>
      </c>
      <c r="F46740">
        <v>1</v>
      </c>
      <c r="G46740">
        <v>100</v>
      </c>
      <c r="H46740">
        <v>7</v>
      </c>
      <c r="I46740" s="1" t="s">
        <v>19043</v>
      </c>
      <c r="J46740">
        <v>2</v>
      </c>
      <c r="K46740">
        <v>1</v>
      </c>
      <c r="L46740">
        <v>1</v>
      </c>
      <c r="M46740">
        <v>34.99</v>
      </c>
      <c r="N46740">
        <v>34.99</v>
      </c>
      <c r="O46740">
        <v>0</v>
      </c>
      <c r="P46740">
        <v>0</v>
      </c>
      <c r="Q46740">
        <v>13.0863</v>
      </c>
      <c r="R46740">
        <v>13.0863</v>
      </c>
      <c r="S46740">
        <v>34.99</v>
      </c>
      <c r="T46740">
        <v>2.7991999999999999</v>
      </c>
      <c r="U46740">
        <v>0.87480000000000002</v>
      </c>
      <c r="V46740" s="2">
        <v>41355</v>
      </c>
      <c r="W46740" s="2">
        <v>41367</v>
      </c>
      <c r="X46740" s="2">
        <v>41362</v>
      </c>
    </row>
    <row r="46741" spans="1:24" x14ac:dyDescent="0.3">
      <c r="A46741" s="1" t="s">
        <v>32</v>
      </c>
      <c r="B46741" s="2">
        <v>41355</v>
      </c>
      <c r="C46741" s="2">
        <v>41367</v>
      </c>
      <c r="D46741" s="2">
        <v>41362</v>
      </c>
      <c r="E46741">
        <v>26897</v>
      </c>
      <c r="F46741">
        <v>1</v>
      </c>
      <c r="G46741">
        <v>98</v>
      </c>
      <c r="H46741">
        <v>10</v>
      </c>
      <c r="I46741" s="1" t="s">
        <v>19044</v>
      </c>
      <c r="J46741">
        <v>1</v>
      </c>
      <c r="K46741">
        <v>1</v>
      </c>
      <c r="L46741">
        <v>1</v>
      </c>
      <c r="M46741">
        <v>3.99</v>
      </c>
      <c r="N46741">
        <v>3.99</v>
      </c>
      <c r="O46741">
        <v>0</v>
      </c>
      <c r="P46741">
        <v>0</v>
      </c>
      <c r="Q46741">
        <v>1.4923</v>
      </c>
      <c r="R46741">
        <v>1.4923</v>
      </c>
      <c r="S46741">
        <v>3.99</v>
      </c>
      <c r="T46741">
        <v>0.31919999999999998</v>
      </c>
      <c r="U46741">
        <v>9.98E-2</v>
      </c>
      <c r="V46741" s="2">
        <v>41355</v>
      </c>
      <c r="W46741" s="2">
        <v>41367</v>
      </c>
      <c r="X46741" s="2">
        <v>41362</v>
      </c>
    </row>
    <row r="46742" spans="1:24" x14ac:dyDescent="0.3">
      <c r="A46742" s="1" t="s">
        <v>35</v>
      </c>
      <c r="B46742" s="2">
        <v>41355</v>
      </c>
      <c r="C46742" s="2">
        <v>41367</v>
      </c>
      <c r="D46742" s="2">
        <v>41362</v>
      </c>
      <c r="E46742">
        <v>26897</v>
      </c>
      <c r="F46742">
        <v>1</v>
      </c>
      <c r="G46742">
        <v>98</v>
      </c>
      <c r="H46742">
        <v>10</v>
      </c>
      <c r="I46742" s="1" t="s">
        <v>19044</v>
      </c>
      <c r="J46742">
        <v>2</v>
      </c>
      <c r="K46742">
        <v>1</v>
      </c>
      <c r="L46742">
        <v>1</v>
      </c>
      <c r="M46742">
        <v>34.99</v>
      </c>
      <c r="N46742">
        <v>34.99</v>
      </c>
      <c r="O46742">
        <v>0</v>
      </c>
      <c r="P46742">
        <v>0</v>
      </c>
      <c r="Q46742">
        <v>13.0863</v>
      </c>
      <c r="R46742">
        <v>13.0863</v>
      </c>
      <c r="S46742">
        <v>34.99</v>
      </c>
      <c r="T46742">
        <v>2.7991999999999999</v>
      </c>
      <c r="U46742">
        <v>0.87480000000000002</v>
      </c>
      <c r="V46742" s="2">
        <v>41355</v>
      </c>
      <c r="W46742" s="2">
        <v>41367</v>
      </c>
      <c r="X46742" s="2">
        <v>41362</v>
      </c>
    </row>
    <row r="46743" spans="1:24" x14ac:dyDescent="0.3">
      <c r="A46743" s="1" t="s">
        <v>37</v>
      </c>
      <c r="B46743" s="2">
        <v>41355</v>
      </c>
      <c r="C46743" s="2">
        <v>41367</v>
      </c>
      <c r="D46743" s="2">
        <v>41362</v>
      </c>
      <c r="E46743">
        <v>26981</v>
      </c>
      <c r="F46743">
        <v>1</v>
      </c>
      <c r="G46743">
        <v>100</v>
      </c>
      <c r="H46743">
        <v>8</v>
      </c>
      <c r="I46743" s="1" t="s">
        <v>19045</v>
      </c>
      <c r="J46743">
        <v>1</v>
      </c>
      <c r="K46743">
        <v>1</v>
      </c>
      <c r="L46743">
        <v>1</v>
      </c>
      <c r="M46743">
        <v>21.49</v>
      </c>
      <c r="N46743">
        <v>21.49</v>
      </c>
      <c r="O46743">
        <v>0</v>
      </c>
      <c r="P46743">
        <v>0</v>
      </c>
      <c r="Q46743">
        <v>8.0373000000000001</v>
      </c>
      <c r="R46743">
        <v>8.0373000000000001</v>
      </c>
      <c r="S46743">
        <v>21.49</v>
      </c>
      <c r="T46743">
        <v>1.7192000000000001</v>
      </c>
      <c r="U46743">
        <v>0.5373</v>
      </c>
      <c r="V46743" s="2">
        <v>41355</v>
      </c>
      <c r="W46743" s="2">
        <v>41367</v>
      </c>
      <c r="X46743" s="2">
        <v>41362</v>
      </c>
    </row>
    <row r="46744" spans="1:24" x14ac:dyDescent="0.3">
      <c r="A46744" s="1" t="s">
        <v>165</v>
      </c>
      <c r="B46744" s="2">
        <v>41355</v>
      </c>
      <c r="C46744" s="2">
        <v>41367</v>
      </c>
      <c r="D46744" s="2">
        <v>41362</v>
      </c>
      <c r="E46744">
        <v>13262</v>
      </c>
      <c r="F46744">
        <v>1</v>
      </c>
      <c r="G46744">
        <v>98</v>
      </c>
      <c r="H46744">
        <v>10</v>
      </c>
      <c r="I46744" s="1" t="s">
        <v>19046</v>
      </c>
      <c r="J46744">
        <v>1</v>
      </c>
      <c r="K46744">
        <v>1</v>
      </c>
      <c r="L46744">
        <v>1</v>
      </c>
      <c r="M46744">
        <v>28.99</v>
      </c>
      <c r="N46744">
        <v>28.99</v>
      </c>
      <c r="O46744">
        <v>0</v>
      </c>
      <c r="P46744">
        <v>0</v>
      </c>
      <c r="Q46744">
        <v>10.8423</v>
      </c>
      <c r="R46744">
        <v>10.8423</v>
      </c>
      <c r="S46744">
        <v>28.99</v>
      </c>
      <c r="T46744">
        <v>2.3191999999999999</v>
      </c>
      <c r="U46744">
        <v>0.7248</v>
      </c>
      <c r="V46744" s="2">
        <v>41355</v>
      </c>
      <c r="W46744" s="2">
        <v>41367</v>
      </c>
      <c r="X46744" s="2">
        <v>41362</v>
      </c>
    </row>
    <row r="46745" spans="1:24" x14ac:dyDescent="0.3">
      <c r="A46745" s="1" t="s">
        <v>86</v>
      </c>
      <c r="B46745" s="2">
        <v>41355</v>
      </c>
      <c r="C46745" s="2">
        <v>41367</v>
      </c>
      <c r="D46745" s="2">
        <v>41362</v>
      </c>
      <c r="E46745">
        <v>13262</v>
      </c>
      <c r="F46745">
        <v>1</v>
      </c>
      <c r="G46745">
        <v>98</v>
      </c>
      <c r="H46745">
        <v>10</v>
      </c>
      <c r="I46745" s="1" t="s">
        <v>19046</v>
      </c>
      <c r="J46745">
        <v>2</v>
      </c>
      <c r="K46745">
        <v>1</v>
      </c>
      <c r="L46745">
        <v>1</v>
      </c>
      <c r="M46745">
        <v>4.99</v>
      </c>
      <c r="N46745">
        <v>4.99</v>
      </c>
      <c r="O46745">
        <v>0</v>
      </c>
      <c r="P46745">
        <v>0</v>
      </c>
      <c r="Q46745">
        <v>1.8663000000000001</v>
      </c>
      <c r="R46745">
        <v>1.8663000000000001</v>
      </c>
      <c r="S46745">
        <v>4.99</v>
      </c>
      <c r="T46745">
        <v>0.3992</v>
      </c>
      <c r="U46745">
        <v>0.12479999999999999</v>
      </c>
      <c r="V46745" s="2">
        <v>41355</v>
      </c>
      <c r="W46745" s="2">
        <v>41367</v>
      </c>
      <c r="X46745" s="2">
        <v>41362</v>
      </c>
    </row>
    <row r="46746" spans="1:24" x14ac:dyDescent="0.3">
      <c r="A46746" s="1" t="s">
        <v>42</v>
      </c>
      <c r="B46746" s="2">
        <v>41355</v>
      </c>
      <c r="C46746" s="2">
        <v>41367</v>
      </c>
      <c r="D46746" s="2">
        <v>41362</v>
      </c>
      <c r="E46746">
        <v>13262</v>
      </c>
      <c r="F46746">
        <v>1</v>
      </c>
      <c r="G46746">
        <v>98</v>
      </c>
      <c r="H46746">
        <v>10</v>
      </c>
      <c r="I46746" s="1" t="s">
        <v>19046</v>
      </c>
      <c r="J46746">
        <v>3</v>
      </c>
      <c r="K46746">
        <v>1</v>
      </c>
      <c r="L46746">
        <v>1</v>
      </c>
      <c r="M46746">
        <v>34.99</v>
      </c>
      <c r="N46746">
        <v>34.99</v>
      </c>
      <c r="O46746">
        <v>0</v>
      </c>
      <c r="P46746">
        <v>0</v>
      </c>
      <c r="Q46746">
        <v>13.0863</v>
      </c>
      <c r="R46746">
        <v>13.0863</v>
      </c>
      <c r="S46746">
        <v>34.99</v>
      </c>
      <c r="T46746">
        <v>2.7991999999999999</v>
      </c>
      <c r="U46746">
        <v>0.87480000000000002</v>
      </c>
      <c r="V46746" s="2">
        <v>41355</v>
      </c>
      <c r="W46746" s="2">
        <v>41367</v>
      </c>
      <c r="X46746" s="2">
        <v>41362</v>
      </c>
    </row>
    <row r="46747" spans="1:24" x14ac:dyDescent="0.3">
      <c r="A46747" s="1" t="s">
        <v>26</v>
      </c>
      <c r="B46747" s="2">
        <v>41355</v>
      </c>
      <c r="C46747" s="2">
        <v>41367</v>
      </c>
      <c r="D46747" s="2">
        <v>41362</v>
      </c>
      <c r="E46747">
        <v>13262</v>
      </c>
      <c r="F46747">
        <v>1</v>
      </c>
      <c r="G46747">
        <v>98</v>
      </c>
      <c r="H46747">
        <v>10</v>
      </c>
      <c r="I46747" s="1" t="s">
        <v>19046</v>
      </c>
      <c r="J46747">
        <v>4</v>
      </c>
      <c r="K46747">
        <v>1</v>
      </c>
      <c r="L46747">
        <v>1</v>
      </c>
      <c r="M46747">
        <v>8.99</v>
      </c>
      <c r="N46747">
        <v>8.99</v>
      </c>
      <c r="O46747">
        <v>0</v>
      </c>
      <c r="P46747">
        <v>0</v>
      </c>
      <c r="Q46747">
        <v>6.9222999999999999</v>
      </c>
      <c r="R46747">
        <v>6.9222999999999999</v>
      </c>
      <c r="S46747">
        <v>8.99</v>
      </c>
      <c r="T46747">
        <v>0.71919999999999995</v>
      </c>
      <c r="U46747">
        <v>0.2248</v>
      </c>
      <c r="V46747" s="2">
        <v>41355</v>
      </c>
      <c r="W46747" s="2">
        <v>41367</v>
      </c>
      <c r="X46747" s="2">
        <v>41362</v>
      </c>
    </row>
    <row r="46748" spans="1:24" x14ac:dyDescent="0.3">
      <c r="A46748" s="1" t="s">
        <v>165</v>
      </c>
      <c r="B46748" s="2">
        <v>41355</v>
      </c>
      <c r="C46748" s="2">
        <v>41367</v>
      </c>
      <c r="D46748" s="2">
        <v>41362</v>
      </c>
      <c r="E46748">
        <v>29394</v>
      </c>
      <c r="F46748">
        <v>1</v>
      </c>
      <c r="G46748">
        <v>100</v>
      </c>
      <c r="H46748">
        <v>8</v>
      </c>
      <c r="I46748" s="1" t="s">
        <v>19047</v>
      </c>
      <c r="J46748">
        <v>1</v>
      </c>
      <c r="K46748">
        <v>1</v>
      </c>
      <c r="L46748">
        <v>1</v>
      </c>
      <c r="M46748">
        <v>28.99</v>
      </c>
      <c r="N46748">
        <v>28.99</v>
      </c>
      <c r="O46748">
        <v>0</v>
      </c>
      <c r="P46748">
        <v>0</v>
      </c>
      <c r="Q46748">
        <v>10.8423</v>
      </c>
      <c r="R46748">
        <v>10.8423</v>
      </c>
      <c r="S46748">
        <v>28.99</v>
      </c>
      <c r="T46748">
        <v>2.3191999999999999</v>
      </c>
      <c r="U46748">
        <v>0.7248</v>
      </c>
      <c r="V46748" s="2">
        <v>41355</v>
      </c>
      <c r="W46748" s="2">
        <v>41367</v>
      </c>
      <c r="X46748" s="2">
        <v>41362</v>
      </c>
    </row>
    <row r="46749" spans="1:24" x14ac:dyDescent="0.3">
      <c r="A46749" s="1" t="s">
        <v>86</v>
      </c>
      <c r="B46749" s="2">
        <v>41355</v>
      </c>
      <c r="C46749" s="2">
        <v>41367</v>
      </c>
      <c r="D46749" s="2">
        <v>41362</v>
      </c>
      <c r="E46749">
        <v>29394</v>
      </c>
      <c r="F46749">
        <v>1</v>
      </c>
      <c r="G46749">
        <v>100</v>
      </c>
      <c r="H46749">
        <v>8</v>
      </c>
      <c r="I46749" s="1" t="s">
        <v>19047</v>
      </c>
      <c r="J46749">
        <v>2</v>
      </c>
      <c r="K46749">
        <v>1</v>
      </c>
      <c r="L46749">
        <v>1</v>
      </c>
      <c r="M46749">
        <v>4.99</v>
      </c>
      <c r="N46749">
        <v>4.99</v>
      </c>
      <c r="O46749">
        <v>0</v>
      </c>
      <c r="P46749">
        <v>0</v>
      </c>
      <c r="Q46749">
        <v>1.8663000000000001</v>
      </c>
      <c r="R46749">
        <v>1.8663000000000001</v>
      </c>
      <c r="S46749">
        <v>4.99</v>
      </c>
      <c r="T46749">
        <v>0.3992</v>
      </c>
      <c r="U46749">
        <v>0.12479999999999999</v>
      </c>
      <c r="V46749" s="2">
        <v>41355</v>
      </c>
      <c r="W46749" s="2">
        <v>41367</v>
      </c>
      <c r="X46749" s="2">
        <v>41362</v>
      </c>
    </row>
    <row r="46750" spans="1:24" x14ac:dyDescent="0.3">
      <c r="A46750" s="1" t="s">
        <v>58</v>
      </c>
      <c r="B46750" s="2">
        <v>41355</v>
      </c>
      <c r="C46750" s="2">
        <v>41367</v>
      </c>
      <c r="D46750" s="2">
        <v>41362</v>
      </c>
      <c r="E46750">
        <v>29394</v>
      </c>
      <c r="F46750">
        <v>2</v>
      </c>
      <c r="G46750">
        <v>100</v>
      </c>
      <c r="H46750">
        <v>8</v>
      </c>
      <c r="I46750" s="1" t="s">
        <v>19047</v>
      </c>
      <c r="J46750">
        <v>3</v>
      </c>
      <c r="K46750">
        <v>1</v>
      </c>
      <c r="L46750">
        <v>1</v>
      </c>
      <c r="M46750">
        <v>2.29</v>
      </c>
      <c r="N46750">
        <v>2.29</v>
      </c>
      <c r="O46750">
        <v>0</v>
      </c>
      <c r="P46750">
        <v>0</v>
      </c>
      <c r="Q46750">
        <v>0.85650000000000004</v>
      </c>
      <c r="R46750">
        <v>0.85650000000000004</v>
      </c>
      <c r="S46750">
        <v>2.29</v>
      </c>
      <c r="T46750">
        <v>0.1832</v>
      </c>
      <c r="U46750">
        <v>5.7299999999999997E-2</v>
      </c>
      <c r="V46750" s="2">
        <v>41355</v>
      </c>
      <c r="W46750" s="2">
        <v>41367</v>
      </c>
      <c r="X46750" s="2">
        <v>41362</v>
      </c>
    </row>
    <row r="46751" spans="1:24" x14ac:dyDescent="0.3">
      <c r="A46751" s="1" t="s">
        <v>37</v>
      </c>
      <c r="B46751" s="2">
        <v>41355</v>
      </c>
      <c r="C46751" s="2">
        <v>41367</v>
      </c>
      <c r="D46751" s="2">
        <v>41362</v>
      </c>
      <c r="E46751">
        <v>28921</v>
      </c>
      <c r="F46751">
        <v>1</v>
      </c>
      <c r="G46751">
        <v>98</v>
      </c>
      <c r="H46751">
        <v>10</v>
      </c>
      <c r="I46751" s="1" t="s">
        <v>19048</v>
      </c>
      <c r="J46751">
        <v>1</v>
      </c>
      <c r="K46751">
        <v>1</v>
      </c>
      <c r="L46751">
        <v>1</v>
      </c>
      <c r="M46751">
        <v>21.49</v>
      </c>
      <c r="N46751">
        <v>21.49</v>
      </c>
      <c r="O46751">
        <v>0</v>
      </c>
      <c r="P46751">
        <v>0</v>
      </c>
      <c r="Q46751">
        <v>8.0373000000000001</v>
      </c>
      <c r="R46751">
        <v>8.0373000000000001</v>
      </c>
      <c r="S46751">
        <v>21.49</v>
      </c>
      <c r="T46751">
        <v>1.7192000000000001</v>
      </c>
      <c r="U46751">
        <v>0.5373</v>
      </c>
      <c r="V46751" s="2">
        <v>41355</v>
      </c>
      <c r="W46751" s="2">
        <v>41367</v>
      </c>
      <c r="X46751" s="2">
        <v>41362</v>
      </c>
    </row>
    <row r="46752" spans="1:24" x14ac:dyDescent="0.3">
      <c r="A46752" s="1" t="s">
        <v>32</v>
      </c>
      <c r="B46752" s="2">
        <v>41355</v>
      </c>
      <c r="C46752" s="2">
        <v>41367</v>
      </c>
      <c r="D46752" s="2">
        <v>41362</v>
      </c>
      <c r="E46752">
        <v>28921</v>
      </c>
      <c r="F46752">
        <v>1</v>
      </c>
      <c r="G46752">
        <v>98</v>
      </c>
      <c r="H46752">
        <v>10</v>
      </c>
      <c r="I46752" s="1" t="s">
        <v>19048</v>
      </c>
      <c r="J46752">
        <v>2</v>
      </c>
      <c r="K46752">
        <v>1</v>
      </c>
      <c r="L46752">
        <v>1</v>
      </c>
      <c r="M46752">
        <v>3.99</v>
      </c>
      <c r="N46752">
        <v>3.99</v>
      </c>
      <c r="O46752">
        <v>0</v>
      </c>
      <c r="P46752">
        <v>0</v>
      </c>
      <c r="Q46752">
        <v>1.4923</v>
      </c>
      <c r="R46752">
        <v>1.4923</v>
      </c>
      <c r="S46752">
        <v>3.99</v>
      </c>
      <c r="T46752">
        <v>0.31919999999999998</v>
      </c>
      <c r="U46752">
        <v>9.98E-2</v>
      </c>
      <c r="V46752" s="2">
        <v>41355</v>
      </c>
      <c r="W46752" s="2">
        <v>41367</v>
      </c>
      <c r="X46752" s="2">
        <v>41362</v>
      </c>
    </row>
    <row r="46753" spans="1:24" x14ac:dyDescent="0.3">
      <c r="A46753" s="1" t="s">
        <v>97</v>
      </c>
      <c r="B46753" s="2">
        <v>41355</v>
      </c>
      <c r="C46753" s="2">
        <v>41367</v>
      </c>
      <c r="D46753" s="2">
        <v>41362</v>
      </c>
      <c r="E46753">
        <v>28921</v>
      </c>
      <c r="F46753">
        <v>1</v>
      </c>
      <c r="G46753">
        <v>98</v>
      </c>
      <c r="H46753">
        <v>10</v>
      </c>
      <c r="I46753" s="1" t="s">
        <v>19048</v>
      </c>
      <c r="J46753">
        <v>3</v>
      </c>
      <c r="K46753">
        <v>1</v>
      </c>
      <c r="L46753">
        <v>1</v>
      </c>
      <c r="M46753">
        <v>159</v>
      </c>
      <c r="N46753">
        <v>159</v>
      </c>
      <c r="O46753">
        <v>0</v>
      </c>
      <c r="P46753">
        <v>0</v>
      </c>
      <c r="Q46753">
        <v>59.466000000000001</v>
      </c>
      <c r="R46753">
        <v>59.466000000000001</v>
      </c>
      <c r="S46753">
        <v>159</v>
      </c>
      <c r="T46753">
        <v>12.72</v>
      </c>
      <c r="U46753">
        <v>3.9750000000000001</v>
      </c>
      <c r="V46753" s="2">
        <v>41355</v>
      </c>
      <c r="W46753" s="2">
        <v>41367</v>
      </c>
      <c r="X46753" s="2">
        <v>41362</v>
      </c>
    </row>
    <row r="46754" spans="1:24" x14ac:dyDescent="0.3">
      <c r="A46754" s="1" t="s">
        <v>86</v>
      </c>
      <c r="B46754" s="2">
        <v>41355</v>
      </c>
      <c r="C46754" s="2">
        <v>41367</v>
      </c>
      <c r="D46754" s="2">
        <v>41362</v>
      </c>
      <c r="E46754">
        <v>13603</v>
      </c>
      <c r="F46754">
        <v>1</v>
      </c>
      <c r="G46754">
        <v>98</v>
      </c>
      <c r="H46754">
        <v>10</v>
      </c>
      <c r="I46754" s="1" t="s">
        <v>19049</v>
      </c>
      <c r="J46754">
        <v>1</v>
      </c>
      <c r="K46754">
        <v>1</v>
      </c>
      <c r="L46754">
        <v>1</v>
      </c>
      <c r="M46754">
        <v>4.99</v>
      </c>
      <c r="N46754">
        <v>4.99</v>
      </c>
      <c r="O46754">
        <v>0</v>
      </c>
      <c r="P46754">
        <v>0</v>
      </c>
      <c r="Q46754">
        <v>1.8663000000000001</v>
      </c>
      <c r="R46754">
        <v>1.8663000000000001</v>
      </c>
      <c r="S46754">
        <v>4.99</v>
      </c>
      <c r="T46754">
        <v>0.3992</v>
      </c>
      <c r="U46754">
        <v>0.12479999999999999</v>
      </c>
      <c r="V46754" s="2">
        <v>41355</v>
      </c>
      <c r="W46754" s="2">
        <v>41367</v>
      </c>
      <c r="X46754" s="2">
        <v>41362</v>
      </c>
    </row>
    <row r="46755" spans="1:24" x14ac:dyDescent="0.3">
      <c r="A46755" s="1" t="s">
        <v>165</v>
      </c>
      <c r="B46755" s="2">
        <v>41355</v>
      </c>
      <c r="C46755" s="2">
        <v>41367</v>
      </c>
      <c r="D46755" s="2">
        <v>41362</v>
      </c>
      <c r="E46755">
        <v>13603</v>
      </c>
      <c r="F46755">
        <v>1</v>
      </c>
      <c r="G46755">
        <v>98</v>
      </c>
      <c r="H46755">
        <v>10</v>
      </c>
      <c r="I46755" s="1" t="s">
        <v>19049</v>
      </c>
      <c r="J46755">
        <v>2</v>
      </c>
      <c r="K46755">
        <v>1</v>
      </c>
      <c r="L46755">
        <v>1</v>
      </c>
      <c r="M46755">
        <v>28.99</v>
      </c>
      <c r="N46755">
        <v>28.99</v>
      </c>
      <c r="O46755">
        <v>0</v>
      </c>
      <c r="P46755">
        <v>0</v>
      </c>
      <c r="Q46755">
        <v>10.8423</v>
      </c>
      <c r="R46755">
        <v>10.8423</v>
      </c>
      <c r="S46755">
        <v>28.99</v>
      </c>
      <c r="T46755">
        <v>2.3191999999999999</v>
      </c>
      <c r="U46755">
        <v>0.7248</v>
      </c>
      <c r="V46755" s="2">
        <v>41355</v>
      </c>
      <c r="W46755" s="2">
        <v>41367</v>
      </c>
      <c r="X46755" s="2">
        <v>41362</v>
      </c>
    </row>
    <row r="46756" spans="1:24" x14ac:dyDescent="0.3">
      <c r="A46756" s="1" t="s">
        <v>67</v>
      </c>
      <c r="B46756" s="2">
        <v>41355</v>
      </c>
      <c r="C46756" s="2">
        <v>41367</v>
      </c>
      <c r="D46756" s="2">
        <v>41362</v>
      </c>
      <c r="E46756">
        <v>13603</v>
      </c>
      <c r="F46756">
        <v>1</v>
      </c>
      <c r="G46756">
        <v>98</v>
      </c>
      <c r="H46756">
        <v>10</v>
      </c>
      <c r="I46756" s="1" t="s">
        <v>19049</v>
      </c>
      <c r="J46756">
        <v>3</v>
      </c>
      <c r="K46756">
        <v>1</v>
      </c>
      <c r="L46756">
        <v>1</v>
      </c>
      <c r="M46756">
        <v>49.99</v>
      </c>
      <c r="N46756">
        <v>49.99</v>
      </c>
      <c r="O46756">
        <v>0</v>
      </c>
      <c r="P46756">
        <v>0</v>
      </c>
      <c r="Q46756">
        <v>38.4923</v>
      </c>
      <c r="R46756">
        <v>38.4923</v>
      </c>
      <c r="S46756">
        <v>49.99</v>
      </c>
      <c r="T46756">
        <v>3.9992000000000001</v>
      </c>
      <c r="U46756">
        <v>1.2498</v>
      </c>
      <c r="V46756" s="2">
        <v>41355</v>
      </c>
      <c r="W46756" s="2">
        <v>41367</v>
      </c>
      <c r="X46756" s="2">
        <v>41362</v>
      </c>
    </row>
    <row r="46757" spans="1:24" x14ac:dyDescent="0.3">
      <c r="A46757" s="1" t="s">
        <v>165</v>
      </c>
      <c r="B46757" s="2">
        <v>41355</v>
      </c>
      <c r="C46757" s="2">
        <v>41367</v>
      </c>
      <c r="D46757" s="2">
        <v>41362</v>
      </c>
      <c r="E46757">
        <v>14953</v>
      </c>
      <c r="F46757">
        <v>1</v>
      </c>
      <c r="G46757">
        <v>98</v>
      </c>
      <c r="H46757">
        <v>10</v>
      </c>
      <c r="I46757" s="1" t="s">
        <v>19050</v>
      </c>
      <c r="J46757">
        <v>1</v>
      </c>
      <c r="K46757">
        <v>1</v>
      </c>
      <c r="L46757">
        <v>1</v>
      </c>
      <c r="M46757">
        <v>28.99</v>
      </c>
      <c r="N46757">
        <v>28.99</v>
      </c>
      <c r="O46757">
        <v>0</v>
      </c>
      <c r="P46757">
        <v>0</v>
      </c>
      <c r="Q46757">
        <v>10.8423</v>
      </c>
      <c r="R46757">
        <v>10.8423</v>
      </c>
      <c r="S46757">
        <v>28.99</v>
      </c>
      <c r="T46757">
        <v>2.3191999999999999</v>
      </c>
      <c r="U46757">
        <v>0.7248</v>
      </c>
      <c r="V46757" s="2">
        <v>41355</v>
      </c>
      <c r="W46757" s="2">
        <v>41367</v>
      </c>
      <c r="X46757" s="2">
        <v>41362</v>
      </c>
    </row>
    <row r="46758" spans="1:24" x14ac:dyDescent="0.3">
      <c r="A46758" s="1" t="s">
        <v>86</v>
      </c>
      <c r="B46758" s="2">
        <v>41355</v>
      </c>
      <c r="C46758" s="2">
        <v>41367</v>
      </c>
      <c r="D46758" s="2">
        <v>41362</v>
      </c>
      <c r="E46758">
        <v>14953</v>
      </c>
      <c r="F46758">
        <v>1</v>
      </c>
      <c r="G46758">
        <v>98</v>
      </c>
      <c r="H46758">
        <v>10</v>
      </c>
      <c r="I46758" s="1" t="s">
        <v>19050</v>
      </c>
      <c r="J46758">
        <v>2</v>
      </c>
      <c r="K46758">
        <v>1</v>
      </c>
      <c r="L46758">
        <v>1</v>
      </c>
      <c r="M46758">
        <v>4.99</v>
      </c>
      <c r="N46758">
        <v>4.99</v>
      </c>
      <c r="O46758">
        <v>0</v>
      </c>
      <c r="P46758">
        <v>0</v>
      </c>
      <c r="Q46758">
        <v>1.8663000000000001</v>
      </c>
      <c r="R46758">
        <v>1.8663000000000001</v>
      </c>
      <c r="S46758">
        <v>4.99</v>
      </c>
      <c r="T46758">
        <v>0.3992</v>
      </c>
      <c r="U46758">
        <v>0.12479999999999999</v>
      </c>
      <c r="V46758" s="2">
        <v>41355</v>
      </c>
      <c r="W46758" s="2">
        <v>41367</v>
      </c>
      <c r="X46758" s="2">
        <v>41362</v>
      </c>
    </row>
    <row r="46759" spans="1:24" x14ac:dyDescent="0.3">
      <c r="A46759" s="1" t="s">
        <v>30</v>
      </c>
      <c r="B46759" s="2">
        <v>41355</v>
      </c>
      <c r="C46759" s="2">
        <v>41367</v>
      </c>
      <c r="D46759" s="2">
        <v>41362</v>
      </c>
      <c r="E46759">
        <v>14953</v>
      </c>
      <c r="F46759">
        <v>1</v>
      </c>
      <c r="G46759">
        <v>98</v>
      </c>
      <c r="H46759">
        <v>10</v>
      </c>
      <c r="I46759" s="1" t="s">
        <v>19050</v>
      </c>
      <c r="J46759">
        <v>3</v>
      </c>
      <c r="K46759">
        <v>1</v>
      </c>
      <c r="L46759">
        <v>1</v>
      </c>
      <c r="M46759">
        <v>34.99</v>
      </c>
      <c r="N46759">
        <v>34.99</v>
      </c>
      <c r="O46759">
        <v>0</v>
      </c>
      <c r="P46759">
        <v>0</v>
      </c>
      <c r="Q46759">
        <v>13.0863</v>
      </c>
      <c r="R46759">
        <v>13.0863</v>
      </c>
      <c r="S46759">
        <v>34.99</v>
      </c>
      <c r="T46759">
        <v>2.7991999999999999</v>
      </c>
      <c r="U46759">
        <v>0.87480000000000002</v>
      </c>
      <c r="V46759" s="2">
        <v>41355</v>
      </c>
      <c r="W46759" s="2">
        <v>41367</v>
      </c>
      <c r="X46759" s="2">
        <v>41362</v>
      </c>
    </row>
    <row r="46760" spans="1:24" x14ac:dyDescent="0.3">
      <c r="A46760" s="1" t="s">
        <v>86</v>
      </c>
      <c r="B46760" s="2">
        <v>41355</v>
      </c>
      <c r="C46760" s="2">
        <v>41367</v>
      </c>
      <c r="D46760" s="2">
        <v>41362</v>
      </c>
      <c r="E46760">
        <v>13814</v>
      </c>
      <c r="F46760">
        <v>1</v>
      </c>
      <c r="G46760">
        <v>98</v>
      </c>
      <c r="H46760">
        <v>10</v>
      </c>
      <c r="I46760" s="1" t="s">
        <v>19051</v>
      </c>
      <c r="J46760">
        <v>1</v>
      </c>
      <c r="K46760">
        <v>1</v>
      </c>
      <c r="L46760">
        <v>1</v>
      </c>
      <c r="M46760">
        <v>4.99</v>
      </c>
      <c r="N46760">
        <v>4.99</v>
      </c>
      <c r="O46760">
        <v>0</v>
      </c>
      <c r="P46760">
        <v>0</v>
      </c>
      <c r="Q46760">
        <v>1.8663000000000001</v>
      </c>
      <c r="R46760">
        <v>1.8663000000000001</v>
      </c>
      <c r="S46760">
        <v>4.99</v>
      </c>
      <c r="T46760">
        <v>0.3992</v>
      </c>
      <c r="U46760">
        <v>0.12479999999999999</v>
      </c>
      <c r="V46760" s="2">
        <v>41355</v>
      </c>
      <c r="W46760" s="2">
        <v>41367</v>
      </c>
      <c r="X46760" s="2">
        <v>41362</v>
      </c>
    </row>
    <row r="46761" spans="1:24" x14ac:dyDescent="0.3">
      <c r="A46761" s="1" t="s">
        <v>165</v>
      </c>
      <c r="B46761" s="2">
        <v>41355</v>
      </c>
      <c r="C46761" s="2">
        <v>41367</v>
      </c>
      <c r="D46761" s="2">
        <v>41362</v>
      </c>
      <c r="E46761">
        <v>13814</v>
      </c>
      <c r="F46761">
        <v>1</v>
      </c>
      <c r="G46761">
        <v>98</v>
      </c>
      <c r="H46761">
        <v>10</v>
      </c>
      <c r="I46761" s="1" t="s">
        <v>19051</v>
      </c>
      <c r="J46761">
        <v>2</v>
      </c>
      <c r="K46761">
        <v>1</v>
      </c>
      <c r="L46761">
        <v>1</v>
      </c>
      <c r="M46761">
        <v>28.99</v>
      </c>
      <c r="N46761">
        <v>28.99</v>
      </c>
      <c r="O46761">
        <v>0</v>
      </c>
      <c r="P46761">
        <v>0</v>
      </c>
      <c r="Q46761">
        <v>10.8423</v>
      </c>
      <c r="R46761">
        <v>10.8423</v>
      </c>
      <c r="S46761">
        <v>28.99</v>
      </c>
      <c r="T46761">
        <v>2.3191999999999999</v>
      </c>
      <c r="U46761">
        <v>0.7248</v>
      </c>
      <c r="V46761" s="2">
        <v>41355</v>
      </c>
      <c r="W46761" s="2">
        <v>41367</v>
      </c>
      <c r="X46761" s="2">
        <v>41362</v>
      </c>
    </row>
    <row r="46762" spans="1:24" x14ac:dyDescent="0.3">
      <c r="A46762" s="1" t="s">
        <v>35</v>
      </c>
      <c r="B46762" s="2">
        <v>41355</v>
      </c>
      <c r="C46762" s="2">
        <v>41367</v>
      </c>
      <c r="D46762" s="2">
        <v>41362</v>
      </c>
      <c r="E46762">
        <v>13814</v>
      </c>
      <c r="F46762">
        <v>1</v>
      </c>
      <c r="G46762">
        <v>98</v>
      </c>
      <c r="H46762">
        <v>10</v>
      </c>
      <c r="I46762" s="1" t="s">
        <v>19051</v>
      </c>
      <c r="J46762">
        <v>3</v>
      </c>
      <c r="K46762">
        <v>1</v>
      </c>
      <c r="L46762">
        <v>1</v>
      </c>
      <c r="M46762">
        <v>34.99</v>
      </c>
      <c r="N46762">
        <v>34.99</v>
      </c>
      <c r="O46762">
        <v>0</v>
      </c>
      <c r="P46762">
        <v>0</v>
      </c>
      <c r="Q46762">
        <v>13.0863</v>
      </c>
      <c r="R46762">
        <v>13.0863</v>
      </c>
      <c r="S46762">
        <v>34.99</v>
      </c>
      <c r="T46762">
        <v>2.7991999999999999</v>
      </c>
      <c r="U46762">
        <v>0.87480000000000002</v>
      </c>
      <c r="V46762" s="2">
        <v>41355</v>
      </c>
      <c r="W46762" s="2">
        <v>41367</v>
      </c>
      <c r="X46762" s="2">
        <v>41362</v>
      </c>
    </row>
    <row r="46763" spans="1:24" x14ac:dyDescent="0.3">
      <c r="A46763" s="1" t="s">
        <v>93</v>
      </c>
      <c r="B46763" s="2">
        <v>41355</v>
      </c>
      <c r="C46763" s="2">
        <v>41367</v>
      </c>
      <c r="D46763" s="2">
        <v>41362</v>
      </c>
      <c r="E46763">
        <v>13814</v>
      </c>
      <c r="F46763">
        <v>1</v>
      </c>
      <c r="G46763">
        <v>98</v>
      </c>
      <c r="H46763">
        <v>10</v>
      </c>
      <c r="I46763" s="1" t="s">
        <v>19051</v>
      </c>
      <c r="J46763">
        <v>4</v>
      </c>
      <c r="K46763">
        <v>1</v>
      </c>
      <c r="L46763">
        <v>1</v>
      </c>
      <c r="M46763">
        <v>53.99</v>
      </c>
      <c r="N46763">
        <v>53.99</v>
      </c>
      <c r="O46763">
        <v>0</v>
      </c>
      <c r="P46763">
        <v>0</v>
      </c>
      <c r="Q46763">
        <v>41.572299999999998</v>
      </c>
      <c r="R46763">
        <v>41.572299999999998</v>
      </c>
      <c r="S46763">
        <v>53.99</v>
      </c>
      <c r="T46763">
        <v>4.3192000000000004</v>
      </c>
      <c r="U46763">
        <v>1.3498000000000001</v>
      </c>
      <c r="V46763" s="2">
        <v>41355</v>
      </c>
      <c r="W46763" s="2">
        <v>41367</v>
      </c>
      <c r="X46763" s="2">
        <v>41362</v>
      </c>
    </row>
    <row r="46764" spans="1:24" x14ac:dyDescent="0.3">
      <c r="A46764" s="1" t="s">
        <v>41</v>
      </c>
      <c r="B46764" s="2">
        <v>41355</v>
      </c>
      <c r="C46764" s="2">
        <v>41367</v>
      </c>
      <c r="D46764" s="2">
        <v>41362</v>
      </c>
      <c r="E46764">
        <v>12144</v>
      </c>
      <c r="F46764">
        <v>1</v>
      </c>
      <c r="G46764">
        <v>100</v>
      </c>
      <c r="H46764">
        <v>1</v>
      </c>
      <c r="I46764" s="1" t="s">
        <v>19052</v>
      </c>
      <c r="J46764">
        <v>1</v>
      </c>
      <c r="K46764">
        <v>1</v>
      </c>
      <c r="L46764">
        <v>1</v>
      </c>
      <c r="M46764">
        <v>35</v>
      </c>
      <c r="N46764">
        <v>35</v>
      </c>
      <c r="O46764">
        <v>0</v>
      </c>
      <c r="P46764">
        <v>0</v>
      </c>
      <c r="Q46764">
        <v>13.09</v>
      </c>
      <c r="R46764">
        <v>13.09</v>
      </c>
      <c r="S46764">
        <v>35</v>
      </c>
      <c r="T46764">
        <v>2.8</v>
      </c>
      <c r="U46764">
        <v>0.875</v>
      </c>
      <c r="V46764" s="2">
        <v>41355</v>
      </c>
      <c r="W46764" s="2">
        <v>41367</v>
      </c>
      <c r="X46764" s="2">
        <v>41362</v>
      </c>
    </row>
    <row r="46765" spans="1:24" x14ac:dyDescent="0.3">
      <c r="A46765" s="1" t="s">
        <v>39</v>
      </c>
      <c r="B46765" s="2">
        <v>41355</v>
      </c>
      <c r="C46765" s="2">
        <v>41367</v>
      </c>
      <c r="D46765" s="2">
        <v>41362</v>
      </c>
      <c r="E46765">
        <v>12144</v>
      </c>
      <c r="F46765">
        <v>1</v>
      </c>
      <c r="G46765">
        <v>100</v>
      </c>
      <c r="H46765">
        <v>1</v>
      </c>
      <c r="I46765" s="1" t="s">
        <v>19052</v>
      </c>
      <c r="J46765">
        <v>2</v>
      </c>
      <c r="K46765">
        <v>1</v>
      </c>
      <c r="L46765">
        <v>1</v>
      </c>
      <c r="M46765">
        <v>4.99</v>
      </c>
      <c r="N46765">
        <v>4.99</v>
      </c>
      <c r="O46765">
        <v>0</v>
      </c>
      <c r="P46765">
        <v>0</v>
      </c>
      <c r="Q46765">
        <v>1.8663000000000001</v>
      </c>
      <c r="R46765">
        <v>1.8663000000000001</v>
      </c>
      <c r="S46765">
        <v>4.99</v>
      </c>
      <c r="T46765">
        <v>0.3992</v>
      </c>
      <c r="U46765">
        <v>0.12479999999999999</v>
      </c>
      <c r="V46765" s="2">
        <v>41355</v>
      </c>
      <c r="W46765" s="2">
        <v>41367</v>
      </c>
      <c r="X46765" s="2">
        <v>41362</v>
      </c>
    </row>
    <row r="46766" spans="1:24" x14ac:dyDescent="0.3">
      <c r="A46766" s="1" t="s">
        <v>58</v>
      </c>
      <c r="B46766" s="2">
        <v>41355</v>
      </c>
      <c r="C46766" s="2">
        <v>41367</v>
      </c>
      <c r="D46766" s="2">
        <v>41362</v>
      </c>
      <c r="E46766">
        <v>12144</v>
      </c>
      <c r="F46766">
        <v>1</v>
      </c>
      <c r="G46766">
        <v>100</v>
      </c>
      <c r="H46766">
        <v>1</v>
      </c>
      <c r="I46766" s="1" t="s">
        <v>19052</v>
      </c>
      <c r="J46766">
        <v>3</v>
      </c>
      <c r="K46766">
        <v>1</v>
      </c>
      <c r="L46766">
        <v>1</v>
      </c>
      <c r="M46766">
        <v>2.29</v>
      </c>
      <c r="N46766">
        <v>2.29</v>
      </c>
      <c r="O46766">
        <v>0</v>
      </c>
      <c r="P46766">
        <v>0</v>
      </c>
      <c r="Q46766">
        <v>0.85650000000000004</v>
      </c>
      <c r="R46766">
        <v>0.85650000000000004</v>
      </c>
      <c r="S46766">
        <v>2.29</v>
      </c>
      <c r="T46766">
        <v>0.1832</v>
      </c>
      <c r="U46766">
        <v>5.7299999999999997E-2</v>
      </c>
      <c r="V46766" s="2">
        <v>41355</v>
      </c>
      <c r="W46766" s="2">
        <v>41367</v>
      </c>
      <c r="X46766" s="2">
        <v>41362</v>
      </c>
    </row>
    <row r="46767" spans="1:24" x14ac:dyDescent="0.3">
      <c r="A46767" s="1" t="s">
        <v>72</v>
      </c>
      <c r="B46767" s="2">
        <v>41355</v>
      </c>
      <c r="C46767" s="2">
        <v>41367</v>
      </c>
      <c r="D46767" s="2">
        <v>41362</v>
      </c>
      <c r="E46767">
        <v>13430</v>
      </c>
      <c r="F46767">
        <v>1</v>
      </c>
      <c r="G46767">
        <v>100</v>
      </c>
      <c r="H46767">
        <v>4</v>
      </c>
      <c r="I46767" s="1" t="s">
        <v>19053</v>
      </c>
      <c r="J46767">
        <v>1</v>
      </c>
      <c r="K46767">
        <v>1</v>
      </c>
      <c r="L46767">
        <v>1</v>
      </c>
      <c r="M46767">
        <v>21.98</v>
      </c>
      <c r="N46767">
        <v>21.98</v>
      </c>
      <c r="O46767">
        <v>0</v>
      </c>
      <c r="P46767">
        <v>0</v>
      </c>
      <c r="Q46767">
        <v>8.2204999999999995</v>
      </c>
      <c r="R46767">
        <v>8.2204999999999995</v>
      </c>
      <c r="S46767">
        <v>21.98</v>
      </c>
      <c r="T46767">
        <v>1.7584</v>
      </c>
      <c r="U46767">
        <v>0.54949999999999999</v>
      </c>
      <c r="V46767" s="2">
        <v>41355</v>
      </c>
      <c r="W46767" s="2">
        <v>41367</v>
      </c>
      <c r="X46767" s="2">
        <v>41362</v>
      </c>
    </row>
    <row r="46768" spans="1:24" x14ac:dyDescent="0.3">
      <c r="A46768" s="1" t="s">
        <v>80</v>
      </c>
      <c r="B46768" s="2">
        <v>41355</v>
      </c>
      <c r="C46768" s="2">
        <v>41367</v>
      </c>
      <c r="D46768" s="2">
        <v>41362</v>
      </c>
      <c r="E46768">
        <v>13430</v>
      </c>
      <c r="F46768">
        <v>1</v>
      </c>
      <c r="G46768">
        <v>100</v>
      </c>
      <c r="H46768">
        <v>4</v>
      </c>
      <c r="I46768" s="1" t="s">
        <v>19053</v>
      </c>
      <c r="J46768">
        <v>2</v>
      </c>
      <c r="K46768">
        <v>1</v>
      </c>
      <c r="L46768">
        <v>1</v>
      </c>
      <c r="M46768">
        <v>8.99</v>
      </c>
      <c r="N46768">
        <v>8.99</v>
      </c>
      <c r="O46768">
        <v>0</v>
      </c>
      <c r="P46768">
        <v>0</v>
      </c>
      <c r="Q46768">
        <v>3.3622999999999998</v>
      </c>
      <c r="R46768">
        <v>3.3622999999999998</v>
      </c>
      <c r="S46768">
        <v>8.99</v>
      </c>
      <c r="T46768">
        <v>0.71919999999999995</v>
      </c>
      <c r="U46768">
        <v>0.2248</v>
      </c>
      <c r="V46768" s="2">
        <v>41355</v>
      </c>
      <c r="W46768" s="2">
        <v>41367</v>
      </c>
      <c r="X46768" s="2">
        <v>41362</v>
      </c>
    </row>
    <row r="46769" spans="1:24" x14ac:dyDescent="0.3">
      <c r="A46769" s="1" t="s">
        <v>72</v>
      </c>
      <c r="B46769" s="2">
        <v>41355</v>
      </c>
      <c r="C46769" s="2">
        <v>41367</v>
      </c>
      <c r="D46769" s="2">
        <v>41362</v>
      </c>
      <c r="E46769">
        <v>13166</v>
      </c>
      <c r="F46769">
        <v>1</v>
      </c>
      <c r="G46769">
        <v>100</v>
      </c>
      <c r="H46769">
        <v>4</v>
      </c>
      <c r="I46769" s="1" t="s">
        <v>19054</v>
      </c>
      <c r="J46769">
        <v>1</v>
      </c>
      <c r="K46769">
        <v>1</v>
      </c>
      <c r="L46769">
        <v>1</v>
      </c>
      <c r="M46769">
        <v>21.98</v>
      </c>
      <c r="N46769">
        <v>21.98</v>
      </c>
      <c r="O46769">
        <v>0</v>
      </c>
      <c r="P46769">
        <v>0</v>
      </c>
      <c r="Q46769">
        <v>8.2204999999999995</v>
      </c>
      <c r="R46769">
        <v>8.2204999999999995</v>
      </c>
      <c r="S46769">
        <v>21.98</v>
      </c>
      <c r="T46769">
        <v>1.7584</v>
      </c>
      <c r="U46769">
        <v>0.54949999999999999</v>
      </c>
      <c r="V46769" s="2">
        <v>41355</v>
      </c>
      <c r="W46769" s="2">
        <v>41367</v>
      </c>
      <c r="X46769" s="2">
        <v>41362</v>
      </c>
    </row>
    <row r="46770" spans="1:24" x14ac:dyDescent="0.3">
      <c r="A46770" s="1" t="s">
        <v>83</v>
      </c>
      <c r="B46770" s="2">
        <v>41355</v>
      </c>
      <c r="C46770" s="2">
        <v>41367</v>
      </c>
      <c r="D46770" s="2">
        <v>41362</v>
      </c>
      <c r="E46770">
        <v>13166</v>
      </c>
      <c r="F46770">
        <v>1</v>
      </c>
      <c r="G46770">
        <v>100</v>
      </c>
      <c r="H46770">
        <v>4</v>
      </c>
      <c r="I46770" s="1" t="s">
        <v>19054</v>
      </c>
      <c r="J46770">
        <v>2</v>
      </c>
      <c r="K46770">
        <v>1</v>
      </c>
      <c r="L46770">
        <v>1</v>
      </c>
      <c r="M46770">
        <v>49.99</v>
      </c>
      <c r="N46770">
        <v>49.99</v>
      </c>
      <c r="O46770">
        <v>0</v>
      </c>
      <c r="P46770">
        <v>0</v>
      </c>
      <c r="Q46770">
        <v>38.4923</v>
      </c>
      <c r="R46770">
        <v>38.4923</v>
      </c>
      <c r="S46770">
        <v>49.99</v>
      </c>
      <c r="T46770">
        <v>3.9992000000000001</v>
      </c>
      <c r="U46770">
        <v>1.2498</v>
      </c>
      <c r="V46770" s="2">
        <v>41355</v>
      </c>
      <c r="W46770" s="2">
        <v>41367</v>
      </c>
      <c r="X46770" s="2">
        <v>41362</v>
      </c>
    </row>
    <row r="46771" spans="1:24" x14ac:dyDescent="0.3">
      <c r="A46771" s="1" t="s">
        <v>36</v>
      </c>
      <c r="B46771" s="2">
        <v>41355</v>
      </c>
      <c r="C46771" s="2">
        <v>41367</v>
      </c>
      <c r="D46771" s="2">
        <v>41362</v>
      </c>
      <c r="E46771">
        <v>12635</v>
      </c>
      <c r="F46771">
        <v>1</v>
      </c>
      <c r="G46771">
        <v>100</v>
      </c>
      <c r="H46771">
        <v>7</v>
      </c>
      <c r="I46771" s="1" t="s">
        <v>19055</v>
      </c>
      <c r="J46771">
        <v>1</v>
      </c>
      <c r="K46771">
        <v>1</v>
      </c>
      <c r="L46771">
        <v>1</v>
      </c>
      <c r="M46771">
        <v>49.99</v>
      </c>
      <c r="N46771">
        <v>49.99</v>
      </c>
      <c r="O46771">
        <v>0</v>
      </c>
      <c r="P46771">
        <v>0</v>
      </c>
      <c r="Q46771">
        <v>38.4923</v>
      </c>
      <c r="R46771">
        <v>38.4923</v>
      </c>
      <c r="S46771">
        <v>49.99</v>
      </c>
      <c r="T46771">
        <v>3.9992000000000001</v>
      </c>
      <c r="U46771">
        <v>1.2498</v>
      </c>
      <c r="V46771" s="2">
        <v>41355</v>
      </c>
      <c r="W46771" s="2">
        <v>41367</v>
      </c>
      <c r="X46771" s="2">
        <v>41362</v>
      </c>
    </row>
    <row r="46772" spans="1:24" x14ac:dyDescent="0.3">
      <c r="A46772" s="1" t="s">
        <v>1124</v>
      </c>
      <c r="B46772" s="2">
        <v>41355</v>
      </c>
      <c r="C46772" s="2">
        <v>41367</v>
      </c>
      <c r="D46772" s="2">
        <v>41362</v>
      </c>
      <c r="E46772">
        <v>12174</v>
      </c>
      <c r="F46772">
        <v>2</v>
      </c>
      <c r="G46772">
        <v>100</v>
      </c>
      <c r="H46772">
        <v>4</v>
      </c>
      <c r="I46772" s="1" t="s">
        <v>19056</v>
      </c>
      <c r="J46772">
        <v>1</v>
      </c>
      <c r="K46772">
        <v>1</v>
      </c>
      <c r="L46772">
        <v>1</v>
      </c>
      <c r="M46772">
        <v>2294.9899999999998</v>
      </c>
      <c r="N46772">
        <v>2294.9899999999998</v>
      </c>
      <c r="O46772">
        <v>0</v>
      </c>
      <c r="P46772">
        <v>0</v>
      </c>
      <c r="Q46772">
        <v>1251.9812999999999</v>
      </c>
      <c r="R46772">
        <v>1251.9812999999999</v>
      </c>
      <c r="S46772">
        <v>2294.9899999999998</v>
      </c>
      <c r="T46772">
        <v>183.5992</v>
      </c>
      <c r="U46772">
        <v>57.3748</v>
      </c>
      <c r="V46772" s="2">
        <v>41355</v>
      </c>
      <c r="W46772" s="2">
        <v>41367</v>
      </c>
      <c r="X46772" s="2">
        <v>41362</v>
      </c>
    </row>
    <row r="46773" spans="1:24" x14ac:dyDescent="0.3">
      <c r="A46773" s="1" t="s">
        <v>1055</v>
      </c>
      <c r="B46773" s="2">
        <v>41355</v>
      </c>
      <c r="C46773" s="2">
        <v>41367</v>
      </c>
      <c r="D46773" s="2">
        <v>41362</v>
      </c>
      <c r="E46773">
        <v>12116</v>
      </c>
      <c r="F46773">
        <v>1</v>
      </c>
      <c r="G46773">
        <v>100</v>
      </c>
      <c r="H46773">
        <v>1</v>
      </c>
      <c r="I46773" s="1" t="s">
        <v>19057</v>
      </c>
      <c r="J46773">
        <v>1</v>
      </c>
      <c r="K46773">
        <v>1</v>
      </c>
      <c r="L46773">
        <v>1</v>
      </c>
      <c r="M46773">
        <v>2319.9899999999998</v>
      </c>
      <c r="N46773">
        <v>2319.9899999999998</v>
      </c>
      <c r="O46773">
        <v>0</v>
      </c>
      <c r="P46773">
        <v>0</v>
      </c>
      <c r="Q46773">
        <v>1265.6195</v>
      </c>
      <c r="R46773">
        <v>1265.6195</v>
      </c>
      <c r="S46773">
        <v>2319.9899999999998</v>
      </c>
      <c r="T46773">
        <v>185.5992</v>
      </c>
      <c r="U46773">
        <v>57.9998</v>
      </c>
      <c r="V46773" s="2">
        <v>41355</v>
      </c>
      <c r="W46773" s="2">
        <v>41367</v>
      </c>
      <c r="X46773" s="2">
        <v>41362</v>
      </c>
    </row>
    <row r="46774" spans="1:24" x14ac:dyDescent="0.3">
      <c r="A46774" s="1" t="s">
        <v>35</v>
      </c>
      <c r="B46774" s="2">
        <v>41355</v>
      </c>
      <c r="C46774" s="2">
        <v>41367</v>
      </c>
      <c r="D46774" s="2">
        <v>41362</v>
      </c>
      <c r="E46774">
        <v>12116</v>
      </c>
      <c r="F46774">
        <v>1</v>
      </c>
      <c r="G46774">
        <v>100</v>
      </c>
      <c r="H46774">
        <v>1</v>
      </c>
      <c r="I46774" s="1" t="s">
        <v>19057</v>
      </c>
      <c r="J46774">
        <v>2</v>
      </c>
      <c r="K46774">
        <v>1</v>
      </c>
      <c r="L46774">
        <v>1</v>
      </c>
      <c r="M46774">
        <v>34.99</v>
      </c>
      <c r="N46774">
        <v>34.99</v>
      </c>
      <c r="O46774">
        <v>0</v>
      </c>
      <c r="P46774">
        <v>0</v>
      </c>
      <c r="Q46774">
        <v>13.0863</v>
      </c>
      <c r="R46774">
        <v>13.0863</v>
      </c>
      <c r="S46774">
        <v>34.99</v>
      </c>
      <c r="T46774">
        <v>2.7991999999999999</v>
      </c>
      <c r="U46774">
        <v>0.87480000000000002</v>
      </c>
      <c r="V46774" s="2">
        <v>41355</v>
      </c>
      <c r="W46774" s="2">
        <v>41367</v>
      </c>
      <c r="X46774" s="2">
        <v>41362</v>
      </c>
    </row>
    <row r="46775" spans="1:24" x14ac:dyDescent="0.3">
      <c r="A46775" s="1" t="s">
        <v>1107</v>
      </c>
      <c r="B46775" s="2">
        <v>41355</v>
      </c>
      <c r="C46775" s="2">
        <v>41367</v>
      </c>
      <c r="D46775" s="2">
        <v>41362</v>
      </c>
      <c r="E46775">
        <v>26757</v>
      </c>
      <c r="F46775">
        <v>1</v>
      </c>
      <c r="G46775">
        <v>6</v>
      </c>
      <c r="H46775">
        <v>9</v>
      </c>
      <c r="I46775" s="1" t="s">
        <v>19058</v>
      </c>
      <c r="J46775">
        <v>1</v>
      </c>
      <c r="K46775">
        <v>1</v>
      </c>
      <c r="L46775">
        <v>1</v>
      </c>
      <c r="M46775">
        <v>539.99</v>
      </c>
      <c r="N46775">
        <v>539.99</v>
      </c>
      <c r="O46775">
        <v>0</v>
      </c>
      <c r="P46775">
        <v>0</v>
      </c>
      <c r="Q46775">
        <v>343.64960000000002</v>
      </c>
      <c r="R46775">
        <v>343.64960000000002</v>
      </c>
      <c r="S46775">
        <v>539.99</v>
      </c>
      <c r="T46775">
        <v>43.199199999999998</v>
      </c>
      <c r="U46775">
        <v>13.4998</v>
      </c>
      <c r="V46775" s="2">
        <v>41355</v>
      </c>
      <c r="W46775" s="2">
        <v>41367</v>
      </c>
      <c r="X46775" s="2">
        <v>41362</v>
      </c>
    </row>
    <row r="46776" spans="1:24" x14ac:dyDescent="0.3">
      <c r="A46776" s="1" t="s">
        <v>37</v>
      </c>
      <c r="B46776" s="2">
        <v>41355</v>
      </c>
      <c r="C46776" s="2">
        <v>41367</v>
      </c>
      <c r="D46776" s="2">
        <v>41362</v>
      </c>
      <c r="E46776">
        <v>26757</v>
      </c>
      <c r="F46776">
        <v>1</v>
      </c>
      <c r="G46776">
        <v>6</v>
      </c>
      <c r="H46776">
        <v>9</v>
      </c>
      <c r="I46776" s="1" t="s">
        <v>19058</v>
      </c>
      <c r="J46776">
        <v>2</v>
      </c>
      <c r="K46776">
        <v>1</v>
      </c>
      <c r="L46776">
        <v>1</v>
      </c>
      <c r="M46776">
        <v>21.49</v>
      </c>
      <c r="N46776">
        <v>21.49</v>
      </c>
      <c r="O46776">
        <v>0</v>
      </c>
      <c r="P46776">
        <v>0</v>
      </c>
      <c r="Q46776">
        <v>8.0373000000000001</v>
      </c>
      <c r="R46776">
        <v>8.0373000000000001</v>
      </c>
      <c r="S46776">
        <v>21.49</v>
      </c>
      <c r="T46776">
        <v>1.7192000000000001</v>
      </c>
      <c r="U46776">
        <v>0.5373</v>
      </c>
      <c r="V46776" s="2">
        <v>41355</v>
      </c>
      <c r="W46776" s="2">
        <v>41367</v>
      </c>
      <c r="X46776" s="2">
        <v>41362</v>
      </c>
    </row>
    <row r="46777" spans="1:24" x14ac:dyDescent="0.3">
      <c r="A46777" s="1" t="s">
        <v>1263</v>
      </c>
      <c r="B46777" s="2">
        <v>41355</v>
      </c>
      <c r="C46777" s="2">
        <v>41367</v>
      </c>
      <c r="D46777" s="2">
        <v>41362</v>
      </c>
      <c r="E46777">
        <v>18738</v>
      </c>
      <c r="F46777">
        <v>1</v>
      </c>
      <c r="G46777">
        <v>6</v>
      </c>
      <c r="H46777">
        <v>9</v>
      </c>
      <c r="I46777" s="1" t="s">
        <v>19059</v>
      </c>
      <c r="J46777">
        <v>1</v>
      </c>
      <c r="K46777">
        <v>1</v>
      </c>
      <c r="L46777">
        <v>1</v>
      </c>
      <c r="M46777">
        <v>2443.35</v>
      </c>
      <c r="N46777">
        <v>2443.35</v>
      </c>
      <c r="O46777">
        <v>0</v>
      </c>
      <c r="P46777">
        <v>0</v>
      </c>
      <c r="Q46777">
        <v>1554.9478999999999</v>
      </c>
      <c r="R46777">
        <v>1554.9478999999999</v>
      </c>
      <c r="S46777">
        <v>2443.35</v>
      </c>
      <c r="T46777">
        <v>195.46799999999999</v>
      </c>
      <c r="U46777">
        <v>61.083799999999997</v>
      </c>
      <c r="V46777" s="2">
        <v>41355</v>
      </c>
      <c r="W46777" s="2">
        <v>41367</v>
      </c>
      <c r="X46777" s="2">
        <v>41362</v>
      </c>
    </row>
    <row r="46778" spans="1:24" x14ac:dyDescent="0.3">
      <c r="A46778" s="1" t="s">
        <v>167</v>
      </c>
      <c r="B46778" s="2">
        <v>41355</v>
      </c>
      <c r="C46778" s="2">
        <v>41367</v>
      </c>
      <c r="D46778" s="2">
        <v>41362</v>
      </c>
      <c r="E46778">
        <v>18738</v>
      </c>
      <c r="F46778">
        <v>1</v>
      </c>
      <c r="G46778">
        <v>6</v>
      </c>
      <c r="H46778">
        <v>9</v>
      </c>
      <c r="I46778" s="1" t="s">
        <v>19059</v>
      </c>
      <c r="J46778">
        <v>2</v>
      </c>
      <c r="K46778">
        <v>1</v>
      </c>
      <c r="L46778">
        <v>1</v>
      </c>
      <c r="M46778">
        <v>8.99</v>
      </c>
      <c r="N46778">
        <v>8.99</v>
      </c>
      <c r="O46778">
        <v>0</v>
      </c>
      <c r="P46778">
        <v>0</v>
      </c>
      <c r="Q46778">
        <v>3.3622999999999998</v>
      </c>
      <c r="R46778">
        <v>3.3622999999999998</v>
      </c>
      <c r="S46778">
        <v>8.99</v>
      </c>
      <c r="T46778">
        <v>0.71919999999999995</v>
      </c>
      <c r="U46778">
        <v>0.2248</v>
      </c>
      <c r="V46778" s="2">
        <v>41355</v>
      </c>
      <c r="W46778" s="2">
        <v>41367</v>
      </c>
      <c r="X46778" s="2">
        <v>41362</v>
      </c>
    </row>
    <row r="46779" spans="1:24" x14ac:dyDescent="0.3">
      <c r="A46779" s="1" t="s">
        <v>61</v>
      </c>
      <c r="B46779" s="2">
        <v>41355</v>
      </c>
      <c r="C46779" s="2">
        <v>41367</v>
      </c>
      <c r="D46779" s="2">
        <v>41362</v>
      </c>
      <c r="E46779">
        <v>18738</v>
      </c>
      <c r="F46779">
        <v>1</v>
      </c>
      <c r="G46779">
        <v>6</v>
      </c>
      <c r="H46779">
        <v>9</v>
      </c>
      <c r="I46779" s="1" t="s">
        <v>19059</v>
      </c>
      <c r="J46779">
        <v>3</v>
      </c>
      <c r="K46779">
        <v>1</v>
      </c>
      <c r="L46779">
        <v>1</v>
      </c>
      <c r="M46779">
        <v>4.99</v>
      </c>
      <c r="N46779">
        <v>4.99</v>
      </c>
      <c r="O46779">
        <v>0</v>
      </c>
      <c r="P46779">
        <v>0</v>
      </c>
      <c r="Q46779">
        <v>1.8663000000000001</v>
      </c>
      <c r="R46779">
        <v>1.8663000000000001</v>
      </c>
      <c r="S46779">
        <v>4.99</v>
      </c>
      <c r="T46779">
        <v>0.3992</v>
      </c>
      <c r="U46779">
        <v>0.12479999999999999</v>
      </c>
      <c r="V46779" s="2">
        <v>41355</v>
      </c>
      <c r="W46779" s="2">
        <v>41367</v>
      </c>
      <c r="X46779" s="2">
        <v>41362</v>
      </c>
    </row>
    <row r="46780" spans="1:24" x14ac:dyDescent="0.3">
      <c r="A46780" s="1" t="s">
        <v>144</v>
      </c>
      <c r="B46780" s="2">
        <v>41355</v>
      </c>
      <c r="C46780" s="2">
        <v>41367</v>
      </c>
      <c r="D46780" s="2">
        <v>41362</v>
      </c>
      <c r="E46780">
        <v>18738</v>
      </c>
      <c r="F46780">
        <v>1</v>
      </c>
      <c r="G46780">
        <v>6</v>
      </c>
      <c r="H46780">
        <v>9</v>
      </c>
      <c r="I46780" s="1" t="s">
        <v>19059</v>
      </c>
      <c r="J46780">
        <v>4</v>
      </c>
      <c r="K46780">
        <v>1</v>
      </c>
      <c r="L46780">
        <v>1</v>
      </c>
      <c r="M46780">
        <v>53.99</v>
      </c>
      <c r="N46780">
        <v>53.99</v>
      </c>
      <c r="O46780">
        <v>0</v>
      </c>
      <c r="P46780">
        <v>0</v>
      </c>
      <c r="Q46780">
        <v>41.572299999999998</v>
      </c>
      <c r="R46780">
        <v>41.572299999999998</v>
      </c>
      <c r="S46780">
        <v>53.99</v>
      </c>
      <c r="T46780">
        <v>4.3192000000000004</v>
      </c>
      <c r="U46780">
        <v>1.3498000000000001</v>
      </c>
      <c r="V46780" s="2">
        <v>41355</v>
      </c>
      <c r="W46780" s="2">
        <v>41367</v>
      </c>
      <c r="X46780" s="2">
        <v>41362</v>
      </c>
    </row>
    <row r="46781" spans="1:24" x14ac:dyDescent="0.3">
      <c r="A46781" s="1" t="s">
        <v>1167</v>
      </c>
      <c r="B46781" s="2">
        <v>41355</v>
      </c>
      <c r="C46781" s="2">
        <v>41367</v>
      </c>
      <c r="D46781" s="2">
        <v>41362</v>
      </c>
      <c r="E46781">
        <v>18706</v>
      </c>
      <c r="F46781">
        <v>1</v>
      </c>
      <c r="G46781">
        <v>6</v>
      </c>
      <c r="H46781">
        <v>9</v>
      </c>
      <c r="I46781" s="1" t="s">
        <v>19060</v>
      </c>
      <c r="J46781">
        <v>1</v>
      </c>
      <c r="K46781">
        <v>1</v>
      </c>
      <c r="L46781">
        <v>1</v>
      </c>
      <c r="M46781">
        <v>2443.35</v>
      </c>
      <c r="N46781">
        <v>2443.35</v>
      </c>
      <c r="O46781">
        <v>0</v>
      </c>
      <c r="P46781">
        <v>0</v>
      </c>
      <c r="Q46781">
        <v>1554.9478999999999</v>
      </c>
      <c r="R46781">
        <v>1554.9478999999999</v>
      </c>
      <c r="S46781">
        <v>2443.35</v>
      </c>
      <c r="T46781">
        <v>195.46799999999999</v>
      </c>
      <c r="U46781">
        <v>61.083799999999997</v>
      </c>
      <c r="V46781" s="2">
        <v>41355</v>
      </c>
      <c r="W46781" s="2">
        <v>41367</v>
      </c>
      <c r="X46781" s="2">
        <v>41362</v>
      </c>
    </row>
    <row r="46782" spans="1:24" x14ac:dyDescent="0.3">
      <c r="A46782" s="1" t="s">
        <v>48</v>
      </c>
      <c r="B46782" s="2">
        <v>41355</v>
      </c>
      <c r="C46782" s="2">
        <v>41367</v>
      </c>
      <c r="D46782" s="2">
        <v>41362</v>
      </c>
      <c r="E46782">
        <v>18706</v>
      </c>
      <c r="F46782">
        <v>1</v>
      </c>
      <c r="G46782">
        <v>6</v>
      </c>
      <c r="H46782">
        <v>9</v>
      </c>
      <c r="I46782" s="1" t="s">
        <v>19060</v>
      </c>
      <c r="J46782">
        <v>2</v>
      </c>
      <c r="K46782">
        <v>1</v>
      </c>
      <c r="L46782">
        <v>1</v>
      </c>
      <c r="M46782">
        <v>32.6</v>
      </c>
      <c r="N46782">
        <v>32.6</v>
      </c>
      <c r="O46782">
        <v>0</v>
      </c>
      <c r="P46782">
        <v>0</v>
      </c>
      <c r="Q46782">
        <v>12.192399999999999</v>
      </c>
      <c r="R46782">
        <v>12.192399999999999</v>
      </c>
      <c r="S46782">
        <v>32.6</v>
      </c>
      <c r="T46782">
        <v>2.6080000000000001</v>
      </c>
      <c r="U46782">
        <v>0.81499999999999995</v>
      </c>
      <c r="V46782" s="2">
        <v>41355</v>
      </c>
      <c r="W46782" s="2">
        <v>41367</v>
      </c>
      <c r="X46782" s="2">
        <v>41362</v>
      </c>
    </row>
    <row r="46783" spans="1:24" x14ac:dyDescent="0.3">
      <c r="A46783" s="1" t="s">
        <v>32</v>
      </c>
      <c r="B46783" s="2">
        <v>41355</v>
      </c>
      <c r="C46783" s="2">
        <v>41367</v>
      </c>
      <c r="D46783" s="2">
        <v>41362</v>
      </c>
      <c r="E46783">
        <v>18706</v>
      </c>
      <c r="F46783">
        <v>1</v>
      </c>
      <c r="G46783">
        <v>6</v>
      </c>
      <c r="H46783">
        <v>9</v>
      </c>
      <c r="I46783" s="1" t="s">
        <v>19060</v>
      </c>
      <c r="J46783">
        <v>3</v>
      </c>
      <c r="K46783">
        <v>1</v>
      </c>
      <c r="L46783">
        <v>1</v>
      </c>
      <c r="M46783">
        <v>3.99</v>
      </c>
      <c r="N46783">
        <v>3.99</v>
      </c>
      <c r="O46783">
        <v>0</v>
      </c>
      <c r="P46783">
        <v>0</v>
      </c>
      <c r="Q46783">
        <v>1.4923</v>
      </c>
      <c r="R46783">
        <v>1.4923</v>
      </c>
      <c r="S46783">
        <v>3.99</v>
      </c>
      <c r="T46783">
        <v>0.31919999999999998</v>
      </c>
      <c r="U46783">
        <v>9.98E-2</v>
      </c>
      <c r="V46783" s="2">
        <v>41355</v>
      </c>
      <c r="W46783" s="2">
        <v>41367</v>
      </c>
      <c r="X46783" s="2">
        <v>41362</v>
      </c>
    </row>
    <row r="46784" spans="1:24" x14ac:dyDescent="0.3">
      <c r="A46784" s="1" t="s">
        <v>58</v>
      </c>
      <c r="B46784" s="2">
        <v>41355</v>
      </c>
      <c r="C46784" s="2">
        <v>41367</v>
      </c>
      <c r="D46784" s="2">
        <v>41362</v>
      </c>
      <c r="E46784">
        <v>18706</v>
      </c>
      <c r="F46784">
        <v>1</v>
      </c>
      <c r="G46784">
        <v>6</v>
      </c>
      <c r="H46784">
        <v>9</v>
      </c>
      <c r="I46784" s="1" t="s">
        <v>19060</v>
      </c>
      <c r="J46784">
        <v>4</v>
      </c>
      <c r="K46784">
        <v>1</v>
      </c>
      <c r="L46784">
        <v>1</v>
      </c>
      <c r="M46784">
        <v>2.29</v>
      </c>
      <c r="N46784">
        <v>2.29</v>
      </c>
      <c r="O46784">
        <v>0</v>
      </c>
      <c r="P46784">
        <v>0</v>
      </c>
      <c r="Q46784">
        <v>0.85650000000000004</v>
      </c>
      <c r="R46784">
        <v>0.85650000000000004</v>
      </c>
      <c r="S46784">
        <v>2.29</v>
      </c>
      <c r="T46784">
        <v>0.1832</v>
      </c>
      <c r="U46784">
        <v>5.7299999999999997E-2</v>
      </c>
      <c r="V46784" s="2">
        <v>41355</v>
      </c>
      <c r="W46784" s="2">
        <v>41367</v>
      </c>
      <c r="X46784" s="2">
        <v>41362</v>
      </c>
    </row>
    <row r="46785" spans="1:24" x14ac:dyDescent="0.3">
      <c r="A46785" s="1" t="s">
        <v>1055</v>
      </c>
      <c r="B46785" s="2">
        <v>41355</v>
      </c>
      <c r="C46785" s="2">
        <v>41367</v>
      </c>
      <c r="D46785" s="2">
        <v>41362</v>
      </c>
      <c r="E46785">
        <v>11751</v>
      </c>
      <c r="F46785">
        <v>1</v>
      </c>
      <c r="G46785">
        <v>6</v>
      </c>
      <c r="H46785">
        <v>9</v>
      </c>
      <c r="I46785" s="1" t="s">
        <v>19061</v>
      </c>
      <c r="J46785">
        <v>1</v>
      </c>
      <c r="K46785">
        <v>1</v>
      </c>
      <c r="L46785">
        <v>1</v>
      </c>
      <c r="M46785">
        <v>2319.9899999999998</v>
      </c>
      <c r="N46785">
        <v>2319.9899999999998</v>
      </c>
      <c r="O46785">
        <v>0</v>
      </c>
      <c r="P46785">
        <v>0</v>
      </c>
      <c r="Q46785">
        <v>1265.6195</v>
      </c>
      <c r="R46785">
        <v>1265.6195</v>
      </c>
      <c r="S46785">
        <v>2319.9899999999998</v>
      </c>
      <c r="T46785">
        <v>185.5992</v>
      </c>
      <c r="U46785">
        <v>57.9998</v>
      </c>
      <c r="V46785" s="2">
        <v>41355</v>
      </c>
      <c r="W46785" s="2">
        <v>41367</v>
      </c>
      <c r="X46785" s="2">
        <v>41362</v>
      </c>
    </row>
    <row r="46786" spans="1:24" x14ac:dyDescent="0.3">
      <c r="A46786" s="1" t="s">
        <v>41</v>
      </c>
      <c r="B46786" s="2">
        <v>41355</v>
      </c>
      <c r="C46786" s="2">
        <v>41367</v>
      </c>
      <c r="D46786" s="2">
        <v>41362</v>
      </c>
      <c r="E46786">
        <v>11751</v>
      </c>
      <c r="F46786">
        <v>1</v>
      </c>
      <c r="G46786">
        <v>6</v>
      </c>
      <c r="H46786">
        <v>9</v>
      </c>
      <c r="I46786" s="1" t="s">
        <v>19061</v>
      </c>
      <c r="J46786">
        <v>2</v>
      </c>
      <c r="K46786">
        <v>1</v>
      </c>
      <c r="L46786">
        <v>1</v>
      </c>
      <c r="M46786">
        <v>35</v>
      </c>
      <c r="N46786">
        <v>35</v>
      </c>
      <c r="O46786">
        <v>0</v>
      </c>
      <c r="P46786">
        <v>0</v>
      </c>
      <c r="Q46786">
        <v>13.09</v>
      </c>
      <c r="R46786">
        <v>13.09</v>
      </c>
      <c r="S46786">
        <v>35</v>
      </c>
      <c r="T46786">
        <v>2.8</v>
      </c>
      <c r="U46786">
        <v>0.875</v>
      </c>
      <c r="V46786" s="2">
        <v>41355</v>
      </c>
      <c r="W46786" s="2">
        <v>41367</v>
      </c>
      <c r="X46786" s="2">
        <v>41362</v>
      </c>
    </row>
    <row r="46787" spans="1:24" x14ac:dyDescent="0.3">
      <c r="A46787" s="1" t="s">
        <v>72</v>
      </c>
      <c r="B46787" s="2">
        <v>41355</v>
      </c>
      <c r="C46787" s="2">
        <v>41367</v>
      </c>
      <c r="D46787" s="2">
        <v>41362</v>
      </c>
      <c r="E46787">
        <v>11751</v>
      </c>
      <c r="F46787">
        <v>1</v>
      </c>
      <c r="G46787">
        <v>6</v>
      </c>
      <c r="H46787">
        <v>9</v>
      </c>
      <c r="I46787" s="1" t="s">
        <v>19061</v>
      </c>
      <c r="J46787">
        <v>3</v>
      </c>
      <c r="K46787">
        <v>1</v>
      </c>
      <c r="L46787">
        <v>1</v>
      </c>
      <c r="M46787">
        <v>21.98</v>
      </c>
      <c r="N46787">
        <v>21.98</v>
      </c>
      <c r="O46787">
        <v>0</v>
      </c>
      <c r="P46787">
        <v>0</v>
      </c>
      <c r="Q46787">
        <v>8.2204999999999995</v>
      </c>
      <c r="R46787">
        <v>8.2204999999999995</v>
      </c>
      <c r="S46787">
        <v>21.98</v>
      </c>
      <c r="T46787">
        <v>1.7584</v>
      </c>
      <c r="U46787">
        <v>0.54949999999999999</v>
      </c>
      <c r="V46787" s="2">
        <v>41355</v>
      </c>
      <c r="W46787" s="2">
        <v>41367</v>
      </c>
      <c r="X46787" s="2">
        <v>41362</v>
      </c>
    </row>
    <row r="46788" spans="1:24" x14ac:dyDescent="0.3">
      <c r="A46788" s="1" t="s">
        <v>144</v>
      </c>
      <c r="B46788" s="2">
        <v>41355</v>
      </c>
      <c r="C46788" s="2">
        <v>41367</v>
      </c>
      <c r="D46788" s="2">
        <v>41362</v>
      </c>
      <c r="E46788">
        <v>11751</v>
      </c>
      <c r="F46788">
        <v>1</v>
      </c>
      <c r="G46788">
        <v>6</v>
      </c>
      <c r="H46788">
        <v>9</v>
      </c>
      <c r="I46788" s="1" t="s">
        <v>19061</v>
      </c>
      <c r="J46788">
        <v>4</v>
      </c>
      <c r="K46788">
        <v>1</v>
      </c>
      <c r="L46788">
        <v>1</v>
      </c>
      <c r="M46788">
        <v>53.99</v>
      </c>
      <c r="N46788">
        <v>53.99</v>
      </c>
      <c r="O46788">
        <v>0</v>
      </c>
      <c r="P46788">
        <v>0</v>
      </c>
      <c r="Q46788">
        <v>41.572299999999998</v>
      </c>
      <c r="R46788">
        <v>41.572299999999998</v>
      </c>
      <c r="S46788">
        <v>53.99</v>
      </c>
      <c r="T46788">
        <v>4.3192000000000004</v>
      </c>
      <c r="U46788">
        <v>1.3498000000000001</v>
      </c>
      <c r="V46788" s="2">
        <v>41355</v>
      </c>
      <c r="W46788" s="2">
        <v>41367</v>
      </c>
      <c r="X46788" s="2">
        <v>41362</v>
      </c>
    </row>
    <row r="46789" spans="1:24" x14ac:dyDescent="0.3">
      <c r="A46789" s="1" t="s">
        <v>1124</v>
      </c>
      <c r="B46789" s="2">
        <v>41355</v>
      </c>
      <c r="C46789" s="2">
        <v>41367</v>
      </c>
      <c r="D46789" s="2">
        <v>41362</v>
      </c>
      <c r="E46789">
        <v>11914</v>
      </c>
      <c r="F46789">
        <v>1</v>
      </c>
      <c r="G46789">
        <v>6</v>
      </c>
      <c r="H46789">
        <v>9</v>
      </c>
      <c r="I46789" s="1" t="s">
        <v>19062</v>
      </c>
      <c r="J46789">
        <v>1</v>
      </c>
      <c r="K46789">
        <v>1</v>
      </c>
      <c r="L46789">
        <v>1</v>
      </c>
      <c r="M46789">
        <v>2294.9899999999998</v>
      </c>
      <c r="N46789">
        <v>2294.9899999999998</v>
      </c>
      <c r="O46789">
        <v>0</v>
      </c>
      <c r="P46789">
        <v>0</v>
      </c>
      <c r="Q46789">
        <v>1251.9812999999999</v>
      </c>
      <c r="R46789">
        <v>1251.9812999999999</v>
      </c>
      <c r="S46789">
        <v>2294.9899999999998</v>
      </c>
      <c r="T46789">
        <v>183.5992</v>
      </c>
      <c r="U46789">
        <v>57.3748</v>
      </c>
      <c r="V46789" s="2">
        <v>41355</v>
      </c>
      <c r="W46789" s="2">
        <v>41367</v>
      </c>
      <c r="X46789" s="2">
        <v>41362</v>
      </c>
    </row>
    <row r="46790" spans="1:24" x14ac:dyDescent="0.3">
      <c r="A46790" s="1" t="s">
        <v>35</v>
      </c>
      <c r="B46790" s="2">
        <v>41355</v>
      </c>
      <c r="C46790" s="2">
        <v>41367</v>
      </c>
      <c r="D46790" s="2">
        <v>41362</v>
      </c>
      <c r="E46790">
        <v>11914</v>
      </c>
      <c r="F46790">
        <v>1</v>
      </c>
      <c r="G46790">
        <v>6</v>
      </c>
      <c r="H46790">
        <v>9</v>
      </c>
      <c r="I46790" s="1" t="s">
        <v>19062</v>
      </c>
      <c r="J46790">
        <v>2</v>
      </c>
      <c r="K46790">
        <v>1</v>
      </c>
      <c r="L46790">
        <v>1</v>
      </c>
      <c r="M46790">
        <v>34.99</v>
      </c>
      <c r="N46790">
        <v>34.99</v>
      </c>
      <c r="O46790">
        <v>0</v>
      </c>
      <c r="P46790">
        <v>0</v>
      </c>
      <c r="Q46790">
        <v>13.0863</v>
      </c>
      <c r="R46790">
        <v>13.0863</v>
      </c>
      <c r="S46790">
        <v>34.99</v>
      </c>
      <c r="T46790">
        <v>2.7991999999999999</v>
      </c>
      <c r="U46790">
        <v>0.87480000000000002</v>
      </c>
      <c r="V46790" s="2">
        <v>41355</v>
      </c>
      <c r="W46790" s="2">
        <v>41367</v>
      </c>
      <c r="X46790" s="2">
        <v>41362</v>
      </c>
    </row>
    <row r="46791" spans="1:24" x14ac:dyDescent="0.3">
      <c r="A46791" s="1" t="s">
        <v>1055</v>
      </c>
      <c r="B46791" s="2">
        <v>41355</v>
      </c>
      <c r="C46791" s="2">
        <v>41367</v>
      </c>
      <c r="D46791" s="2">
        <v>41362</v>
      </c>
      <c r="E46791">
        <v>11895</v>
      </c>
      <c r="F46791">
        <v>1</v>
      </c>
      <c r="G46791">
        <v>6</v>
      </c>
      <c r="H46791">
        <v>9</v>
      </c>
      <c r="I46791" s="1" t="s">
        <v>19063</v>
      </c>
      <c r="J46791">
        <v>1</v>
      </c>
      <c r="K46791">
        <v>1</v>
      </c>
      <c r="L46791">
        <v>1</v>
      </c>
      <c r="M46791">
        <v>2319.9899999999998</v>
      </c>
      <c r="N46791">
        <v>2319.9899999999998</v>
      </c>
      <c r="O46791">
        <v>0</v>
      </c>
      <c r="P46791">
        <v>0</v>
      </c>
      <c r="Q46791">
        <v>1265.6195</v>
      </c>
      <c r="R46791">
        <v>1265.6195</v>
      </c>
      <c r="S46791">
        <v>2319.9899999999998</v>
      </c>
      <c r="T46791">
        <v>185.5992</v>
      </c>
      <c r="U46791">
        <v>57.9998</v>
      </c>
      <c r="V46791" s="2">
        <v>41355</v>
      </c>
      <c r="W46791" s="2">
        <v>41367</v>
      </c>
      <c r="X46791" s="2">
        <v>41362</v>
      </c>
    </row>
    <row r="46792" spans="1:24" x14ac:dyDescent="0.3">
      <c r="A46792" s="1" t="s">
        <v>41</v>
      </c>
      <c r="B46792" s="2">
        <v>41355</v>
      </c>
      <c r="C46792" s="2">
        <v>41367</v>
      </c>
      <c r="D46792" s="2">
        <v>41362</v>
      </c>
      <c r="E46792">
        <v>11895</v>
      </c>
      <c r="F46792">
        <v>1</v>
      </c>
      <c r="G46792">
        <v>6</v>
      </c>
      <c r="H46792">
        <v>9</v>
      </c>
      <c r="I46792" s="1" t="s">
        <v>19063</v>
      </c>
      <c r="J46792">
        <v>2</v>
      </c>
      <c r="K46792">
        <v>1</v>
      </c>
      <c r="L46792">
        <v>1</v>
      </c>
      <c r="M46792">
        <v>35</v>
      </c>
      <c r="N46792">
        <v>35</v>
      </c>
      <c r="O46792">
        <v>0</v>
      </c>
      <c r="P46792">
        <v>0</v>
      </c>
      <c r="Q46792">
        <v>13.09</v>
      </c>
      <c r="R46792">
        <v>13.09</v>
      </c>
      <c r="S46792">
        <v>35</v>
      </c>
      <c r="T46792">
        <v>2.8</v>
      </c>
      <c r="U46792">
        <v>0.875</v>
      </c>
      <c r="V46792" s="2">
        <v>41355</v>
      </c>
      <c r="W46792" s="2">
        <v>41367</v>
      </c>
      <c r="X46792" s="2">
        <v>41362</v>
      </c>
    </row>
    <row r="46793" spans="1:24" x14ac:dyDescent="0.3">
      <c r="A46793" s="1" t="s">
        <v>1097</v>
      </c>
      <c r="B46793" s="2">
        <v>41355</v>
      </c>
      <c r="C46793" s="2">
        <v>41367</v>
      </c>
      <c r="D46793" s="2">
        <v>41362</v>
      </c>
      <c r="E46793">
        <v>22368</v>
      </c>
      <c r="F46793">
        <v>1</v>
      </c>
      <c r="G46793">
        <v>100</v>
      </c>
      <c r="H46793">
        <v>1</v>
      </c>
      <c r="I46793" s="1" t="s">
        <v>19064</v>
      </c>
      <c r="J46793">
        <v>1</v>
      </c>
      <c r="K46793">
        <v>1</v>
      </c>
      <c r="L46793">
        <v>1</v>
      </c>
      <c r="M46793">
        <v>539.99</v>
      </c>
      <c r="N46793">
        <v>539.99</v>
      </c>
      <c r="O46793">
        <v>0</v>
      </c>
      <c r="P46793">
        <v>0</v>
      </c>
      <c r="Q46793">
        <v>343.64960000000002</v>
      </c>
      <c r="R46793">
        <v>343.64960000000002</v>
      </c>
      <c r="S46793">
        <v>539.99</v>
      </c>
      <c r="T46793">
        <v>43.199199999999998</v>
      </c>
      <c r="U46793">
        <v>13.4998</v>
      </c>
      <c r="V46793" s="2">
        <v>41355</v>
      </c>
      <c r="W46793" s="2">
        <v>41367</v>
      </c>
      <c r="X46793" s="2">
        <v>41362</v>
      </c>
    </row>
    <row r="46794" spans="1:24" x14ac:dyDescent="0.3">
      <c r="A46794" s="1" t="s">
        <v>37</v>
      </c>
      <c r="B46794" s="2">
        <v>41355</v>
      </c>
      <c r="C46794" s="2">
        <v>41367</v>
      </c>
      <c r="D46794" s="2">
        <v>41362</v>
      </c>
      <c r="E46794">
        <v>22368</v>
      </c>
      <c r="F46794">
        <v>1</v>
      </c>
      <c r="G46794">
        <v>100</v>
      </c>
      <c r="H46794">
        <v>1</v>
      </c>
      <c r="I46794" s="1" t="s">
        <v>19064</v>
      </c>
      <c r="J46794">
        <v>2</v>
      </c>
      <c r="K46794">
        <v>1</v>
      </c>
      <c r="L46794">
        <v>1</v>
      </c>
      <c r="M46794">
        <v>21.49</v>
      </c>
      <c r="N46794">
        <v>21.49</v>
      </c>
      <c r="O46794">
        <v>0</v>
      </c>
      <c r="P46794">
        <v>0</v>
      </c>
      <c r="Q46794">
        <v>8.0373000000000001</v>
      </c>
      <c r="R46794">
        <v>8.0373000000000001</v>
      </c>
      <c r="S46794">
        <v>21.49</v>
      </c>
      <c r="T46794">
        <v>1.7192000000000001</v>
      </c>
      <c r="U46794">
        <v>0.5373</v>
      </c>
      <c r="V46794" s="2">
        <v>41355</v>
      </c>
      <c r="W46794" s="2">
        <v>41367</v>
      </c>
      <c r="X46794" s="2">
        <v>41362</v>
      </c>
    </row>
    <row r="46795" spans="1:24" x14ac:dyDescent="0.3">
      <c r="A46795" s="1" t="s">
        <v>144</v>
      </c>
      <c r="B46795" s="2">
        <v>41355</v>
      </c>
      <c r="C46795" s="2">
        <v>41367</v>
      </c>
      <c r="D46795" s="2">
        <v>41362</v>
      </c>
      <c r="E46795">
        <v>22368</v>
      </c>
      <c r="F46795">
        <v>1</v>
      </c>
      <c r="G46795">
        <v>100</v>
      </c>
      <c r="H46795">
        <v>1</v>
      </c>
      <c r="I46795" s="1" t="s">
        <v>19064</v>
      </c>
      <c r="J46795">
        <v>3</v>
      </c>
      <c r="K46795">
        <v>1</v>
      </c>
      <c r="L46795">
        <v>1</v>
      </c>
      <c r="M46795">
        <v>53.99</v>
      </c>
      <c r="N46795">
        <v>53.99</v>
      </c>
      <c r="O46795">
        <v>0</v>
      </c>
      <c r="P46795">
        <v>0</v>
      </c>
      <c r="Q46795">
        <v>41.572299999999998</v>
      </c>
      <c r="R46795">
        <v>41.572299999999998</v>
      </c>
      <c r="S46795">
        <v>53.99</v>
      </c>
      <c r="T46795">
        <v>4.3192000000000004</v>
      </c>
      <c r="U46795">
        <v>1.3498000000000001</v>
      </c>
      <c r="V46795" s="2">
        <v>41355</v>
      </c>
      <c r="W46795" s="2">
        <v>41367</v>
      </c>
      <c r="X46795" s="2">
        <v>41362</v>
      </c>
    </row>
    <row r="46796" spans="1:24" x14ac:dyDescent="0.3">
      <c r="A46796" s="1" t="s">
        <v>1274</v>
      </c>
      <c r="B46796" s="2">
        <v>41355</v>
      </c>
      <c r="C46796" s="2">
        <v>41367</v>
      </c>
      <c r="D46796" s="2">
        <v>41362</v>
      </c>
      <c r="E46796">
        <v>19701</v>
      </c>
      <c r="F46796">
        <v>1</v>
      </c>
      <c r="G46796">
        <v>100</v>
      </c>
      <c r="H46796">
        <v>1</v>
      </c>
      <c r="I46796" s="1" t="s">
        <v>19065</v>
      </c>
      <c r="J46796">
        <v>1</v>
      </c>
      <c r="K46796">
        <v>1</v>
      </c>
      <c r="L46796">
        <v>1</v>
      </c>
      <c r="M46796">
        <v>1120.49</v>
      </c>
      <c r="N46796">
        <v>1120.49</v>
      </c>
      <c r="O46796">
        <v>0</v>
      </c>
      <c r="P46796">
        <v>0</v>
      </c>
      <c r="Q46796">
        <v>713.07979999999998</v>
      </c>
      <c r="R46796">
        <v>713.07979999999998</v>
      </c>
      <c r="S46796">
        <v>1120.49</v>
      </c>
      <c r="T46796">
        <v>89.639200000000002</v>
      </c>
      <c r="U46796">
        <v>28.0123</v>
      </c>
      <c r="V46796" s="2">
        <v>41355</v>
      </c>
      <c r="W46796" s="2">
        <v>41367</v>
      </c>
      <c r="X46796" s="2">
        <v>41362</v>
      </c>
    </row>
    <row r="46797" spans="1:24" x14ac:dyDescent="0.3">
      <c r="A46797" s="1" t="s">
        <v>32</v>
      </c>
      <c r="B46797" s="2">
        <v>41355</v>
      </c>
      <c r="C46797" s="2">
        <v>41367</v>
      </c>
      <c r="D46797" s="2">
        <v>41362</v>
      </c>
      <c r="E46797">
        <v>19701</v>
      </c>
      <c r="F46797">
        <v>1</v>
      </c>
      <c r="G46797">
        <v>100</v>
      </c>
      <c r="H46797">
        <v>1</v>
      </c>
      <c r="I46797" s="1" t="s">
        <v>19065</v>
      </c>
      <c r="J46797">
        <v>2</v>
      </c>
      <c r="K46797">
        <v>1</v>
      </c>
      <c r="L46797">
        <v>1</v>
      </c>
      <c r="M46797">
        <v>3.99</v>
      </c>
      <c r="N46797">
        <v>3.99</v>
      </c>
      <c r="O46797">
        <v>0</v>
      </c>
      <c r="P46797">
        <v>0</v>
      </c>
      <c r="Q46797">
        <v>1.4923</v>
      </c>
      <c r="R46797">
        <v>1.4923</v>
      </c>
      <c r="S46797">
        <v>3.99</v>
      </c>
      <c r="T46797">
        <v>0.31919999999999998</v>
      </c>
      <c r="U46797">
        <v>9.98E-2</v>
      </c>
      <c r="V46797" s="2">
        <v>41355</v>
      </c>
      <c r="W46797" s="2">
        <v>41367</v>
      </c>
      <c r="X46797" s="2">
        <v>41362</v>
      </c>
    </row>
    <row r="46798" spans="1:24" x14ac:dyDescent="0.3">
      <c r="A46798" s="1" t="s">
        <v>34</v>
      </c>
      <c r="B46798" s="2">
        <v>41355</v>
      </c>
      <c r="C46798" s="2">
        <v>41367</v>
      </c>
      <c r="D46798" s="2">
        <v>41362</v>
      </c>
      <c r="E46798">
        <v>19701</v>
      </c>
      <c r="F46798">
        <v>1</v>
      </c>
      <c r="G46798">
        <v>100</v>
      </c>
      <c r="H46798">
        <v>1</v>
      </c>
      <c r="I46798" s="1" t="s">
        <v>19065</v>
      </c>
      <c r="J46798">
        <v>3</v>
      </c>
      <c r="K46798">
        <v>1</v>
      </c>
      <c r="L46798">
        <v>1</v>
      </c>
      <c r="M46798">
        <v>24.99</v>
      </c>
      <c r="N46798">
        <v>24.99</v>
      </c>
      <c r="O46798">
        <v>0</v>
      </c>
      <c r="P46798">
        <v>0</v>
      </c>
      <c r="Q46798">
        <v>9.3462999999999994</v>
      </c>
      <c r="R46798">
        <v>9.3462999999999994</v>
      </c>
      <c r="S46798">
        <v>24.99</v>
      </c>
      <c r="T46798">
        <v>1.9992000000000001</v>
      </c>
      <c r="U46798">
        <v>0.62480000000000002</v>
      </c>
      <c r="V46798" s="2">
        <v>41355</v>
      </c>
      <c r="W46798" s="2">
        <v>41367</v>
      </c>
      <c r="X46798" s="2">
        <v>41362</v>
      </c>
    </row>
    <row r="46799" spans="1:24" x14ac:dyDescent="0.3">
      <c r="A46799" s="1" t="s">
        <v>30</v>
      </c>
      <c r="B46799" s="2">
        <v>41355</v>
      </c>
      <c r="C46799" s="2">
        <v>41367</v>
      </c>
      <c r="D46799" s="2">
        <v>41362</v>
      </c>
      <c r="E46799">
        <v>19701</v>
      </c>
      <c r="F46799">
        <v>1</v>
      </c>
      <c r="G46799">
        <v>100</v>
      </c>
      <c r="H46799">
        <v>1</v>
      </c>
      <c r="I46799" s="1" t="s">
        <v>19065</v>
      </c>
      <c r="J46799">
        <v>4</v>
      </c>
      <c r="K46799">
        <v>1</v>
      </c>
      <c r="L46799">
        <v>1</v>
      </c>
      <c r="M46799">
        <v>34.99</v>
      </c>
      <c r="N46799">
        <v>34.99</v>
      </c>
      <c r="O46799">
        <v>0</v>
      </c>
      <c r="P46799">
        <v>0</v>
      </c>
      <c r="Q46799">
        <v>13.0863</v>
      </c>
      <c r="R46799">
        <v>13.0863</v>
      </c>
      <c r="S46799">
        <v>34.99</v>
      </c>
      <c r="T46799">
        <v>2.7991999999999999</v>
      </c>
      <c r="U46799">
        <v>0.87480000000000002</v>
      </c>
      <c r="V46799" s="2">
        <v>41355</v>
      </c>
      <c r="W46799" s="2">
        <v>41367</v>
      </c>
      <c r="X46799" s="2">
        <v>41362</v>
      </c>
    </row>
    <row r="46800" spans="1:24" x14ac:dyDescent="0.3">
      <c r="A46800" s="1" t="s">
        <v>1272</v>
      </c>
      <c r="B46800" s="2">
        <v>41355</v>
      </c>
      <c r="C46800" s="2">
        <v>41367</v>
      </c>
      <c r="D46800" s="2">
        <v>41362</v>
      </c>
      <c r="E46800">
        <v>22656</v>
      </c>
      <c r="F46800">
        <v>2</v>
      </c>
      <c r="G46800">
        <v>98</v>
      </c>
      <c r="H46800">
        <v>10</v>
      </c>
      <c r="I46800" s="1" t="s">
        <v>19066</v>
      </c>
      <c r="J46800">
        <v>1</v>
      </c>
      <c r="K46800">
        <v>1</v>
      </c>
      <c r="L46800">
        <v>1</v>
      </c>
      <c r="M46800">
        <v>1120.49</v>
      </c>
      <c r="N46800">
        <v>1120.49</v>
      </c>
      <c r="O46800">
        <v>0</v>
      </c>
      <c r="P46800">
        <v>0</v>
      </c>
      <c r="Q46800">
        <v>713.07979999999998</v>
      </c>
      <c r="R46800">
        <v>713.07979999999998</v>
      </c>
      <c r="S46800">
        <v>1120.49</v>
      </c>
      <c r="T46800">
        <v>89.639200000000002</v>
      </c>
      <c r="U46800">
        <v>28.0123</v>
      </c>
      <c r="V46800" s="2">
        <v>41355</v>
      </c>
      <c r="W46800" s="2">
        <v>41367</v>
      </c>
      <c r="X46800" s="2">
        <v>41362</v>
      </c>
    </row>
    <row r="46801" spans="1:24" x14ac:dyDescent="0.3">
      <c r="A46801" s="1" t="s">
        <v>61</v>
      </c>
      <c r="B46801" s="2">
        <v>41355</v>
      </c>
      <c r="C46801" s="2">
        <v>41367</v>
      </c>
      <c r="D46801" s="2">
        <v>41362</v>
      </c>
      <c r="E46801">
        <v>22656</v>
      </c>
      <c r="F46801">
        <v>1</v>
      </c>
      <c r="G46801">
        <v>98</v>
      </c>
      <c r="H46801">
        <v>10</v>
      </c>
      <c r="I46801" s="1" t="s">
        <v>19066</v>
      </c>
      <c r="J46801">
        <v>2</v>
      </c>
      <c r="K46801">
        <v>1</v>
      </c>
      <c r="L46801">
        <v>1</v>
      </c>
      <c r="M46801">
        <v>4.99</v>
      </c>
      <c r="N46801">
        <v>4.99</v>
      </c>
      <c r="O46801">
        <v>0</v>
      </c>
      <c r="P46801">
        <v>0</v>
      </c>
      <c r="Q46801">
        <v>1.8663000000000001</v>
      </c>
      <c r="R46801">
        <v>1.8663000000000001</v>
      </c>
      <c r="S46801">
        <v>4.99</v>
      </c>
      <c r="T46801">
        <v>0.3992</v>
      </c>
      <c r="U46801">
        <v>0.12479999999999999</v>
      </c>
      <c r="V46801" s="2">
        <v>41355</v>
      </c>
      <c r="W46801" s="2">
        <v>41367</v>
      </c>
      <c r="X46801" s="2">
        <v>41362</v>
      </c>
    </row>
    <row r="46802" spans="1:24" x14ac:dyDescent="0.3">
      <c r="A46802" s="1" t="s">
        <v>167</v>
      </c>
      <c r="B46802" s="2">
        <v>41355</v>
      </c>
      <c r="C46802" s="2">
        <v>41367</v>
      </c>
      <c r="D46802" s="2">
        <v>41362</v>
      </c>
      <c r="E46802">
        <v>22656</v>
      </c>
      <c r="F46802">
        <v>1</v>
      </c>
      <c r="G46802">
        <v>98</v>
      </c>
      <c r="H46802">
        <v>10</v>
      </c>
      <c r="I46802" s="1" t="s">
        <v>19066</v>
      </c>
      <c r="J46802">
        <v>3</v>
      </c>
      <c r="K46802">
        <v>1</v>
      </c>
      <c r="L46802">
        <v>1</v>
      </c>
      <c r="M46802">
        <v>8.99</v>
      </c>
      <c r="N46802">
        <v>8.99</v>
      </c>
      <c r="O46802">
        <v>0</v>
      </c>
      <c r="P46802">
        <v>0</v>
      </c>
      <c r="Q46802">
        <v>3.3622999999999998</v>
      </c>
      <c r="R46802">
        <v>3.3622999999999998</v>
      </c>
      <c r="S46802">
        <v>8.99</v>
      </c>
      <c r="T46802">
        <v>0.71919999999999995</v>
      </c>
      <c r="U46802">
        <v>0.2248</v>
      </c>
      <c r="V46802" s="2">
        <v>41355</v>
      </c>
      <c r="W46802" s="2">
        <v>41367</v>
      </c>
      <c r="X46802" s="2">
        <v>41362</v>
      </c>
    </row>
    <row r="46803" spans="1:24" x14ac:dyDescent="0.3">
      <c r="A46803" s="1" t="s">
        <v>35</v>
      </c>
      <c r="B46803" s="2">
        <v>41355</v>
      </c>
      <c r="C46803" s="2">
        <v>41367</v>
      </c>
      <c r="D46803" s="2">
        <v>41362</v>
      </c>
      <c r="E46803">
        <v>22656</v>
      </c>
      <c r="F46803">
        <v>1</v>
      </c>
      <c r="G46803">
        <v>98</v>
      </c>
      <c r="H46803">
        <v>10</v>
      </c>
      <c r="I46803" s="1" t="s">
        <v>19066</v>
      </c>
      <c r="J46803">
        <v>4</v>
      </c>
      <c r="K46803">
        <v>1</v>
      </c>
      <c r="L46803">
        <v>1</v>
      </c>
      <c r="M46803">
        <v>34.99</v>
      </c>
      <c r="N46803">
        <v>34.99</v>
      </c>
      <c r="O46803">
        <v>0</v>
      </c>
      <c r="P46803">
        <v>0</v>
      </c>
      <c r="Q46803">
        <v>13.0863</v>
      </c>
      <c r="R46803">
        <v>13.0863</v>
      </c>
      <c r="S46803">
        <v>34.99</v>
      </c>
      <c r="T46803">
        <v>2.7991999999999999</v>
      </c>
      <c r="U46803">
        <v>0.87480000000000002</v>
      </c>
      <c r="V46803" s="2">
        <v>41355</v>
      </c>
      <c r="W46803" s="2">
        <v>41367</v>
      </c>
      <c r="X46803" s="2">
        <v>41362</v>
      </c>
    </row>
    <row r="46804" spans="1:24" x14ac:dyDescent="0.3">
      <c r="A46804" s="1" t="s">
        <v>1274</v>
      </c>
      <c r="B46804" s="2">
        <v>41355</v>
      </c>
      <c r="C46804" s="2">
        <v>41367</v>
      </c>
      <c r="D46804" s="2">
        <v>41362</v>
      </c>
      <c r="E46804">
        <v>26987</v>
      </c>
      <c r="F46804">
        <v>1</v>
      </c>
      <c r="G46804">
        <v>100</v>
      </c>
      <c r="H46804">
        <v>8</v>
      </c>
      <c r="I46804" s="1" t="s">
        <v>19067</v>
      </c>
      <c r="J46804">
        <v>1</v>
      </c>
      <c r="K46804">
        <v>1</v>
      </c>
      <c r="L46804">
        <v>1</v>
      </c>
      <c r="M46804">
        <v>1120.49</v>
      </c>
      <c r="N46804">
        <v>1120.49</v>
      </c>
      <c r="O46804">
        <v>0</v>
      </c>
      <c r="P46804">
        <v>0</v>
      </c>
      <c r="Q46804">
        <v>713.07979999999998</v>
      </c>
      <c r="R46804">
        <v>713.07979999999998</v>
      </c>
      <c r="S46804">
        <v>1120.49</v>
      </c>
      <c r="T46804">
        <v>89.639200000000002</v>
      </c>
      <c r="U46804">
        <v>28.0123</v>
      </c>
      <c r="V46804" s="2">
        <v>41355</v>
      </c>
      <c r="W46804" s="2">
        <v>41367</v>
      </c>
      <c r="X46804" s="2">
        <v>41362</v>
      </c>
    </row>
    <row r="46805" spans="1:24" x14ac:dyDescent="0.3">
      <c r="A46805" s="1" t="s">
        <v>30</v>
      </c>
      <c r="B46805" s="2">
        <v>41355</v>
      </c>
      <c r="C46805" s="2">
        <v>41367</v>
      </c>
      <c r="D46805" s="2">
        <v>41362</v>
      </c>
      <c r="E46805">
        <v>26987</v>
      </c>
      <c r="F46805">
        <v>1</v>
      </c>
      <c r="G46805">
        <v>100</v>
      </c>
      <c r="H46805">
        <v>8</v>
      </c>
      <c r="I46805" s="1" t="s">
        <v>19067</v>
      </c>
      <c r="J46805">
        <v>2</v>
      </c>
      <c r="K46805">
        <v>1</v>
      </c>
      <c r="L46805">
        <v>1</v>
      </c>
      <c r="M46805">
        <v>34.99</v>
      </c>
      <c r="N46805">
        <v>34.99</v>
      </c>
      <c r="O46805">
        <v>0</v>
      </c>
      <c r="P46805">
        <v>0</v>
      </c>
      <c r="Q46805">
        <v>13.0863</v>
      </c>
      <c r="R46805">
        <v>13.0863</v>
      </c>
      <c r="S46805">
        <v>34.99</v>
      </c>
      <c r="T46805">
        <v>2.7991999999999999</v>
      </c>
      <c r="U46805">
        <v>0.87480000000000002</v>
      </c>
      <c r="V46805" s="2">
        <v>41355</v>
      </c>
      <c r="W46805" s="2">
        <v>41367</v>
      </c>
      <c r="X46805" s="2">
        <v>41362</v>
      </c>
    </row>
    <row r="46806" spans="1:24" x14ac:dyDescent="0.3">
      <c r="A46806" s="1" t="s">
        <v>1101</v>
      </c>
      <c r="B46806" s="2">
        <v>41355</v>
      </c>
      <c r="C46806" s="2">
        <v>41367</v>
      </c>
      <c r="D46806" s="2">
        <v>41362</v>
      </c>
      <c r="E46806">
        <v>15931</v>
      </c>
      <c r="F46806">
        <v>1</v>
      </c>
      <c r="G46806">
        <v>100</v>
      </c>
      <c r="H46806">
        <v>7</v>
      </c>
      <c r="I46806" s="1" t="s">
        <v>19068</v>
      </c>
      <c r="J46806">
        <v>1</v>
      </c>
      <c r="K46806">
        <v>1</v>
      </c>
      <c r="L46806">
        <v>1</v>
      </c>
      <c r="M46806">
        <v>539.99</v>
      </c>
      <c r="N46806">
        <v>539.99</v>
      </c>
      <c r="O46806">
        <v>0</v>
      </c>
      <c r="P46806">
        <v>0</v>
      </c>
      <c r="Q46806">
        <v>343.64960000000002</v>
      </c>
      <c r="R46806">
        <v>343.64960000000002</v>
      </c>
      <c r="S46806">
        <v>539.99</v>
      </c>
      <c r="T46806">
        <v>43.199199999999998</v>
      </c>
      <c r="U46806">
        <v>13.4998</v>
      </c>
      <c r="V46806" s="2">
        <v>41355</v>
      </c>
      <c r="W46806" s="2">
        <v>41367</v>
      </c>
      <c r="X46806" s="2">
        <v>41362</v>
      </c>
    </row>
    <row r="46807" spans="1:24" x14ac:dyDescent="0.3">
      <c r="A46807" s="1" t="s">
        <v>42</v>
      </c>
      <c r="B46807" s="2">
        <v>41355</v>
      </c>
      <c r="C46807" s="2">
        <v>41367</v>
      </c>
      <c r="D46807" s="2">
        <v>41362</v>
      </c>
      <c r="E46807">
        <v>15931</v>
      </c>
      <c r="F46807">
        <v>1</v>
      </c>
      <c r="G46807">
        <v>100</v>
      </c>
      <c r="H46807">
        <v>7</v>
      </c>
      <c r="I46807" s="1" t="s">
        <v>19068</v>
      </c>
      <c r="J46807">
        <v>2</v>
      </c>
      <c r="K46807">
        <v>1</v>
      </c>
      <c r="L46807">
        <v>1</v>
      </c>
      <c r="M46807">
        <v>34.99</v>
      </c>
      <c r="N46807">
        <v>34.99</v>
      </c>
      <c r="O46807">
        <v>0</v>
      </c>
      <c r="P46807">
        <v>0</v>
      </c>
      <c r="Q46807">
        <v>13.0863</v>
      </c>
      <c r="R46807">
        <v>13.0863</v>
      </c>
      <c r="S46807">
        <v>34.99</v>
      </c>
      <c r="T46807">
        <v>2.7991999999999999</v>
      </c>
      <c r="U46807">
        <v>0.87480000000000002</v>
      </c>
      <c r="V46807" s="2">
        <v>41355</v>
      </c>
      <c r="W46807" s="2">
        <v>41367</v>
      </c>
      <c r="X46807" s="2">
        <v>41362</v>
      </c>
    </row>
    <row r="46808" spans="1:24" x14ac:dyDescent="0.3">
      <c r="A46808" s="1" t="s">
        <v>1107</v>
      </c>
      <c r="B46808" s="2">
        <v>41355</v>
      </c>
      <c r="C46808" s="2">
        <v>41367</v>
      </c>
      <c r="D46808" s="2">
        <v>41362</v>
      </c>
      <c r="E46808">
        <v>22479</v>
      </c>
      <c r="F46808">
        <v>1</v>
      </c>
      <c r="G46808">
        <v>100</v>
      </c>
      <c r="H46808">
        <v>8</v>
      </c>
      <c r="I46808" s="1" t="s">
        <v>19069</v>
      </c>
      <c r="J46808">
        <v>1</v>
      </c>
      <c r="K46808">
        <v>1</v>
      </c>
      <c r="L46808">
        <v>1</v>
      </c>
      <c r="M46808">
        <v>539.99</v>
      </c>
      <c r="N46808">
        <v>539.99</v>
      </c>
      <c r="O46808">
        <v>0</v>
      </c>
      <c r="P46808">
        <v>0</v>
      </c>
      <c r="Q46808">
        <v>343.64960000000002</v>
      </c>
      <c r="R46808">
        <v>343.64960000000002</v>
      </c>
      <c r="S46808">
        <v>539.99</v>
      </c>
      <c r="T46808">
        <v>43.199199999999998</v>
      </c>
      <c r="U46808">
        <v>13.4998</v>
      </c>
      <c r="V46808" s="2">
        <v>41355</v>
      </c>
      <c r="W46808" s="2">
        <v>41367</v>
      </c>
      <c r="X46808" s="2">
        <v>41362</v>
      </c>
    </row>
    <row r="46809" spans="1:24" x14ac:dyDescent="0.3">
      <c r="A46809" s="1" t="s">
        <v>37</v>
      </c>
      <c r="B46809" s="2">
        <v>41355</v>
      </c>
      <c r="C46809" s="2">
        <v>41367</v>
      </c>
      <c r="D46809" s="2">
        <v>41362</v>
      </c>
      <c r="E46809">
        <v>22479</v>
      </c>
      <c r="F46809">
        <v>1</v>
      </c>
      <c r="G46809">
        <v>100</v>
      </c>
      <c r="H46809">
        <v>8</v>
      </c>
      <c r="I46809" s="1" t="s">
        <v>19069</v>
      </c>
      <c r="J46809">
        <v>2</v>
      </c>
      <c r="K46809">
        <v>1</v>
      </c>
      <c r="L46809">
        <v>1</v>
      </c>
      <c r="M46809">
        <v>21.49</v>
      </c>
      <c r="N46809">
        <v>21.49</v>
      </c>
      <c r="O46809">
        <v>0</v>
      </c>
      <c r="P46809">
        <v>0</v>
      </c>
      <c r="Q46809">
        <v>8.0373000000000001</v>
      </c>
      <c r="R46809">
        <v>8.0373000000000001</v>
      </c>
      <c r="S46809">
        <v>21.49</v>
      </c>
      <c r="T46809">
        <v>1.7192000000000001</v>
      </c>
      <c r="U46809">
        <v>0.5373</v>
      </c>
      <c r="V46809" s="2">
        <v>41355</v>
      </c>
      <c r="W46809" s="2">
        <v>41367</v>
      </c>
      <c r="X46809" s="2">
        <v>41362</v>
      </c>
    </row>
    <row r="46810" spans="1:24" x14ac:dyDescent="0.3">
      <c r="A46810" s="1" t="s">
        <v>32</v>
      </c>
      <c r="B46810" s="2">
        <v>41355</v>
      </c>
      <c r="C46810" s="2">
        <v>41367</v>
      </c>
      <c r="D46810" s="2">
        <v>41362</v>
      </c>
      <c r="E46810">
        <v>22479</v>
      </c>
      <c r="F46810">
        <v>1</v>
      </c>
      <c r="G46810">
        <v>100</v>
      </c>
      <c r="H46810">
        <v>8</v>
      </c>
      <c r="I46810" s="1" t="s">
        <v>19069</v>
      </c>
      <c r="J46810">
        <v>3</v>
      </c>
      <c r="K46810">
        <v>1</v>
      </c>
      <c r="L46810">
        <v>1</v>
      </c>
      <c r="M46810">
        <v>3.99</v>
      </c>
      <c r="N46810">
        <v>3.99</v>
      </c>
      <c r="O46810">
        <v>0</v>
      </c>
      <c r="P46810">
        <v>0</v>
      </c>
      <c r="Q46810">
        <v>1.4923</v>
      </c>
      <c r="R46810">
        <v>1.4923</v>
      </c>
      <c r="S46810">
        <v>3.99</v>
      </c>
      <c r="T46810">
        <v>0.31919999999999998</v>
      </c>
      <c r="U46810">
        <v>9.98E-2</v>
      </c>
      <c r="V46810" s="2">
        <v>41355</v>
      </c>
      <c r="W46810" s="2">
        <v>41367</v>
      </c>
      <c r="X46810" s="2">
        <v>41362</v>
      </c>
    </row>
    <row r="46811" spans="1:24" x14ac:dyDescent="0.3">
      <c r="A46811" s="1" t="s">
        <v>42</v>
      </c>
      <c r="B46811" s="2">
        <v>41355</v>
      </c>
      <c r="C46811" s="2">
        <v>41367</v>
      </c>
      <c r="D46811" s="2">
        <v>41362</v>
      </c>
      <c r="E46811">
        <v>22479</v>
      </c>
      <c r="F46811">
        <v>1</v>
      </c>
      <c r="G46811">
        <v>100</v>
      </c>
      <c r="H46811">
        <v>8</v>
      </c>
      <c r="I46811" s="1" t="s">
        <v>19069</v>
      </c>
      <c r="J46811">
        <v>4</v>
      </c>
      <c r="K46811">
        <v>1</v>
      </c>
      <c r="L46811">
        <v>1</v>
      </c>
      <c r="M46811">
        <v>34.99</v>
      </c>
      <c r="N46811">
        <v>34.99</v>
      </c>
      <c r="O46811">
        <v>0</v>
      </c>
      <c r="P46811">
        <v>0</v>
      </c>
      <c r="Q46811">
        <v>13.0863</v>
      </c>
      <c r="R46811">
        <v>13.0863</v>
      </c>
      <c r="S46811">
        <v>34.99</v>
      </c>
      <c r="T46811">
        <v>2.7991999999999999</v>
      </c>
      <c r="U46811">
        <v>0.87480000000000002</v>
      </c>
      <c r="V46811" s="2">
        <v>41355</v>
      </c>
      <c r="W46811" s="2">
        <v>41367</v>
      </c>
      <c r="X46811" s="2">
        <v>41362</v>
      </c>
    </row>
    <row r="46812" spans="1:24" x14ac:dyDescent="0.3">
      <c r="A46812" s="1" t="s">
        <v>1107</v>
      </c>
      <c r="B46812" s="2">
        <v>41355</v>
      </c>
      <c r="C46812" s="2">
        <v>41367</v>
      </c>
      <c r="D46812" s="2">
        <v>41362</v>
      </c>
      <c r="E46812">
        <v>29412</v>
      </c>
      <c r="F46812">
        <v>1</v>
      </c>
      <c r="G46812">
        <v>100</v>
      </c>
      <c r="H46812">
        <v>7</v>
      </c>
      <c r="I46812" s="1" t="s">
        <v>19070</v>
      </c>
      <c r="J46812">
        <v>1</v>
      </c>
      <c r="K46812">
        <v>1</v>
      </c>
      <c r="L46812">
        <v>1</v>
      </c>
      <c r="M46812">
        <v>539.99</v>
      </c>
      <c r="N46812">
        <v>539.99</v>
      </c>
      <c r="O46812">
        <v>0</v>
      </c>
      <c r="P46812">
        <v>0</v>
      </c>
      <c r="Q46812">
        <v>343.64960000000002</v>
      </c>
      <c r="R46812">
        <v>343.64960000000002</v>
      </c>
      <c r="S46812">
        <v>539.99</v>
      </c>
      <c r="T46812">
        <v>43.199199999999998</v>
      </c>
      <c r="U46812">
        <v>13.4998</v>
      </c>
      <c r="V46812" s="2">
        <v>41355</v>
      </c>
      <c r="W46812" s="2">
        <v>41367</v>
      </c>
      <c r="X46812" s="2">
        <v>41362</v>
      </c>
    </row>
    <row r="46813" spans="1:24" x14ac:dyDescent="0.3">
      <c r="A46813" s="1" t="s">
        <v>32</v>
      </c>
      <c r="B46813" s="2">
        <v>41355</v>
      </c>
      <c r="C46813" s="2">
        <v>41367</v>
      </c>
      <c r="D46813" s="2">
        <v>41362</v>
      </c>
      <c r="E46813">
        <v>29412</v>
      </c>
      <c r="F46813">
        <v>1</v>
      </c>
      <c r="G46813">
        <v>100</v>
      </c>
      <c r="H46813">
        <v>7</v>
      </c>
      <c r="I46813" s="1" t="s">
        <v>19070</v>
      </c>
      <c r="J46813">
        <v>2</v>
      </c>
      <c r="K46813">
        <v>1</v>
      </c>
      <c r="L46813">
        <v>1</v>
      </c>
      <c r="M46813">
        <v>3.99</v>
      </c>
      <c r="N46813">
        <v>3.99</v>
      </c>
      <c r="O46813">
        <v>0</v>
      </c>
      <c r="P46813">
        <v>0</v>
      </c>
      <c r="Q46813">
        <v>1.4923</v>
      </c>
      <c r="R46813">
        <v>1.4923</v>
      </c>
      <c r="S46813">
        <v>3.99</v>
      </c>
      <c r="T46813">
        <v>0.31919999999999998</v>
      </c>
      <c r="U46813">
        <v>9.98E-2</v>
      </c>
      <c r="V46813" s="2">
        <v>41355</v>
      </c>
      <c r="W46813" s="2">
        <v>41367</v>
      </c>
      <c r="X46813" s="2">
        <v>41362</v>
      </c>
    </row>
    <row r="46814" spans="1:24" x14ac:dyDescent="0.3">
      <c r="A46814" s="1" t="s">
        <v>37</v>
      </c>
      <c r="B46814" s="2">
        <v>41355</v>
      </c>
      <c r="C46814" s="2">
        <v>41367</v>
      </c>
      <c r="D46814" s="2">
        <v>41362</v>
      </c>
      <c r="E46814">
        <v>29412</v>
      </c>
      <c r="F46814">
        <v>1</v>
      </c>
      <c r="G46814">
        <v>100</v>
      </c>
      <c r="H46814">
        <v>7</v>
      </c>
      <c r="I46814" s="1" t="s">
        <v>19070</v>
      </c>
      <c r="J46814">
        <v>3</v>
      </c>
      <c r="K46814">
        <v>1</v>
      </c>
      <c r="L46814">
        <v>1</v>
      </c>
      <c r="M46814">
        <v>21.49</v>
      </c>
      <c r="N46814">
        <v>21.49</v>
      </c>
      <c r="O46814">
        <v>0</v>
      </c>
      <c r="P46814">
        <v>0</v>
      </c>
      <c r="Q46814">
        <v>8.0373000000000001</v>
      </c>
      <c r="R46814">
        <v>8.0373000000000001</v>
      </c>
      <c r="S46814">
        <v>21.49</v>
      </c>
      <c r="T46814">
        <v>1.7192000000000001</v>
      </c>
      <c r="U46814">
        <v>0.5373</v>
      </c>
      <c r="V46814" s="2">
        <v>41355</v>
      </c>
      <c r="W46814" s="2">
        <v>41367</v>
      </c>
      <c r="X46814" s="2">
        <v>41362</v>
      </c>
    </row>
    <row r="46815" spans="1:24" x14ac:dyDescent="0.3">
      <c r="A46815" s="1" t="s">
        <v>30</v>
      </c>
      <c r="B46815" s="2">
        <v>41355</v>
      </c>
      <c r="C46815" s="2">
        <v>41367</v>
      </c>
      <c r="D46815" s="2">
        <v>41362</v>
      </c>
      <c r="E46815">
        <v>29412</v>
      </c>
      <c r="F46815">
        <v>1</v>
      </c>
      <c r="G46815">
        <v>100</v>
      </c>
      <c r="H46815">
        <v>7</v>
      </c>
      <c r="I46815" s="1" t="s">
        <v>19070</v>
      </c>
      <c r="J46815">
        <v>4</v>
      </c>
      <c r="K46815">
        <v>1</v>
      </c>
      <c r="L46815">
        <v>1</v>
      </c>
      <c r="M46815">
        <v>34.99</v>
      </c>
      <c r="N46815">
        <v>34.99</v>
      </c>
      <c r="O46815">
        <v>0</v>
      </c>
      <c r="P46815">
        <v>0</v>
      </c>
      <c r="Q46815">
        <v>13.0863</v>
      </c>
      <c r="R46815">
        <v>13.0863</v>
      </c>
      <c r="S46815">
        <v>34.99</v>
      </c>
      <c r="T46815">
        <v>2.7991999999999999</v>
      </c>
      <c r="U46815">
        <v>0.87480000000000002</v>
      </c>
      <c r="V46815" s="2">
        <v>41355</v>
      </c>
      <c r="W46815" s="2">
        <v>41367</v>
      </c>
      <c r="X46815" s="2">
        <v>41362</v>
      </c>
    </row>
    <row r="46816" spans="1:24" x14ac:dyDescent="0.3">
      <c r="A46816" s="1" t="s">
        <v>1097</v>
      </c>
      <c r="B46816" s="2">
        <v>41355</v>
      </c>
      <c r="C46816" s="2">
        <v>41367</v>
      </c>
      <c r="D46816" s="2">
        <v>41362</v>
      </c>
      <c r="E46816">
        <v>22473</v>
      </c>
      <c r="F46816">
        <v>1</v>
      </c>
      <c r="G46816">
        <v>100</v>
      </c>
      <c r="H46816">
        <v>8</v>
      </c>
      <c r="I46816" s="1" t="s">
        <v>19071</v>
      </c>
      <c r="J46816">
        <v>1</v>
      </c>
      <c r="K46816">
        <v>1</v>
      </c>
      <c r="L46816">
        <v>1</v>
      </c>
      <c r="M46816">
        <v>539.99</v>
      </c>
      <c r="N46816">
        <v>539.99</v>
      </c>
      <c r="O46816">
        <v>0</v>
      </c>
      <c r="P46816">
        <v>0</v>
      </c>
      <c r="Q46816">
        <v>343.64960000000002</v>
      </c>
      <c r="R46816">
        <v>343.64960000000002</v>
      </c>
      <c r="S46816">
        <v>539.99</v>
      </c>
      <c r="T46816">
        <v>43.199199999999998</v>
      </c>
      <c r="U46816">
        <v>13.4998</v>
      </c>
      <c r="V46816" s="2">
        <v>41355</v>
      </c>
      <c r="W46816" s="2">
        <v>41367</v>
      </c>
      <c r="X46816" s="2">
        <v>41362</v>
      </c>
    </row>
    <row r="46817" spans="1:24" x14ac:dyDescent="0.3">
      <c r="A46817" s="1" t="s">
        <v>61</v>
      </c>
      <c r="B46817" s="2">
        <v>41355</v>
      </c>
      <c r="C46817" s="2">
        <v>41367</v>
      </c>
      <c r="D46817" s="2">
        <v>41362</v>
      </c>
      <c r="E46817">
        <v>22473</v>
      </c>
      <c r="F46817">
        <v>1</v>
      </c>
      <c r="G46817">
        <v>100</v>
      </c>
      <c r="H46817">
        <v>8</v>
      </c>
      <c r="I46817" s="1" t="s">
        <v>19071</v>
      </c>
      <c r="J46817">
        <v>2</v>
      </c>
      <c r="K46817">
        <v>1</v>
      </c>
      <c r="L46817">
        <v>1</v>
      </c>
      <c r="M46817">
        <v>4.99</v>
      </c>
      <c r="N46817">
        <v>4.99</v>
      </c>
      <c r="O46817">
        <v>0</v>
      </c>
      <c r="P46817">
        <v>0</v>
      </c>
      <c r="Q46817">
        <v>1.8663000000000001</v>
      </c>
      <c r="R46817">
        <v>1.8663000000000001</v>
      </c>
      <c r="S46817">
        <v>4.99</v>
      </c>
      <c r="T46817">
        <v>0.3992</v>
      </c>
      <c r="U46817">
        <v>0.12479999999999999</v>
      </c>
      <c r="V46817" s="2">
        <v>41355</v>
      </c>
      <c r="W46817" s="2">
        <v>41367</v>
      </c>
      <c r="X46817" s="2">
        <v>41362</v>
      </c>
    </row>
    <row r="46818" spans="1:24" x14ac:dyDescent="0.3">
      <c r="A46818" s="1" t="s">
        <v>167</v>
      </c>
      <c r="B46818" s="2">
        <v>41355</v>
      </c>
      <c r="C46818" s="2">
        <v>41367</v>
      </c>
      <c r="D46818" s="2">
        <v>41362</v>
      </c>
      <c r="E46818">
        <v>22473</v>
      </c>
      <c r="F46818">
        <v>1</v>
      </c>
      <c r="G46818">
        <v>100</v>
      </c>
      <c r="H46818">
        <v>8</v>
      </c>
      <c r="I46818" s="1" t="s">
        <v>19071</v>
      </c>
      <c r="J46818">
        <v>3</v>
      </c>
      <c r="K46818">
        <v>1</v>
      </c>
      <c r="L46818">
        <v>1</v>
      </c>
      <c r="M46818">
        <v>8.99</v>
      </c>
      <c r="N46818">
        <v>8.99</v>
      </c>
      <c r="O46818">
        <v>0</v>
      </c>
      <c r="P46818">
        <v>0</v>
      </c>
      <c r="Q46818">
        <v>3.3622999999999998</v>
      </c>
      <c r="R46818">
        <v>3.3622999999999998</v>
      </c>
      <c r="S46818">
        <v>8.99</v>
      </c>
      <c r="T46818">
        <v>0.71919999999999995</v>
      </c>
      <c r="U46818">
        <v>0.2248</v>
      </c>
      <c r="V46818" s="2">
        <v>41355</v>
      </c>
      <c r="W46818" s="2">
        <v>41367</v>
      </c>
      <c r="X46818" s="2">
        <v>41362</v>
      </c>
    </row>
    <row r="46819" spans="1:24" x14ac:dyDescent="0.3">
      <c r="A46819" s="1" t="s">
        <v>93</v>
      </c>
      <c r="B46819" s="2">
        <v>41355</v>
      </c>
      <c r="C46819" s="2">
        <v>41367</v>
      </c>
      <c r="D46819" s="2">
        <v>41362</v>
      </c>
      <c r="E46819">
        <v>22473</v>
      </c>
      <c r="F46819">
        <v>1</v>
      </c>
      <c r="G46819">
        <v>100</v>
      </c>
      <c r="H46819">
        <v>8</v>
      </c>
      <c r="I46819" s="1" t="s">
        <v>19071</v>
      </c>
      <c r="J46819">
        <v>4</v>
      </c>
      <c r="K46819">
        <v>1</v>
      </c>
      <c r="L46819">
        <v>1</v>
      </c>
      <c r="M46819">
        <v>53.99</v>
      </c>
      <c r="N46819">
        <v>53.99</v>
      </c>
      <c r="O46819">
        <v>0</v>
      </c>
      <c r="P46819">
        <v>0</v>
      </c>
      <c r="Q46819">
        <v>41.572299999999998</v>
      </c>
      <c r="R46819">
        <v>41.572299999999998</v>
      </c>
      <c r="S46819">
        <v>53.99</v>
      </c>
      <c r="T46819">
        <v>4.3192000000000004</v>
      </c>
      <c r="U46819">
        <v>1.3498000000000001</v>
      </c>
      <c r="V46819" s="2">
        <v>41355</v>
      </c>
      <c r="W46819" s="2">
        <v>41367</v>
      </c>
      <c r="X46819" s="2">
        <v>41362</v>
      </c>
    </row>
    <row r="46820" spans="1:24" x14ac:dyDescent="0.3">
      <c r="A46820" s="1" t="s">
        <v>1105</v>
      </c>
      <c r="B46820" s="2">
        <v>41355</v>
      </c>
      <c r="C46820" s="2">
        <v>41367</v>
      </c>
      <c r="D46820" s="2">
        <v>41362</v>
      </c>
      <c r="E46820">
        <v>12335</v>
      </c>
      <c r="F46820">
        <v>1</v>
      </c>
      <c r="G46820">
        <v>98</v>
      </c>
      <c r="H46820">
        <v>10</v>
      </c>
      <c r="I46820" s="1" t="s">
        <v>19072</v>
      </c>
      <c r="J46820">
        <v>1</v>
      </c>
      <c r="K46820">
        <v>1</v>
      </c>
      <c r="L46820">
        <v>1</v>
      </c>
      <c r="M46820">
        <v>2384.0700000000002</v>
      </c>
      <c r="N46820">
        <v>2384.0700000000002</v>
      </c>
      <c r="O46820">
        <v>0</v>
      </c>
      <c r="P46820">
        <v>0</v>
      </c>
      <c r="Q46820">
        <v>1481.9378999999999</v>
      </c>
      <c r="R46820">
        <v>1481.9378999999999</v>
      </c>
      <c r="S46820">
        <v>2384.0700000000002</v>
      </c>
      <c r="T46820">
        <v>190.72559999999999</v>
      </c>
      <c r="U46820">
        <v>59.601799999999997</v>
      </c>
      <c r="V46820" s="2">
        <v>41355</v>
      </c>
      <c r="W46820" s="2">
        <v>41367</v>
      </c>
      <c r="X46820" s="2">
        <v>41362</v>
      </c>
    </row>
    <row r="46821" spans="1:24" x14ac:dyDescent="0.3">
      <c r="A46821" s="1" t="s">
        <v>35</v>
      </c>
      <c r="B46821" s="2">
        <v>41355</v>
      </c>
      <c r="C46821" s="2">
        <v>41367</v>
      </c>
      <c r="D46821" s="2">
        <v>41362</v>
      </c>
      <c r="E46821">
        <v>12335</v>
      </c>
      <c r="F46821">
        <v>1</v>
      </c>
      <c r="G46821">
        <v>98</v>
      </c>
      <c r="H46821">
        <v>10</v>
      </c>
      <c r="I46821" s="1" t="s">
        <v>19072</v>
      </c>
      <c r="J46821">
        <v>2</v>
      </c>
      <c r="K46821">
        <v>1</v>
      </c>
      <c r="L46821">
        <v>1</v>
      </c>
      <c r="M46821">
        <v>34.99</v>
      </c>
      <c r="N46821">
        <v>34.99</v>
      </c>
      <c r="O46821">
        <v>0</v>
      </c>
      <c r="P46821">
        <v>0</v>
      </c>
      <c r="Q46821">
        <v>13.0863</v>
      </c>
      <c r="R46821">
        <v>13.0863</v>
      </c>
      <c r="S46821">
        <v>34.99</v>
      </c>
      <c r="T46821">
        <v>2.7991999999999999</v>
      </c>
      <c r="U46821">
        <v>0.87480000000000002</v>
      </c>
      <c r="V46821" s="2">
        <v>41355</v>
      </c>
      <c r="W46821" s="2">
        <v>41367</v>
      </c>
      <c r="X46821" s="2">
        <v>41362</v>
      </c>
    </row>
    <row r="46822" spans="1:24" x14ac:dyDescent="0.3">
      <c r="A46822" s="1" t="s">
        <v>36</v>
      </c>
      <c r="B46822" s="2">
        <v>41355</v>
      </c>
      <c r="C46822" s="2">
        <v>41367</v>
      </c>
      <c r="D46822" s="2">
        <v>41362</v>
      </c>
      <c r="E46822">
        <v>12335</v>
      </c>
      <c r="F46822">
        <v>1</v>
      </c>
      <c r="G46822">
        <v>98</v>
      </c>
      <c r="H46822">
        <v>10</v>
      </c>
      <c r="I46822" s="1" t="s">
        <v>19072</v>
      </c>
      <c r="J46822">
        <v>3</v>
      </c>
      <c r="K46822">
        <v>1</v>
      </c>
      <c r="L46822">
        <v>1</v>
      </c>
      <c r="M46822">
        <v>49.99</v>
      </c>
      <c r="N46822">
        <v>49.99</v>
      </c>
      <c r="O46822">
        <v>0</v>
      </c>
      <c r="P46822">
        <v>0</v>
      </c>
      <c r="Q46822">
        <v>38.4923</v>
      </c>
      <c r="R46822">
        <v>38.4923</v>
      </c>
      <c r="S46822">
        <v>49.99</v>
      </c>
      <c r="T46822">
        <v>3.9992000000000001</v>
      </c>
      <c r="U46822">
        <v>1.2498</v>
      </c>
      <c r="V46822" s="2">
        <v>41355</v>
      </c>
      <c r="W46822" s="2">
        <v>41367</v>
      </c>
      <c r="X46822" s="2">
        <v>41362</v>
      </c>
    </row>
    <row r="46823" spans="1:24" x14ac:dyDescent="0.3">
      <c r="A46823" s="1" t="s">
        <v>89</v>
      </c>
      <c r="B46823" s="2">
        <v>41355</v>
      </c>
      <c r="C46823" s="2">
        <v>41367</v>
      </c>
      <c r="D46823" s="2">
        <v>41362</v>
      </c>
      <c r="E46823">
        <v>12335</v>
      </c>
      <c r="F46823">
        <v>1</v>
      </c>
      <c r="G46823">
        <v>98</v>
      </c>
      <c r="H46823">
        <v>10</v>
      </c>
      <c r="I46823" s="1" t="s">
        <v>19072</v>
      </c>
      <c r="J46823">
        <v>4</v>
      </c>
      <c r="K46823">
        <v>1</v>
      </c>
      <c r="L46823">
        <v>1</v>
      </c>
      <c r="M46823">
        <v>24.49</v>
      </c>
      <c r="N46823">
        <v>24.49</v>
      </c>
      <c r="O46823">
        <v>0</v>
      </c>
      <c r="P46823">
        <v>0</v>
      </c>
      <c r="Q46823">
        <v>9.1593</v>
      </c>
      <c r="R46823">
        <v>9.1593</v>
      </c>
      <c r="S46823">
        <v>24.49</v>
      </c>
      <c r="T46823">
        <v>1.9592000000000001</v>
      </c>
      <c r="U46823">
        <v>0.61229999999999996</v>
      </c>
      <c r="V46823" s="2">
        <v>41355</v>
      </c>
      <c r="W46823" s="2">
        <v>41367</v>
      </c>
      <c r="X46823" s="2">
        <v>41362</v>
      </c>
    </row>
    <row r="46824" spans="1:24" x14ac:dyDescent="0.3">
      <c r="A46824" s="1" t="s">
        <v>1529</v>
      </c>
      <c r="B46824" s="2">
        <v>41355</v>
      </c>
      <c r="C46824" s="2">
        <v>41367</v>
      </c>
      <c r="D46824" s="2">
        <v>41362</v>
      </c>
      <c r="E46824">
        <v>15080</v>
      </c>
      <c r="F46824">
        <v>14</v>
      </c>
      <c r="G46824">
        <v>100</v>
      </c>
      <c r="H46824">
        <v>8</v>
      </c>
      <c r="I46824" s="1" t="s">
        <v>19073</v>
      </c>
      <c r="J46824">
        <v>1</v>
      </c>
      <c r="K46824">
        <v>1</v>
      </c>
      <c r="L46824">
        <v>1</v>
      </c>
      <c r="M46824">
        <v>2384.0700000000002</v>
      </c>
      <c r="N46824">
        <v>2384.0700000000002</v>
      </c>
      <c r="O46824">
        <v>0</v>
      </c>
      <c r="P46824">
        <v>0</v>
      </c>
      <c r="Q46824">
        <v>1481.9378999999999</v>
      </c>
      <c r="R46824">
        <v>1481.9378999999999</v>
      </c>
      <c r="S46824">
        <v>2384.0700000000002</v>
      </c>
      <c r="T46824">
        <v>190.72559999999999</v>
      </c>
      <c r="U46824">
        <v>59.601799999999997</v>
      </c>
      <c r="V46824" s="2">
        <v>41355</v>
      </c>
      <c r="W46824" s="2">
        <v>41367</v>
      </c>
      <c r="X46824" s="2">
        <v>41362</v>
      </c>
    </row>
    <row r="46825" spans="1:24" x14ac:dyDescent="0.3">
      <c r="A46825" s="1" t="s">
        <v>167</v>
      </c>
      <c r="B46825" s="2">
        <v>41355</v>
      </c>
      <c r="C46825" s="2">
        <v>41367</v>
      </c>
      <c r="D46825" s="2">
        <v>41362</v>
      </c>
      <c r="E46825">
        <v>15080</v>
      </c>
      <c r="F46825">
        <v>1</v>
      </c>
      <c r="G46825">
        <v>100</v>
      </c>
      <c r="H46825">
        <v>8</v>
      </c>
      <c r="I46825" s="1" t="s">
        <v>19073</v>
      </c>
      <c r="J46825">
        <v>2</v>
      </c>
      <c r="K46825">
        <v>1</v>
      </c>
      <c r="L46825">
        <v>1</v>
      </c>
      <c r="M46825">
        <v>8.99</v>
      </c>
      <c r="N46825">
        <v>8.99</v>
      </c>
      <c r="O46825">
        <v>0</v>
      </c>
      <c r="P46825">
        <v>0</v>
      </c>
      <c r="Q46825">
        <v>3.3622999999999998</v>
      </c>
      <c r="R46825">
        <v>3.3622999999999998</v>
      </c>
      <c r="S46825">
        <v>8.99</v>
      </c>
      <c r="T46825">
        <v>0.71919999999999995</v>
      </c>
      <c r="U46825">
        <v>0.2248</v>
      </c>
      <c r="V46825" s="2">
        <v>41355</v>
      </c>
      <c r="W46825" s="2">
        <v>41367</v>
      </c>
      <c r="X46825" s="2">
        <v>41362</v>
      </c>
    </row>
    <row r="46826" spans="1:24" x14ac:dyDescent="0.3">
      <c r="A46826" s="1" t="s">
        <v>61</v>
      </c>
      <c r="B46826" s="2">
        <v>41355</v>
      </c>
      <c r="C46826" s="2">
        <v>41367</v>
      </c>
      <c r="D46826" s="2">
        <v>41362</v>
      </c>
      <c r="E46826">
        <v>15080</v>
      </c>
      <c r="F46826">
        <v>1</v>
      </c>
      <c r="G46826">
        <v>100</v>
      </c>
      <c r="H46826">
        <v>8</v>
      </c>
      <c r="I46826" s="1" t="s">
        <v>19073</v>
      </c>
      <c r="J46826">
        <v>3</v>
      </c>
      <c r="K46826">
        <v>1</v>
      </c>
      <c r="L46826">
        <v>1</v>
      </c>
      <c r="M46826">
        <v>4.99</v>
      </c>
      <c r="N46826">
        <v>4.99</v>
      </c>
      <c r="O46826">
        <v>0</v>
      </c>
      <c r="P46826">
        <v>0</v>
      </c>
      <c r="Q46826">
        <v>1.8663000000000001</v>
      </c>
      <c r="R46826">
        <v>1.8663000000000001</v>
      </c>
      <c r="S46826">
        <v>4.99</v>
      </c>
      <c r="T46826">
        <v>0.3992</v>
      </c>
      <c r="U46826">
        <v>0.12479999999999999</v>
      </c>
      <c r="V46826" s="2">
        <v>41355</v>
      </c>
      <c r="W46826" s="2">
        <v>41367</v>
      </c>
      <c r="X46826" s="2">
        <v>41362</v>
      </c>
    </row>
    <row r="46827" spans="1:24" x14ac:dyDescent="0.3">
      <c r="A46827" s="1" t="s">
        <v>26</v>
      </c>
      <c r="B46827" s="2">
        <v>41355</v>
      </c>
      <c r="C46827" s="2">
        <v>41367</v>
      </c>
      <c r="D46827" s="2">
        <v>41362</v>
      </c>
      <c r="E46827">
        <v>15080</v>
      </c>
      <c r="F46827">
        <v>1</v>
      </c>
      <c r="G46827">
        <v>100</v>
      </c>
      <c r="H46827">
        <v>8</v>
      </c>
      <c r="I46827" s="1" t="s">
        <v>19073</v>
      </c>
      <c r="J46827">
        <v>4</v>
      </c>
      <c r="K46827">
        <v>1</v>
      </c>
      <c r="L46827">
        <v>1</v>
      </c>
      <c r="M46827">
        <v>8.99</v>
      </c>
      <c r="N46827">
        <v>8.99</v>
      </c>
      <c r="O46827">
        <v>0</v>
      </c>
      <c r="P46827">
        <v>0</v>
      </c>
      <c r="Q46827">
        <v>6.9222999999999999</v>
      </c>
      <c r="R46827">
        <v>6.9222999999999999</v>
      </c>
      <c r="S46827">
        <v>8.99</v>
      </c>
      <c r="T46827">
        <v>0.71919999999999995</v>
      </c>
      <c r="U46827">
        <v>0.2248</v>
      </c>
      <c r="V46827" s="2">
        <v>41355</v>
      </c>
      <c r="W46827" s="2">
        <v>41367</v>
      </c>
      <c r="X46827" s="2">
        <v>41362</v>
      </c>
    </row>
    <row r="46828" spans="1:24" x14ac:dyDescent="0.3">
      <c r="A46828" s="1" t="s">
        <v>1053</v>
      </c>
      <c r="B46828" s="2">
        <v>41354</v>
      </c>
      <c r="C46828" s="2">
        <v>41366</v>
      </c>
      <c r="D46828" s="2">
        <v>41361</v>
      </c>
      <c r="E46828">
        <v>12754</v>
      </c>
      <c r="F46828">
        <v>1</v>
      </c>
      <c r="G46828">
        <v>100</v>
      </c>
      <c r="H46828">
        <v>7</v>
      </c>
      <c r="I46828" s="1" t="s">
        <v>19074</v>
      </c>
      <c r="J46828">
        <v>1</v>
      </c>
      <c r="K46828">
        <v>1</v>
      </c>
      <c r="L46828">
        <v>1</v>
      </c>
      <c r="M46828">
        <v>2294.9899999999998</v>
      </c>
      <c r="N46828">
        <v>2294.9899999999998</v>
      </c>
      <c r="O46828">
        <v>0</v>
      </c>
      <c r="P46828">
        <v>0</v>
      </c>
      <c r="Q46828">
        <v>1251.9812999999999</v>
      </c>
      <c r="R46828">
        <v>1251.9812999999999</v>
      </c>
      <c r="S46828">
        <v>2294.9899999999998</v>
      </c>
      <c r="T46828">
        <v>183.5992</v>
      </c>
      <c r="U46828">
        <v>57.3748</v>
      </c>
      <c r="V46828" s="2">
        <v>41354</v>
      </c>
      <c r="W46828" s="2">
        <v>41366</v>
      </c>
      <c r="X46828" s="2">
        <v>41361</v>
      </c>
    </row>
    <row r="46829" spans="1:24" x14ac:dyDescent="0.3">
      <c r="A46829" s="1" t="s">
        <v>72</v>
      </c>
      <c r="B46829" s="2">
        <v>41354</v>
      </c>
      <c r="C46829" s="2">
        <v>41366</v>
      </c>
      <c r="D46829" s="2">
        <v>41361</v>
      </c>
      <c r="E46829">
        <v>12754</v>
      </c>
      <c r="F46829">
        <v>1</v>
      </c>
      <c r="G46829">
        <v>100</v>
      </c>
      <c r="H46829">
        <v>7</v>
      </c>
      <c r="I46829" s="1" t="s">
        <v>19074</v>
      </c>
      <c r="J46829">
        <v>2</v>
      </c>
      <c r="K46829">
        <v>1</v>
      </c>
      <c r="L46829">
        <v>1</v>
      </c>
      <c r="M46829">
        <v>21.98</v>
      </c>
      <c r="N46829">
        <v>21.98</v>
      </c>
      <c r="O46829">
        <v>0</v>
      </c>
      <c r="P46829">
        <v>0</v>
      </c>
      <c r="Q46829">
        <v>8.2204999999999995</v>
      </c>
      <c r="R46829">
        <v>8.2204999999999995</v>
      </c>
      <c r="S46829">
        <v>21.98</v>
      </c>
      <c r="T46829">
        <v>1.7584</v>
      </c>
      <c r="U46829">
        <v>0.54949999999999999</v>
      </c>
      <c r="V46829" s="2">
        <v>41354</v>
      </c>
      <c r="W46829" s="2">
        <v>41366</v>
      </c>
      <c r="X46829" s="2">
        <v>41361</v>
      </c>
    </row>
    <row r="46830" spans="1:24" x14ac:dyDescent="0.3">
      <c r="A46830" s="1" t="s">
        <v>34</v>
      </c>
      <c r="B46830" s="2">
        <v>41354</v>
      </c>
      <c r="C46830" s="2">
        <v>41366</v>
      </c>
      <c r="D46830" s="2">
        <v>41361</v>
      </c>
      <c r="E46830">
        <v>14123</v>
      </c>
      <c r="F46830">
        <v>1</v>
      </c>
      <c r="G46830">
        <v>6</v>
      </c>
      <c r="H46830">
        <v>9</v>
      </c>
      <c r="I46830" s="1" t="s">
        <v>19075</v>
      </c>
      <c r="J46830">
        <v>1</v>
      </c>
      <c r="K46830">
        <v>1</v>
      </c>
      <c r="L46830">
        <v>1</v>
      </c>
      <c r="M46830">
        <v>24.99</v>
      </c>
      <c r="N46830">
        <v>24.99</v>
      </c>
      <c r="O46830">
        <v>0</v>
      </c>
      <c r="P46830">
        <v>0</v>
      </c>
      <c r="Q46830">
        <v>9.3462999999999994</v>
      </c>
      <c r="R46830">
        <v>9.3462999999999994</v>
      </c>
      <c r="S46830">
        <v>24.99</v>
      </c>
      <c r="T46830">
        <v>1.9992000000000001</v>
      </c>
      <c r="U46830">
        <v>0.62480000000000002</v>
      </c>
      <c r="V46830" s="2">
        <v>41354</v>
      </c>
      <c r="W46830" s="2">
        <v>41366</v>
      </c>
      <c r="X46830" s="2">
        <v>41361</v>
      </c>
    </row>
    <row r="46831" spans="1:24" x14ac:dyDescent="0.3">
      <c r="A46831" s="1" t="s">
        <v>32</v>
      </c>
      <c r="B46831" s="2">
        <v>41354</v>
      </c>
      <c r="C46831" s="2">
        <v>41366</v>
      </c>
      <c r="D46831" s="2">
        <v>41361</v>
      </c>
      <c r="E46831">
        <v>14123</v>
      </c>
      <c r="F46831">
        <v>1</v>
      </c>
      <c r="G46831">
        <v>6</v>
      </c>
      <c r="H46831">
        <v>9</v>
      </c>
      <c r="I46831" s="1" t="s">
        <v>19075</v>
      </c>
      <c r="J46831">
        <v>2</v>
      </c>
      <c r="K46831">
        <v>1</v>
      </c>
      <c r="L46831">
        <v>1</v>
      </c>
      <c r="M46831">
        <v>3.99</v>
      </c>
      <c r="N46831">
        <v>3.99</v>
      </c>
      <c r="O46831">
        <v>0</v>
      </c>
      <c r="P46831">
        <v>0</v>
      </c>
      <c r="Q46831">
        <v>1.4923</v>
      </c>
      <c r="R46831">
        <v>1.4923</v>
      </c>
      <c r="S46831">
        <v>3.99</v>
      </c>
      <c r="T46831">
        <v>0.31919999999999998</v>
      </c>
      <c r="U46831">
        <v>9.98E-2</v>
      </c>
      <c r="V46831" s="2">
        <v>41354</v>
      </c>
      <c r="W46831" s="2">
        <v>41366</v>
      </c>
      <c r="X46831" s="2">
        <v>41361</v>
      </c>
    </row>
    <row r="46832" spans="1:24" x14ac:dyDescent="0.3">
      <c r="A46832" s="1" t="s">
        <v>48</v>
      </c>
      <c r="B46832" s="2">
        <v>41354</v>
      </c>
      <c r="C46832" s="2">
        <v>41366</v>
      </c>
      <c r="D46832" s="2">
        <v>41361</v>
      </c>
      <c r="E46832">
        <v>16613</v>
      </c>
      <c r="F46832">
        <v>1</v>
      </c>
      <c r="G46832">
        <v>6</v>
      </c>
      <c r="H46832">
        <v>9</v>
      </c>
      <c r="I46832" s="1" t="s">
        <v>19076</v>
      </c>
      <c r="J46832">
        <v>1</v>
      </c>
      <c r="K46832">
        <v>1</v>
      </c>
      <c r="L46832">
        <v>1</v>
      </c>
      <c r="M46832">
        <v>32.6</v>
      </c>
      <c r="N46832">
        <v>32.6</v>
      </c>
      <c r="O46832">
        <v>0</v>
      </c>
      <c r="P46832">
        <v>0</v>
      </c>
      <c r="Q46832">
        <v>12.192399999999999</v>
      </c>
      <c r="R46832">
        <v>12.192399999999999</v>
      </c>
      <c r="S46832">
        <v>32.6</v>
      </c>
      <c r="T46832">
        <v>2.6080000000000001</v>
      </c>
      <c r="U46832">
        <v>0.81499999999999995</v>
      </c>
      <c r="V46832" s="2">
        <v>41354</v>
      </c>
      <c r="W46832" s="2">
        <v>41366</v>
      </c>
      <c r="X46832" s="2">
        <v>41361</v>
      </c>
    </row>
    <row r="46833" spans="1:24" x14ac:dyDescent="0.3">
      <c r="A46833" s="1" t="s">
        <v>58</v>
      </c>
      <c r="B46833" s="2">
        <v>41354</v>
      </c>
      <c r="C46833" s="2">
        <v>41366</v>
      </c>
      <c r="D46833" s="2">
        <v>41361</v>
      </c>
      <c r="E46833">
        <v>16613</v>
      </c>
      <c r="F46833">
        <v>1</v>
      </c>
      <c r="G46833">
        <v>6</v>
      </c>
      <c r="H46833">
        <v>9</v>
      </c>
      <c r="I46833" s="1" t="s">
        <v>19076</v>
      </c>
      <c r="J46833">
        <v>2</v>
      </c>
      <c r="K46833">
        <v>1</v>
      </c>
      <c r="L46833">
        <v>1</v>
      </c>
      <c r="M46833">
        <v>2.29</v>
      </c>
      <c r="N46833">
        <v>2.29</v>
      </c>
      <c r="O46833">
        <v>0</v>
      </c>
      <c r="P46833">
        <v>0</v>
      </c>
      <c r="Q46833">
        <v>0.85650000000000004</v>
      </c>
      <c r="R46833">
        <v>0.85650000000000004</v>
      </c>
      <c r="S46833">
        <v>2.29</v>
      </c>
      <c r="T46833">
        <v>0.1832</v>
      </c>
      <c r="U46833">
        <v>5.7299999999999997E-2</v>
      </c>
      <c r="V46833" s="2">
        <v>41354</v>
      </c>
      <c r="W46833" s="2">
        <v>41366</v>
      </c>
      <c r="X46833" s="2">
        <v>41361</v>
      </c>
    </row>
    <row r="46834" spans="1:24" x14ac:dyDescent="0.3">
      <c r="A46834" s="1" t="s">
        <v>46</v>
      </c>
      <c r="B46834" s="2">
        <v>41354</v>
      </c>
      <c r="C46834" s="2">
        <v>41366</v>
      </c>
      <c r="D46834" s="2">
        <v>41361</v>
      </c>
      <c r="E46834">
        <v>15148</v>
      </c>
      <c r="F46834">
        <v>1</v>
      </c>
      <c r="G46834">
        <v>6</v>
      </c>
      <c r="H46834">
        <v>9</v>
      </c>
      <c r="I46834" s="1" t="s">
        <v>19077</v>
      </c>
      <c r="J46834">
        <v>1</v>
      </c>
      <c r="K46834">
        <v>1</v>
      </c>
      <c r="L46834">
        <v>1</v>
      </c>
      <c r="M46834">
        <v>24.49</v>
      </c>
      <c r="N46834">
        <v>24.49</v>
      </c>
      <c r="O46834">
        <v>0</v>
      </c>
      <c r="P46834">
        <v>0</v>
      </c>
      <c r="Q46834">
        <v>9.1593</v>
      </c>
      <c r="R46834">
        <v>9.1593</v>
      </c>
      <c r="S46834">
        <v>24.49</v>
      </c>
      <c r="T46834">
        <v>1.9592000000000001</v>
      </c>
      <c r="U46834">
        <v>0.61229999999999996</v>
      </c>
      <c r="V46834" s="2">
        <v>41354</v>
      </c>
      <c r="W46834" s="2">
        <v>41366</v>
      </c>
      <c r="X46834" s="2">
        <v>41361</v>
      </c>
    </row>
    <row r="46835" spans="1:24" x14ac:dyDescent="0.3">
      <c r="A46835" s="1" t="s">
        <v>35</v>
      </c>
      <c r="B46835" s="2">
        <v>41354</v>
      </c>
      <c r="C46835" s="2">
        <v>41366</v>
      </c>
      <c r="D46835" s="2">
        <v>41361</v>
      </c>
      <c r="E46835">
        <v>15148</v>
      </c>
      <c r="F46835">
        <v>1</v>
      </c>
      <c r="G46835">
        <v>6</v>
      </c>
      <c r="H46835">
        <v>9</v>
      </c>
      <c r="I46835" s="1" t="s">
        <v>19077</v>
      </c>
      <c r="J46835">
        <v>2</v>
      </c>
      <c r="K46835">
        <v>1</v>
      </c>
      <c r="L46835">
        <v>1</v>
      </c>
      <c r="M46835">
        <v>34.99</v>
      </c>
      <c r="N46835">
        <v>34.99</v>
      </c>
      <c r="O46835">
        <v>0</v>
      </c>
      <c r="P46835">
        <v>0</v>
      </c>
      <c r="Q46835">
        <v>13.0863</v>
      </c>
      <c r="R46835">
        <v>13.0863</v>
      </c>
      <c r="S46835">
        <v>34.99</v>
      </c>
      <c r="T46835">
        <v>2.7991999999999999</v>
      </c>
      <c r="U46835">
        <v>0.87480000000000002</v>
      </c>
      <c r="V46835" s="2">
        <v>41354</v>
      </c>
      <c r="W46835" s="2">
        <v>41366</v>
      </c>
      <c r="X46835" s="2">
        <v>41361</v>
      </c>
    </row>
    <row r="46836" spans="1:24" x14ac:dyDescent="0.3">
      <c r="A46836" s="1" t="s">
        <v>1113</v>
      </c>
      <c r="B46836" s="2">
        <v>41354</v>
      </c>
      <c r="C46836" s="2">
        <v>41366</v>
      </c>
      <c r="D46836" s="2">
        <v>41361</v>
      </c>
      <c r="E46836">
        <v>23763</v>
      </c>
      <c r="F46836">
        <v>1</v>
      </c>
      <c r="G46836">
        <v>100</v>
      </c>
      <c r="H46836">
        <v>7</v>
      </c>
      <c r="I46836" s="1" t="s">
        <v>19078</v>
      </c>
      <c r="J46836">
        <v>1</v>
      </c>
      <c r="K46836">
        <v>1</v>
      </c>
      <c r="L46836">
        <v>1</v>
      </c>
      <c r="M46836">
        <v>1700.99</v>
      </c>
      <c r="N46836">
        <v>1700.99</v>
      </c>
      <c r="O46836">
        <v>0</v>
      </c>
      <c r="P46836">
        <v>0</v>
      </c>
      <c r="Q46836">
        <v>1082.51</v>
      </c>
      <c r="R46836">
        <v>1082.51</v>
      </c>
      <c r="S46836">
        <v>1700.99</v>
      </c>
      <c r="T46836">
        <v>136.07919999999999</v>
      </c>
      <c r="U46836">
        <v>42.524799999999999</v>
      </c>
      <c r="V46836" s="2">
        <v>41354</v>
      </c>
      <c r="W46836" s="2">
        <v>41366</v>
      </c>
      <c r="X46836" s="2">
        <v>41361</v>
      </c>
    </row>
    <row r="46837" spans="1:24" x14ac:dyDescent="0.3">
      <c r="A46837" s="1" t="s">
        <v>42</v>
      </c>
      <c r="B46837" s="2">
        <v>41354</v>
      </c>
      <c r="C46837" s="2">
        <v>41366</v>
      </c>
      <c r="D46837" s="2">
        <v>41361</v>
      </c>
      <c r="E46837">
        <v>23763</v>
      </c>
      <c r="F46837">
        <v>1</v>
      </c>
      <c r="G46837">
        <v>100</v>
      </c>
      <c r="H46837">
        <v>7</v>
      </c>
      <c r="I46837" s="1" t="s">
        <v>19078</v>
      </c>
      <c r="J46837">
        <v>2</v>
      </c>
      <c r="K46837">
        <v>1</v>
      </c>
      <c r="L46837">
        <v>1</v>
      </c>
      <c r="M46837">
        <v>34.99</v>
      </c>
      <c r="N46837">
        <v>34.99</v>
      </c>
      <c r="O46837">
        <v>0</v>
      </c>
      <c r="P46837">
        <v>0</v>
      </c>
      <c r="Q46837">
        <v>13.0863</v>
      </c>
      <c r="R46837">
        <v>13.0863</v>
      </c>
      <c r="S46837">
        <v>34.99</v>
      </c>
      <c r="T46837">
        <v>2.7991999999999999</v>
      </c>
      <c r="U46837">
        <v>0.87480000000000002</v>
      </c>
      <c r="V46837" s="2">
        <v>41354</v>
      </c>
      <c r="W46837" s="2">
        <v>41366</v>
      </c>
      <c r="X46837" s="2">
        <v>41361</v>
      </c>
    </row>
    <row r="46838" spans="1:24" x14ac:dyDescent="0.3">
      <c r="A46838" s="1" t="s">
        <v>101</v>
      </c>
      <c r="B46838" s="2">
        <v>41354</v>
      </c>
      <c r="C46838" s="2">
        <v>41366</v>
      </c>
      <c r="D46838" s="2">
        <v>41361</v>
      </c>
      <c r="E46838">
        <v>11718</v>
      </c>
      <c r="F46838">
        <v>1</v>
      </c>
      <c r="G46838">
        <v>100</v>
      </c>
      <c r="H46838">
        <v>1</v>
      </c>
      <c r="I46838" s="1" t="s">
        <v>19079</v>
      </c>
      <c r="J46838">
        <v>1</v>
      </c>
      <c r="K46838">
        <v>1</v>
      </c>
      <c r="L46838">
        <v>1</v>
      </c>
      <c r="M46838">
        <v>53.99</v>
      </c>
      <c r="N46838">
        <v>53.99</v>
      </c>
      <c r="O46838">
        <v>0</v>
      </c>
      <c r="P46838">
        <v>0</v>
      </c>
      <c r="Q46838">
        <v>41.572299999999998</v>
      </c>
      <c r="R46838">
        <v>41.572299999999998</v>
      </c>
      <c r="S46838">
        <v>53.99</v>
      </c>
      <c r="T46838">
        <v>4.3192000000000004</v>
      </c>
      <c r="U46838">
        <v>1.3498000000000001</v>
      </c>
      <c r="V46838" s="2">
        <v>41354</v>
      </c>
      <c r="W46838" s="2">
        <v>41366</v>
      </c>
      <c r="X46838" s="2">
        <v>41361</v>
      </c>
    </row>
    <row r="46839" spans="1:24" x14ac:dyDescent="0.3">
      <c r="A46839" s="1" t="s">
        <v>26</v>
      </c>
      <c r="B46839" s="2">
        <v>41354</v>
      </c>
      <c r="C46839" s="2">
        <v>41366</v>
      </c>
      <c r="D46839" s="2">
        <v>41361</v>
      </c>
      <c r="E46839">
        <v>11718</v>
      </c>
      <c r="F46839">
        <v>1</v>
      </c>
      <c r="G46839">
        <v>100</v>
      </c>
      <c r="H46839">
        <v>1</v>
      </c>
      <c r="I46839" s="1" t="s">
        <v>19079</v>
      </c>
      <c r="J46839">
        <v>2</v>
      </c>
      <c r="K46839">
        <v>1</v>
      </c>
      <c r="L46839">
        <v>1</v>
      </c>
      <c r="M46839">
        <v>8.99</v>
      </c>
      <c r="N46839">
        <v>8.99</v>
      </c>
      <c r="O46839">
        <v>0</v>
      </c>
      <c r="P46839">
        <v>0</v>
      </c>
      <c r="Q46839">
        <v>6.9222999999999999</v>
      </c>
      <c r="R46839">
        <v>6.9222999999999999</v>
      </c>
      <c r="S46839">
        <v>8.99</v>
      </c>
      <c r="T46839">
        <v>0.71919999999999995</v>
      </c>
      <c r="U46839">
        <v>0.2248</v>
      </c>
      <c r="V46839" s="2">
        <v>41354</v>
      </c>
      <c r="W46839" s="2">
        <v>41366</v>
      </c>
      <c r="X46839" s="2">
        <v>41361</v>
      </c>
    </row>
    <row r="46840" spans="1:24" x14ac:dyDescent="0.3">
      <c r="A46840" s="1" t="s">
        <v>34</v>
      </c>
      <c r="B46840" s="2">
        <v>41354</v>
      </c>
      <c r="C46840" s="2">
        <v>41366</v>
      </c>
      <c r="D46840" s="2">
        <v>41361</v>
      </c>
      <c r="E46840">
        <v>28806</v>
      </c>
      <c r="F46840">
        <v>1</v>
      </c>
      <c r="G46840">
        <v>100</v>
      </c>
      <c r="H46840">
        <v>1</v>
      </c>
      <c r="I46840" s="1" t="s">
        <v>19080</v>
      </c>
      <c r="J46840">
        <v>1</v>
      </c>
      <c r="K46840">
        <v>1</v>
      </c>
      <c r="L46840">
        <v>1</v>
      </c>
      <c r="M46840">
        <v>24.99</v>
      </c>
      <c r="N46840">
        <v>24.99</v>
      </c>
      <c r="O46840">
        <v>0</v>
      </c>
      <c r="P46840">
        <v>0</v>
      </c>
      <c r="Q46840">
        <v>9.3462999999999994</v>
      </c>
      <c r="R46840">
        <v>9.3462999999999994</v>
      </c>
      <c r="S46840">
        <v>24.99</v>
      </c>
      <c r="T46840">
        <v>1.9992000000000001</v>
      </c>
      <c r="U46840">
        <v>0.62480000000000002</v>
      </c>
      <c r="V46840" s="2">
        <v>41354</v>
      </c>
      <c r="W46840" s="2">
        <v>41366</v>
      </c>
      <c r="X46840" s="2">
        <v>41361</v>
      </c>
    </row>
    <row r="46841" spans="1:24" x14ac:dyDescent="0.3">
      <c r="A46841" s="1" t="s">
        <v>32</v>
      </c>
      <c r="B46841" s="2">
        <v>41354</v>
      </c>
      <c r="C46841" s="2">
        <v>41366</v>
      </c>
      <c r="D46841" s="2">
        <v>41361</v>
      </c>
      <c r="E46841">
        <v>28806</v>
      </c>
      <c r="F46841">
        <v>1</v>
      </c>
      <c r="G46841">
        <v>100</v>
      </c>
      <c r="H46841">
        <v>1</v>
      </c>
      <c r="I46841" s="1" t="s">
        <v>19080</v>
      </c>
      <c r="J46841">
        <v>2</v>
      </c>
      <c r="K46841">
        <v>1</v>
      </c>
      <c r="L46841">
        <v>1</v>
      </c>
      <c r="M46841">
        <v>3.99</v>
      </c>
      <c r="N46841">
        <v>3.99</v>
      </c>
      <c r="O46841">
        <v>0</v>
      </c>
      <c r="P46841">
        <v>0</v>
      </c>
      <c r="Q46841">
        <v>1.4923</v>
      </c>
      <c r="R46841">
        <v>1.4923</v>
      </c>
      <c r="S46841">
        <v>3.99</v>
      </c>
      <c r="T46841">
        <v>0.31919999999999998</v>
      </c>
      <c r="U46841">
        <v>9.98E-2</v>
      </c>
      <c r="V46841" s="2">
        <v>41354</v>
      </c>
      <c r="W46841" s="2">
        <v>41366</v>
      </c>
      <c r="X46841" s="2">
        <v>41361</v>
      </c>
    </row>
    <row r="46842" spans="1:24" x14ac:dyDescent="0.3">
      <c r="A46842" s="1" t="s">
        <v>42</v>
      </c>
      <c r="B46842" s="2">
        <v>41354</v>
      </c>
      <c r="C46842" s="2">
        <v>41366</v>
      </c>
      <c r="D46842" s="2">
        <v>41361</v>
      </c>
      <c r="E46842">
        <v>28806</v>
      </c>
      <c r="F46842">
        <v>1</v>
      </c>
      <c r="G46842">
        <v>100</v>
      </c>
      <c r="H46842">
        <v>1</v>
      </c>
      <c r="I46842" s="1" t="s">
        <v>19080</v>
      </c>
      <c r="J46842">
        <v>3</v>
      </c>
      <c r="K46842">
        <v>1</v>
      </c>
      <c r="L46842">
        <v>1</v>
      </c>
      <c r="M46842">
        <v>34.99</v>
      </c>
      <c r="N46842">
        <v>34.99</v>
      </c>
      <c r="O46842">
        <v>0</v>
      </c>
      <c r="P46842">
        <v>0</v>
      </c>
      <c r="Q46842">
        <v>13.0863</v>
      </c>
      <c r="R46842">
        <v>13.0863</v>
      </c>
      <c r="S46842">
        <v>34.99</v>
      </c>
      <c r="T46842">
        <v>2.7991999999999999</v>
      </c>
      <c r="U46842">
        <v>0.87480000000000002</v>
      </c>
      <c r="V46842" s="2">
        <v>41354</v>
      </c>
      <c r="W46842" s="2">
        <v>41366</v>
      </c>
      <c r="X46842" s="2">
        <v>41361</v>
      </c>
    </row>
    <row r="46843" spans="1:24" x14ac:dyDescent="0.3">
      <c r="A46843" s="1" t="s">
        <v>165</v>
      </c>
      <c r="B46843" s="2">
        <v>41354</v>
      </c>
      <c r="C46843" s="2">
        <v>41366</v>
      </c>
      <c r="D46843" s="2">
        <v>41361</v>
      </c>
      <c r="E46843">
        <v>26264</v>
      </c>
      <c r="F46843">
        <v>1</v>
      </c>
      <c r="G46843">
        <v>100</v>
      </c>
      <c r="H46843">
        <v>4</v>
      </c>
      <c r="I46843" s="1" t="s">
        <v>19081</v>
      </c>
      <c r="J46843">
        <v>1</v>
      </c>
      <c r="K46843">
        <v>1</v>
      </c>
      <c r="L46843">
        <v>1</v>
      </c>
      <c r="M46843">
        <v>28.99</v>
      </c>
      <c r="N46843">
        <v>28.99</v>
      </c>
      <c r="O46843">
        <v>0</v>
      </c>
      <c r="P46843">
        <v>0</v>
      </c>
      <c r="Q46843">
        <v>10.8423</v>
      </c>
      <c r="R46843">
        <v>10.8423</v>
      </c>
      <c r="S46843">
        <v>28.99</v>
      </c>
      <c r="T46843">
        <v>2.3191999999999999</v>
      </c>
      <c r="U46843">
        <v>0.7248</v>
      </c>
      <c r="V46843" s="2">
        <v>41354</v>
      </c>
      <c r="W46843" s="2">
        <v>41366</v>
      </c>
      <c r="X46843" s="2">
        <v>41361</v>
      </c>
    </row>
    <row r="46844" spans="1:24" x14ac:dyDescent="0.3">
      <c r="A46844" s="1" t="s">
        <v>58</v>
      </c>
      <c r="B46844" s="2">
        <v>41354</v>
      </c>
      <c r="C46844" s="2">
        <v>41366</v>
      </c>
      <c r="D46844" s="2">
        <v>41361</v>
      </c>
      <c r="E46844">
        <v>26264</v>
      </c>
      <c r="F46844">
        <v>1</v>
      </c>
      <c r="G46844">
        <v>100</v>
      </c>
      <c r="H46844">
        <v>4</v>
      </c>
      <c r="I46844" s="1" t="s">
        <v>19081</v>
      </c>
      <c r="J46844">
        <v>2</v>
      </c>
      <c r="K46844">
        <v>1</v>
      </c>
      <c r="L46844">
        <v>1</v>
      </c>
      <c r="M46844">
        <v>2.29</v>
      </c>
      <c r="N46844">
        <v>2.29</v>
      </c>
      <c r="O46844">
        <v>0</v>
      </c>
      <c r="P46844">
        <v>0</v>
      </c>
      <c r="Q46844">
        <v>0.85650000000000004</v>
      </c>
      <c r="R46844">
        <v>0.85650000000000004</v>
      </c>
      <c r="S46844">
        <v>2.29</v>
      </c>
      <c r="T46844">
        <v>0.1832</v>
      </c>
      <c r="U46844">
        <v>5.7299999999999997E-2</v>
      </c>
      <c r="V46844" s="2">
        <v>41354</v>
      </c>
      <c r="W46844" s="2">
        <v>41366</v>
      </c>
      <c r="X46844" s="2">
        <v>41361</v>
      </c>
    </row>
    <row r="46845" spans="1:24" x14ac:dyDescent="0.3">
      <c r="A46845" s="1" t="s">
        <v>81</v>
      </c>
      <c r="B46845" s="2">
        <v>41354</v>
      </c>
      <c r="C46845" s="2">
        <v>41366</v>
      </c>
      <c r="D46845" s="2">
        <v>41361</v>
      </c>
      <c r="E46845">
        <v>26517</v>
      </c>
      <c r="F46845">
        <v>1</v>
      </c>
      <c r="G46845">
        <v>100</v>
      </c>
      <c r="H46845">
        <v>4</v>
      </c>
      <c r="I46845" s="1" t="s">
        <v>19082</v>
      </c>
      <c r="J46845">
        <v>1</v>
      </c>
      <c r="K46845">
        <v>1</v>
      </c>
      <c r="L46845">
        <v>1</v>
      </c>
      <c r="M46845">
        <v>24.99</v>
      </c>
      <c r="N46845">
        <v>24.99</v>
      </c>
      <c r="O46845">
        <v>0</v>
      </c>
      <c r="P46845">
        <v>0</v>
      </c>
      <c r="Q46845">
        <v>9.3462999999999994</v>
      </c>
      <c r="R46845">
        <v>9.3462999999999994</v>
      </c>
      <c r="S46845">
        <v>24.99</v>
      </c>
      <c r="T46845">
        <v>1.9992000000000001</v>
      </c>
      <c r="U46845">
        <v>0.62480000000000002</v>
      </c>
      <c r="V46845" s="2">
        <v>41354</v>
      </c>
      <c r="W46845" s="2">
        <v>41366</v>
      </c>
      <c r="X46845" s="2">
        <v>41361</v>
      </c>
    </row>
    <row r="46846" spans="1:24" x14ac:dyDescent="0.3">
      <c r="A46846" s="1" t="s">
        <v>37</v>
      </c>
      <c r="B46846" s="2">
        <v>41354</v>
      </c>
      <c r="C46846" s="2">
        <v>41366</v>
      </c>
      <c r="D46846" s="2">
        <v>41361</v>
      </c>
      <c r="E46846">
        <v>27753</v>
      </c>
      <c r="F46846">
        <v>1</v>
      </c>
      <c r="G46846">
        <v>100</v>
      </c>
      <c r="H46846">
        <v>1</v>
      </c>
      <c r="I46846" s="1" t="s">
        <v>19083</v>
      </c>
      <c r="J46846">
        <v>1</v>
      </c>
      <c r="K46846">
        <v>1</v>
      </c>
      <c r="L46846">
        <v>1</v>
      </c>
      <c r="M46846">
        <v>21.49</v>
      </c>
      <c r="N46846">
        <v>21.49</v>
      </c>
      <c r="O46846">
        <v>0</v>
      </c>
      <c r="P46846">
        <v>0</v>
      </c>
      <c r="Q46846">
        <v>8.0373000000000001</v>
      </c>
      <c r="R46846">
        <v>8.0373000000000001</v>
      </c>
      <c r="S46846">
        <v>21.49</v>
      </c>
      <c r="T46846">
        <v>1.7192000000000001</v>
      </c>
      <c r="U46846">
        <v>0.5373</v>
      </c>
      <c r="V46846" s="2">
        <v>41354</v>
      </c>
      <c r="W46846" s="2">
        <v>41366</v>
      </c>
      <c r="X46846" s="2">
        <v>41361</v>
      </c>
    </row>
    <row r="46847" spans="1:24" x14ac:dyDescent="0.3">
      <c r="A46847" s="1" t="s">
        <v>32</v>
      </c>
      <c r="B46847" s="2">
        <v>41354</v>
      </c>
      <c r="C46847" s="2">
        <v>41366</v>
      </c>
      <c r="D46847" s="2">
        <v>41361</v>
      </c>
      <c r="E46847">
        <v>27753</v>
      </c>
      <c r="F46847">
        <v>1</v>
      </c>
      <c r="G46847">
        <v>100</v>
      </c>
      <c r="H46847">
        <v>1</v>
      </c>
      <c r="I46847" s="1" t="s">
        <v>19083</v>
      </c>
      <c r="J46847">
        <v>2</v>
      </c>
      <c r="K46847">
        <v>1</v>
      </c>
      <c r="L46847">
        <v>1</v>
      </c>
      <c r="M46847">
        <v>3.99</v>
      </c>
      <c r="N46847">
        <v>3.99</v>
      </c>
      <c r="O46847">
        <v>0</v>
      </c>
      <c r="P46847">
        <v>0</v>
      </c>
      <c r="Q46847">
        <v>1.4923</v>
      </c>
      <c r="R46847">
        <v>1.4923</v>
      </c>
      <c r="S46847">
        <v>3.99</v>
      </c>
      <c r="T46847">
        <v>0.31919999999999998</v>
      </c>
      <c r="U46847">
        <v>9.98E-2</v>
      </c>
      <c r="V46847" s="2">
        <v>41354</v>
      </c>
      <c r="W46847" s="2">
        <v>41366</v>
      </c>
      <c r="X46847" s="2">
        <v>41361</v>
      </c>
    </row>
    <row r="46848" spans="1:24" x14ac:dyDescent="0.3">
      <c r="A46848" s="1" t="s">
        <v>32</v>
      </c>
      <c r="B46848" s="2">
        <v>41354</v>
      </c>
      <c r="C46848" s="2">
        <v>41366</v>
      </c>
      <c r="D46848" s="2">
        <v>41361</v>
      </c>
      <c r="E46848">
        <v>24424</v>
      </c>
      <c r="F46848">
        <v>1</v>
      </c>
      <c r="G46848">
        <v>100</v>
      </c>
      <c r="H46848">
        <v>4</v>
      </c>
      <c r="I46848" s="1" t="s">
        <v>19084</v>
      </c>
      <c r="J46848">
        <v>1</v>
      </c>
      <c r="K46848">
        <v>1</v>
      </c>
      <c r="L46848">
        <v>1</v>
      </c>
      <c r="M46848">
        <v>3.99</v>
      </c>
      <c r="N46848">
        <v>3.99</v>
      </c>
      <c r="O46848">
        <v>0</v>
      </c>
      <c r="P46848">
        <v>0</v>
      </c>
      <c r="Q46848">
        <v>1.4923</v>
      </c>
      <c r="R46848">
        <v>1.4923</v>
      </c>
      <c r="S46848">
        <v>3.99</v>
      </c>
      <c r="T46848">
        <v>0.31919999999999998</v>
      </c>
      <c r="U46848">
        <v>9.98E-2</v>
      </c>
      <c r="V46848" s="2">
        <v>41354</v>
      </c>
      <c r="W46848" s="2">
        <v>41366</v>
      </c>
      <c r="X46848" s="2">
        <v>41361</v>
      </c>
    </row>
    <row r="46849" spans="1:24" x14ac:dyDescent="0.3">
      <c r="A46849" s="1" t="s">
        <v>48</v>
      </c>
      <c r="B46849" s="2">
        <v>41354</v>
      </c>
      <c r="C46849" s="2">
        <v>41366</v>
      </c>
      <c r="D46849" s="2">
        <v>41361</v>
      </c>
      <c r="E46849">
        <v>24424</v>
      </c>
      <c r="F46849">
        <v>1</v>
      </c>
      <c r="G46849">
        <v>100</v>
      </c>
      <c r="H46849">
        <v>4</v>
      </c>
      <c r="I46849" s="1" t="s">
        <v>19084</v>
      </c>
      <c r="J46849">
        <v>2</v>
      </c>
      <c r="K46849">
        <v>1</v>
      </c>
      <c r="L46849">
        <v>1</v>
      </c>
      <c r="M46849">
        <v>32.6</v>
      </c>
      <c r="N46849">
        <v>32.6</v>
      </c>
      <c r="O46849">
        <v>0</v>
      </c>
      <c r="P46849">
        <v>0</v>
      </c>
      <c r="Q46849">
        <v>12.192399999999999</v>
      </c>
      <c r="R46849">
        <v>12.192399999999999</v>
      </c>
      <c r="S46849">
        <v>32.6</v>
      </c>
      <c r="T46849">
        <v>2.6080000000000001</v>
      </c>
      <c r="U46849">
        <v>0.81499999999999995</v>
      </c>
      <c r="V46849" s="2">
        <v>41354</v>
      </c>
      <c r="W46849" s="2">
        <v>41366</v>
      </c>
      <c r="X46849" s="2">
        <v>41361</v>
      </c>
    </row>
    <row r="46850" spans="1:24" x14ac:dyDescent="0.3">
      <c r="A46850" s="1" t="s">
        <v>97</v>
      </c>
      <c r="B46850" s="2">
        <v>41354</v>
      </c>
      <c r="C46850" s="2">
        <v>41366</v>
      </c>
      <c r="D46850" s="2">
        <v>41361</v>
      </c>
      <c r="E46850">
        <v>24424</v>
      </c>
      <c r="F46850">
        <v>1</v>
      </c>
      <c r="G46850">
        <v>100</v>
      </c>
      <c r="H46850">
        <v>4</v>
      </c>
      <c r="I46850" s="1" t="s">
        <v>19084</v>
      </c>
      <c r="J46850">
        <v>3</v>
      </c>
      <c r="K46850">
        <v>1</v>
      </c>
      <c r="L46850">
        <v>1</v>
      </c>
      <c r="M46850">
        <v>159</v>
      </c>
      <c r="N46850">
        <v>159</v>
      </c>
      <c r="O46850">
        <v>0</v>
      </c>
      <c r="P46850">
        <v>0</v>
      </c>
      <c r="Q46850">
        <v>59.466000000000001</v>
      </c>
      <c r="R46850">
        <v>59.466000000000001</v>
      </c>
      <c r="S46850">
        <v>159</v>
      </c>
      <c r="T46850">
        <v>12.72</v>
      </c>
      <c r="U46850">
        <v>3.9750000000000001</v>
      </c>
      <c r="V46850" s="2">
        <v>41354</v>
      </c>
      <c r="W46850" s="2">
        <v>41366</v>
      </c>
      <c r="X46850" s="2">
        <v>41361</v>
      </c>
    </row>
    <row r="46851" spans="1:24" x14ac:dyDescent="0.3">
      <c r="A46851" s="1" t="s">
        <v>101</v>
      </c>
      <c r="B46851" s="2">
        <v>41354</v>
      </c>
      <c r="C46851" s="2">
        <v>41366</v>
      </c>
      <c r="D46851" s="2">
        <v>41361</v>
      </c>
      <c r="E46851">
        <v>24424</v>
      </c>
      <c r="F46851">
        <v>1</v>
      </c>
      <c r="G46851">
        <v>100</v>
      </c>
      <c r="H46851">
        <v>4</v>
      </c>
      <c r="I46851" s="1" t="s">
        <v>19084</v>
      </c>
      <c r="J46851">
        <v>4</v>
      </c>
      <c r="K46851">
        <v>1</v>
      </c>
      <c r="L46851">
        <v>1</v>
      </c>
      <c r="M46851">
        <v>53.99</v>
      </c>
      <c r="N46851">
        <v>53.99</v>
      </c>
      <c r="O46851">
        <v>0</v>
      </c>
      <c r="P46851">
        <v>0</v>
      </c>
      <c r="Q46851">
        <v>41.572299999999998</v>
      </c>
      <c r="R46851">
        <v>41.572299999999998</v>
      </c>
      <c r="S46851">
        <v>53.99</v>
      </c>
      <c r="T46851">
        <v>4.3192000000000004</v>
      </c>
      <c r="U46851">
        <v>1.3498000000000001</v>
      </c>
      <c r="V46851" s="2">
        <v>41354</v>
      </c>
      <c r="W46851" s="2">
        <v>41366</v>
      </c>
      <c r="X46851" s="2">
        <v>41361</v>
      </c>
    </row>
    <row r="46852" spans="1:24" x14ac:dyDescent="0.3">
      <c r="A46852" s="1" t="s">
        <v>57</v>
      </c>
      <c r="B46852" s="2">
        <v>41354</v>
      </c>
      <c r="C46852" s="2">
        <v>41366</v>
      </c>
      <c r="D46852" s="2">
        <v>41361</v>
      </c>
      <c r="E46852">
        <v>23153</v>
      </c>
      <c r="F46852">
        <v>1</v>
      </c>
      <c r="G46852">
        <v>100</v>
      </c>
      <c r="H46852">
        <v>4</v>
      </c>
      <c r="I46852" s="1" t="s">
        <v>19085</v>
      </c>
      <c r="J46852">
        <v>1</v>
      </c>
      <c r="K46852">
        <v>1</v>
      </c>
      <c r="L46852">
        <v>1</v>
      </c>
      <c r="M46852">
        <v>29.99</v>
      </c>
      <c r="N46852">
        <v>29.99</v>
      </c>
      <c r="O46852">
        <v>0</v>
      </c>
      <c r="P46852">
        <v>0</v>
      </c>
      <c r="Q46852">
        <v>11.2163</v>
      </c>
      <c r="R46852">
        <v>11.2163</v>
      </c>
      <c r="S46852">
        <v>29.99</v>
      </c>
      <c r="T46852">
        <v>2.3992</v>
      </c>
      <c r="U46852">
        <v>0.74980000000000002</v>
      </c>
      <c r="V46852" s="2">
        <v>41354</v>
      </c>
      <c r="W46852" s="2">
        <v>41366</v>
      </c>
      <c r="X46852" s="2">
        <v>41361</v>
      </c>
    </row>
    <row r="46853" spans="1:24" x14ac:dyDescent="0.3">
      <c r="A46853" s="1" t="s">
        <v>39</v>
      </c>
      <c r="B46853" s="2">
        <v>41354</v>
      </c>
      <c r="C46853" s="2">
        <v>41366</v>
      </c>
      <c r="D46853" s="2">
        <v>41361</v>
      </c>
      <c r="E46853">
        <v>23153</v>
      </c>
      <c r="F46853">
        <v>1</v>
      </c>
      <c r="G46853">
        <v>100</v>
      </c>
      <c r="H46853">
        <v>4</v>
      </c>
      <c r="I46853" s="1" t="s">
        <v>19085</v>
      </c>
      <c r="J46853">
        <v>2</v>
      </c>
      <c r="K46853">
        <v>1</v>
      </c>
      <c r="L46853">
        <v>1</v>
      </c>
      <c r="M46853">
        <v>4.99</v>
      </c>
      <c r="N46853">
        <v>4.99</v>
      </c>
      <c r="O46853">
        <v>0</v>
      </c>
      <c r="P46853">
        <v>0</v>
      </c>
      <c r="Q46853">
        <v>1.8663000000000001</v>
      </c>
      <c r="R46853">
        <v>1.8663000000000001</v>
      </c>
      <c r="S46853">
        <v>4.99</v>
      </c>
      <c r="T46853">
        <v>0.3992</v>
      </c>
      <c r="U46853">
        <v>0.12479999999999999</v>
      </c>
      <c r="V46853" s="2">
        <v>41354</v>
      </c>
      <c r="W46853" s="2">
        <v>41366</v>
      </c>
      <c r="X46853" s="2">
        <v>41361</v>
      </c>
    </row>
    <row r="46854" spans="1:24" x14ac:dyDescent="0.3">
      <c r="A46854" s="1" t="s">
        <v>57</v>
      </c>
      <c r="B46854" s="2">
        <v>41354</v>
      </c>
      <c r="C46854" s="2">
        <v>41366</v>
      </c>
      <c r="D46854" s="2">
        <v>41361</v>
      </c>
      <c r="E46854">
        <v>22883</v>
      </c>
      <c r="F46854">
        <v>1</v>
      </c>
      <c r="G46854">
        <v>100</v>
      </c>
      <c r="H46854">
        <v>1</v>
      </c>
      <c r="I46854" s="1" t="s">
        <v>19086</v>
      </c>
      <c r="J46854">
        <v>1</v>
      </c>
      <c r="K46854">
        <v>1</v>
      </c>
      <c r="L46854">
        <v>1</v>
      </c>
      <c r="M46854">
        <v>29.99</v>
      </c>
      <c r="N46854">
        <v>29.99</v>
      </c>
      <c r="O46854">
        <v>0</v>
      </c>
      <c r="P46854">
        <v>0</v>
      </c>
      <c r="Q46854">
        <v>11.2163</v>
      </c>
      <c r="R46854">
        <v>11.2163</v>
      </c>
      <c r="S46854">
        <v>29.99</v>
      </c>
      <c r="T46854">
        <v>2.3992</v>
      </c>
      <c r="U46854">
        <v>0.74980000000000002</v>
      </c>
      <c r="V46854" s="2">
        <v>41354</v>
      </c>
      <c r="W46854" s="2">
        <v>41366</v>
      </c>
      <c r="X46854" s="2">
        <v>41361</v>
      </c>
    </row>
    <row r="46855" spans="1:24" x14ac:dyDescent="0.3">
      <c r="A46855" s="1" t="s">
        <v>57</v>
      </c>
      <c r="B46855" s="2">
        <v>41354</v>
      </c>
      <c r="C46855" s="2">
        <v>41366</v>
      </c>
      <c r="D46855" s="2">
        <v>41361</v>
      </c>
      <c r="E46855">
        <v>17483</v>
      </c>
      <c r="F46855">
        <v>1</v>
      </c>
      <c r="G46855">
        <v>19</v>
      </c>
      <c r="H46855">
        <v>6</v>
      </c>
      <c r="I46855" s="1" t="s">
        <v>19087</v>
      </c>
      <c r="J46855">
        <v>1</v>
      </c>
      <c r="K46855">
        <v>1</v>
      </c>
      <c r="L46855">
        <v>1</v>
      </c>
      <c r="M46855">
        <v>29.99</v>
      </c>
      <c r="N46855">
        <v>29.99</v>
      </c>
      <c r="O46855">
        <v>0</v>
      </c>
      <c r="P46855">
        <v>0</v>
      </c>
      <c r="Q46855">
        <v>11.2163</v>
      </c>
      <c r="R46855">
        <v>11.2163</v>
      </c>
      <c r="S46855">
        <v>29.99</v>
      </c>
      <c r="T46855">
        <v>2.3992</v>
      </c>
      <c r="U46855">
        <v>0.74980000000000002</v>
      </c>
      <c r="V46855" s="2">
        <v>41354</v>
      </c>
      <c r="W46855" s="2">
        <v>41366</v>
      </c>
      <c r="X46855" s="2">
        <v>41361</v>
      </c>
    </row>
    <row r="46856" spans="1:24" x14ac:dyDescent="0.3">
      <c r="A46856" s="1" t="s">
        <v>58</v>
      </c>
      <c r="B46856" s="2">
        <v>41354</v>
      </c>
      <c r="C46856" s="2">
        <v>41366</v>
      </c>
      <c r="D46856" s="2">
        <v>41361</v>
      </c>
      <c r="E46856">
        <v>17483</v>
      </c>
      <c r="F46856">
        <v>2</v>
      </c>
      <c r="G46856">
        <v>19</v>
      </c>
      <c r="H46856">
        <v>6</v>
      </c>
      <c r="I46856" s="1" t="s">
        <v>19087</v>
      </c>
      <c r="J46856">
        <v>2</v>
      </c>
      <c r="K46856">
        <v>1</v>
      </c>
      <c r="L46856">
        <v>1</v>
      </c>
      <c r="M46856">
        <v>2.29</v>
      </c>
      <c r="N46856">
        <v>2.29</v>
      </c>
      <c r="O46856">
        <v>0</v>
      </c>
      <c r="P46856">
        <v>0</v>
      </c>
      <c r="Q46856">
        <v>0.85650000000000004</v>
      </c>
      <c r="R46856">
        <v>0.85650000000000004</v>
      </c>
      <c r="S46856">
        <v>2.29</v>
      </c>
      <c r="T46856">
        <v>0.1832</v>
      </c>
      <c r="U46856">
        <v>5.7299999999999997E-2</v>
      </c>
      <c r="V46856" s="2">
        <v>41354</v>
      </c>
      <c r="W46856" s="2">
        <v>41366</v>
      </c>
      <c r="X46856" s="2">
        <v>41361</v>
      </c>
    </row>
    <row r="46857" spans="1:24" x14ac:dyDescent="0.3">
      <c r="A46857" s="1" t="s">
        <v>57</v>
      </c>
      <c r="B46857" s="2">
        <v>41354</v>
      </c>
      <c r="C46857" s="2">
        <v>41366</v>
      </c>
      <c r="D46857" s="2">
        <v>41361</v>
      </c>
      <c r="E46857">
        <v>23696</v>
      </c>
      <c r="F46857">
        <v>1</v>
      </c>
      <c r="G46857">
        <v>100</v>
      </c>
      <c r="H46857">
        <v>1</v>
      </c>
      <c r="I46857" s="1" t="s">
        <v>19088</v>
      </c>
      <c r="J46857">
        <v>1</v>
      </c>
      <c r="K46857">
        <v>1</v>
      </c>
      <c r="L46857">
        <v>1</v>
      </c>
      <c r="M46857">
        <v>29.99</v>
      </c>
      <c r="N46857">
        <v>29.99</v>
      </c>
      <c r="O46857">
        <v>0</v>
      </c>
      <c r="P46857">
        <v>0</v>
      </c>
      <c r="Q46857">
        <v>11.2163</v>
      </c>
      <c r="R46857">
        <v>11.2163</v>
      </c>
      <c r="S46857">
        <v>29.99</v>
      </c>
      <c r="T46857">
        <v>2.3992</v>
      </c>
      <c r="U46857">
        <v>0.74980000000000002</v>
      </c>
      <c r="V46857" s="2">
        <v>41354</v>
      </c>
      <c r="W46857" s="2">
        <v>41366</v>
      </c>
      <c r="X46857" s="2">
        <v>41361</v>
      </c>
    </row>
    <row r="46858" spans="1:24" x14ac:dyDescent="0.3">
      <c r="A46858" s="1" t="s">
        <v>39</v>
      </c>
      <c r="B46858" s="2">
        <v>41354</v>
      </c>
      <c r="C46858" s="2">
        <v>41366</v>
      </c>
      <c r="D46858" s="2">
        <v>41361</v>
      </c>
      <c r="E46858">
        <v>23696</v>
      </c>
      <c r="F46858">
        <v>1</v>
      </c>
      <c r="G46858">
        <v>100</v>
      </c>
      <c r="H46858">
        <v>1</v>
      </c>
      <c r="I46858" s="1" t="s">
        <v>19088</v>
      </c>
      <c r="J46858">
        <v>2</v>
      </c>
      <c r="K46858">
        <v>1</v>
      </c>
      <c r="L46858">
        <v>1</v>
      </c>
      <c r="M46858">
        <v>4.99</v>
      </c>
      <c r="N46858">
        <v>4.99</v>
      </c>
      <c r="O46858">
        <v>0</v>
      </c>
      <c r="P46858">
        <v>0</v>
      </c>
      <c r="Q46858">
        <v>1.8663000000000001</v>
      </c>
      <c r="R46858">
        <v>1.8663000000000001</v>
      </c>
      <c r="S46858">
        <v>4.99</v>
      </c>
      <c r="T46858">
        <v>0.3992</v>
      </c>
      <c r="U46858">
        <v>0.12479999999999999</v>
      </c>
      <c r="V46858" s="2">
        <v>41354</v>
      </c>
      <c r="W46858" s="2">
        <v>41366</v>
      </c>
      <c r="X46858" s="2">
        <v>41361</v>
      </c>
    </row>
    <row r="46859" spans="1:24" x14ac:dyDescent="0.3">
      <c r="A46859" s="1" t="s">
        <v>72</v>
      </c>
      <c r="B46859" s="2">
        <v>41354</v>
      </c>
      <c r="C46859" s="2">
        <v>41366</v>
      </c>
      <c r="D46859" s="2">
        <v>41361</v>
      </c>
      <c r="E46859">
        <v>23696</v>
      </c>
      <c r="F46859">
        <v>1</v>
      </c>
      <c r="G46859">
        <v>100</v>
      </c>
      <c r="H46859">
        <v>1</v>
      </c>
      <c r="I46859" s="1" t="s">
        <v>19088</v>
      </c>
      <c r="J46859">
        <v>3</v>
      </c>
      <c r="K46859">
        <v>1</v>
      </c>
      <c r="L46859">
        <v>1</v>
      </c>
      <c r="M46859">
        <v>21.98</v>
      </c>
      <c r="N46859">
        <v>21.98</v>
      </c>
      <c r="O46859">
        <v>0</v>
      </c>
      <c r="P46859">
        <v>0</v>
      </c>
      <c r="Q46859">
        <v>8.2204999999999995</v>
      </c>
      <c r="R46859">
        <v>8.2204999999999995</v>
      </c>
      <c r="S46859">
        <v>21.98</v>
      </c>
      <c r="T46859">
        <v>1.7584</v>
      </c>
      <c r="U46859">
        <v>0.54949999999999999</v>
      </c>
      <c r="V46859" s="2">
        <v>41354</v>
      </c>
      <c r="W46859" s="2">
        <v>41366</v>
      </c>
      <c r="X46859" s="2">
        <v>41361</v>
      </c>
    </row>
    <row r="46860" spans="1:24" x14ac:dyDescent="0.3">
      <c r="A46860" s="1" t="s">
        <v>61</v>
      </c>
      <c r="B46860" s="2">
        <v>41354</v>
      </c>
      <c r="C46860" s="2">
        <v>41366</v>
      </c>
      <c r="D46860" s="2">
        <v>41361</v>
      </c>
      <c r="E46860">
        <v>23696</v>
      </c>
      <c r="F46860">
        <v>1</v>
      </c>
      <c r="G46860">
        <v>100</v>
      </c>
      <c r="H46860">
        <v>1</v>
      </c>
      <c r="I46860" s="1" t="s">
        <v>19088</v>
      </c>
      <c r="J46860">
        <v>4</v>
      </c>
      <c r="K46860">
        <v>1</v>
      </c>
      <c r="L46860">
        <v>1</v>
      </c>
      <c r="M46860">
        <v>4.99</v>
      </c>
      <c r="N46860">
        <v>4.99</v>
      </c>
      <c r="O46860">
        <v>0</v>
      </c>
      <c r="P46860">
        <v>0</v>
      </c>
      <c r="Q46860">
        <v>1.8663000000000001</v>
      </c>
      <c r="R46860">
        <v>1.8663000000000001</v>
      </c>
      <c r="S46860">
        <v>4.99</v>
      </c>
      <c r="T46860">
        <v>0.3992</v>
      </c>
      <c r="U46860">
        <v>0.12479999999999999</v>
      </c>
      <c r="V46860" s="2">
        <v>41354</v>
      </c>
      <c r="W46860" s="2">
        <v>41366</v>
      </c>
      <c r="X46860" s="2">
        <v>41361</v>
      </c>
    </row>
    <row r="46861" spans="1:24" x14ac:dyDescent="0.3">
      <c r="A46861" s="1" t="s">
        <v>54</v>
      </c>
      <c r="B46861" s="2">
        <v>41354</v>
      </c>
      <c r="C46861" s="2">
        <v>41366</v>
      </c>
      <c r="D46861" s="2">
        <v>41361</v>
      </c>
      <c r="E46861">
        <v>23696</v>
      </c>
      <c r="F46861">
        <v>1</v>
      </c>
      <c r="G46861">
        <v>100</v>
      </c>
      <c r="H46861">
        <v>1</v>
      </c>
      <c r="I46861" s="1" t="s">
        <v>19088</v>
      </c>
      <c r="J46861">
        <v>5</v>
      </c>
      <c r="K46861">
        <v>1</v>
      </c>
      <c r="L46861">
        <v>1</v>
      </c>
      <c r="M46861">
        <v>9.99</v>
      </c>
      <c r="N46861">
        <v>9.99</v>
      </c>
      <c r="O46861">
        <v>0</v>
      </c>
      <c r="P46861">
        <v>0</v>
      </c>
      <c r="Q46861">
        <v>3.7363</v>
      </c>
      <c r="R46861">
        <v>3.7363</v>
      </c>
      <c r="S46861">
        <v>9.99</v>
      </c>
      <c r="T46861">
        <v>0.79920000000000002</v>
      </c>
      <c r="U46861">
        <v>0.24979999999999999</v>
      </c>
      <c r="V46861" s="2">
        <v>41354</v>
      </c>
      <c r="W46861" s="2">
        <v>41366</v>
      </c>
      <c r="X46861" s="2">
        <v>41361</v>
      </c>
    </row>
    <row r="46862" spans="1:24" x14ac:dyDescent="0.3">
      <c r="A46862" s="1" t="s">
        <v>58</v>
      </c>
      <c r="B46862" s="2">
        <v>41354</v>
      </c>
      <c r="C46862" s="2">
        <v>41366</v>
      </c>
      <c r="D46862" s="2">
        <v>41361</v>
      </c>
      <c r="E46862">
        <v>23696</v>
      </c>
      <c r="F46862">
        <v>1</v>
      </c>
      <c r="G46862">
        <v>100</v>
      </c>
      <c r="H46862">
        <v>1</v>
      </c>
      <c r="I46862" s="1" t="s">
        <v>19088</v>
      </c>
      <c r="J46862">
        <v>6</v>
      </c>
      <c r="K46862">
        <v>1</v>
      </c>
      <c r="L46862">
        <v>1</v>
      </c>
      <c r="M46862">
        <v>2.29</v>
      </c>
      <c r="N46862">
        <v>2.29</v>
      </c>
      <c r="O46862">
        <v>0</v>
      </c>
      <c r="P46862">
        <v>0</v>
      </c>
      <c r="Q46862">
        <v>0.85650000000000004</v>
      </c>
      <c r="R46862">
        <v>0.85650000000000004</v>
      </c>
      <c r="S46862">
        <v>2.29</v>
      </c>
      <c r="T46862">
        <v>0.1832</v>
      </c>
      <c r="U46862">
        <v>5.7299999999999997E-2</v>
      </c>
      <c r="V46862" s="2">
        <v>41354</v>
      </c>
      <c r="W46862" s="2">
        <v>41366</v>
      </c>
      <c r="X46862" s="2">
        <v>41361</v>
      </c>
    </row>
    <row r="46863" spans="1:24" x14ac:dyDescent="0.3">
      <c r="A46863" s="1" t="s">
        <v>97</v>
      </c>
      <c r="B46863" s="2">
        <v>41354</v>
      </c>
      <c r="C46863" s="2">
        <v>41366</v>
      </c>
      <c r="D46863" s="2">
        <v>41361</v>
      </c>
      <c r="E46863">
        <v>23696</v>
      </c>
      <c r="F46863">
        <v>1</v>
      </c>
      <c r="G46863">
        <v>100</v>
      </c>
      <c r="H46863">
        <v>1</v>
      </c>
      <c r="I46863" s="1" t="s">
        <v>19088</v>
      </c>
      <c r="J46863">
        <v>7</v>
      </c>
      <c r="K46863">
        <v>1</v>
      </c>
      <c r="L46863">
        <v>1</v>
      </c>
      <c r="M46863">
        <v>159</v>
      </c>
      <c r="N46863">
        <v>159</v>
      </c>
      <c r="O46863">
        <v>0</v>
      </c>
      <c r="P46863">
        <v>0</v>
      </c>
      <c r="Q46863">
        <v>59.466000000000001</v>
      </c>
      <c r="R46863">
        <v>59.466000000000001</v>
      </c>
      <c r="S46863">
        <v>159</v>
      </c>
      <c r="T46863">
        <v>12.72</v>
      </c>
      <c r="U46863">
        <v>3.9750000000000001</v>
      </c>
      <c r="V46863" s="2">
        <v>41354</v>
      </c>
      <c r="W46863" s="2">
        <v>41366</v>
      </c>
      <c r="X46863" s="2">
        <v>41361</v>
      </c>
    </row>
    <row r="46864" spans="1:24" x14ac:dyDescent="0.3">
      <c r="A46864" s="1" t="s">
        <v>61</v>
      </c>
      <c r="B46864" s="2">
        <v>41354</v>
      </c>
      <c r="C46864" s="2">
        <v>41366</v>
      </c>
      <c r="D46864" s="2">
        <v>41361</v>
      </c>
      <c r="E46864">
        <v>24995</v>
      </c>
      <c r="F46864">
        <v>1</v>
      </c>
      <c r="G46864">
        <v>19</v>
      </c>
      <c r="H46864">
        <v>6</v>
      </c>
      <c r="I46864" s="1" t="s">
        <v>19089</v>
      </c>
      <c r="J46864">
        <v>1</v>
      </c>
      <c r="K46864">
        <v>1</v>
      </c>
      <c r="L46864">
        <v>1</v>
      </c>
      <c r="M46864">
        <v>4.99</v>
      </c>
      <c r="N46864">
        <v>4.99</v>
      </c>
      <c r="O46864">
        <v>0</v>
      </c>
      <c r="P46864">
        <v>0</v>
      </c>
      <c r="Q46864">
        <v>1.8663000000000001</v>
      </c>
      <c r="R46864">
        <v>1.8663000000000001</v>
      </c>
      <c r="S46864">
        <v>4.99</v>
      </c>
      <c r="T46864">
        <v>0.3992</v>
      </c>
      <c r="U46864">
        <v>0.12479999999999999</v>
      </c>
      <c r="V46864" s="2">
        <v>41354</v>
      </c>
      <c r="W46864" s="2">
        <v>41366</v>
      </c>
      <c r="X46864" s="2">
        <v>41361</v>
      </c>
    </row>
    <row r="46865" spans="1:24" x14ac:dyDescent="0.3">
      <c r="A46865" s="1" t="s">
        <v>61</v>
      </c>
      <c r="B46865" s="2">
        <v>41354</v>
      </c>
      <c r="C46865" s="2">
        <v>41366</v>
      </c>
      <c r="D46865" s="2">
        <v>41361</v>
      </c>
      <c r="E46865">
        <v>16991</v>
      </c>
      <c r="F46865">
        <v>1</v>
      </c>
      <c r="G46865">
        <v>100</v>
      </c>
      <c r="H46865">
        <v>1</v>
      </c>
      <c r="I46865" s="1" t="s">
        <v>19090</v>
      </c>
      <c r="J46865">
        <v>1</v>
      </c>
      <c r="K46865">
        <v>1</v>
      </c>
      <c r="L46865">
        <v>1</v>
      </c>
      <c r="M46865">
        <v>4.99</v>
      </c>
      <c r="N46865">
        <v>4.99</v>
      </c>
      <c r="O46865">
        <v>0</v>
      </c>
      <c r="P46865">
        <v>0</v>
      </c>
      <c r="Q46865">
        <v>1.8663000000000001</v>
      </c>
      <c r="R46865">
        <v>1.8663000000000001</v>
      </c>
      <c r="S46865">
        <v>4.99</v>
      </c>
      <c r="T46865">
        <v>0.3992</v>
      </c>
      <c r="U46865">
        <v>0.12479999999999999</v>
      </c>
      <c r="V46865" s="2">
        <v>41354</v>
      </c>
      <c r="W46865" s="2">
        <v>41366</v>
      </c>
      <c r="X46865" s="2">
        <v>41361</v>
      </c>
    </row>
    <row r="46866" spans="1:24" x14ac:dyDescent="0.3">
      <c r="A46866" s="1" t="s">
        <v>30</v>
      </c>
      <c r="B46866" s="2">
        <v>41354</v>
      </c>
      <c r="C46866" s="2">
        <v>41366</v>
      </c>
      <c r="D46866" s="2">
        <v>41361</v>
      </c>
      <c r="E46866">
        <v>16991</v>
      </c>
      <c r="F46866">
        <v>1</v>
      </c>
      <c r="G46866">
        <v>100</v>
      </c>
      <c r="H46866">
        <v>1</v>
      </c>
      <c r="I46866" s="1" t="s">
        <v>19090</v>
      </c>
      <c r="J46866">
        <v>2</v>
      </c>
      <c r="K46866">
        <v>1</v>
      </c>
      <c r="L46866">
        <v>1</v>
      </c>
      <c r="M46866">
        <v>34.99</v>
      </c>
      <c r="N46866">
        <v>34.99</v>
      </c>
      <c r="O46866">
        <v>0</v>
      </c>
      <c r="P46866">
        <v>0</v>
      </c>
      <c r="Q46866">
        <v>13.0863</v>
      </c>
      <c r="R46866">
        <v>13.0863</v>
      </c>
      <c r="S46866">
        <v>34.99</v>
      </c>
      <c r="T46866">
        <v>2.7991999999999999</v>
      </c>
      <c r="U46866">
        <v>0.87480000000000002</v>
      </c>
      <c r="V46866" s="2">
        <v>41354</v>
      </c>
      <c r="W46866" s="2">
        <v>41366</v>
      </c>
      <c r="X46866" s="2">
        <v>41361</v>
      </c>
    </row>
    <row r="46867" spans="1:24" x14ac:dyDescent="0.3">
      <c r="A46867" s="1" t="s">
        <v>39</v>
      </c>
      <c r="B46867" s="2">
        <v>41354</v>
      </c>
      <c r="C46867" s="2">
        <v>41366</v>
      </c>
      <c r="D46867" s="2">
        <v>41361</v>
      </c>
      <c r="E46867">
        <v>27607</v>
      </c>
      <c r="F46867">
        <v>1</v>
      </c>
      <c r="G46867">
        <v>19</v>
      </c>
      <c r="H46867">
        <v>6</v>
      </c>
      <c r="I46867" s="1" t="s">
        <v>19091</v>
      </c>
      <c r="J46867">
        <v>1</v>
      </c>
      <c r="K46867">
        <v>1</v>
      </c>
      <c r="L46867">
        <v>1</v>
      </c>
      <c r="M46867">
        <v>4.99</v>
      </c>
      <c r="N46867">
        <v>4.99</v>
      </c>
      <c r="O46867">
        <v>0</v>
      </c>
      <c r="P46867">
        <v>0</v>
      </c>
      <c r="Q46867">
        <v>1.8663000000000001</v>
      </c>
      <c r="R46867">
        <v>1.8663000000000001</v>
      </c>
      <c r="S46867">
        <v>4.99</v>
      </c>
      <c r="T46867">
        <v>0.3992</v>
      </c>
      <c r="U46867">
        <v>0.12479999999999999</v>
      </c>
      <c r="V46867" s="2">
        <v>41354</v>
      </c>
      <c r="W46867" s="2">
        <v>41366</v>
      </c>
      <c r="X46867" s="2">
        <v>41361</v>
      </c>
    </row>
    <row r="46868" spans="1:24" x14ac:dyDescent="0.3">
      <c r="A46868" s="1" t="s">
        <v>58</v>
      </c>
      <c r="B46868" s="2">
        <v>41354</v>
      </c>
      <c r="C46868" s="2">
        <v>41366</v>
      </c>
      <c r="D46868" s="2">
        <v>41361</v>
      </c>
      <c r="E46868">
        <v>27607</v>
      </c>
      <c r="F46868">
        <v>2</v>
      </c>
      <c r="G46868">
        <v>19</v>
      </c>
      <c r="H46868">
        <v>6</v>
      </c>
      <c r="I46868" s="1" t="s">
        <v>19091</v>
      </c>
      <c r="J46868">
        <v>2</v>
      </c>
      <c r="K46868">
        <v>1</v>
      </c>
      <c r="L46868">
        <v>1</v>
      </c>
      <c r="M46868">
        <v>2.29</v>
      </c>
      <c r="N46868">
        <v>2.29</v>
      </c>
      <c r="O46868">
        <v>0</v>
      </c>
      <c r="P46868">
        <v>0</v>
      </c>
      <c r="Q46868">
        <v>0.85650000000000004</v>
      </c>
      <c r="R46868">
        <v>0.85650000000000004</v>
      </c>
      <c r="S46868">
        <v>2.29</v>
      </c>
      <c r="T46868">
        <v>0.1832</v>
      </c>
      <c r="U46868">
        <v>5.7299999999999997E-2</v>
      </c>
      <c r="V46868" s="2">
        <v>41354</v>
      </c>
      <c r="W46868" s="2">
        <v>41366</v>
      </c>
      <c r="X46868" s="2">
        <v>41361</v>
      </c>
    </row>
    <row r="46869" spans="1:24" x14ac:dyDescent="0.3">
      <c r="A46869" s="1" t="s">
        <v>39</v>
      </c>
      <c r="B46869" s="2">
        <v>41354</v>
      </c>
      <c r="C46869" s="2">
        <v>41366</v>
      </c>
      <c r="D46869" s="2">
        <v>41361</v>
      </c>
      <c r="E46869">
        <v>16750</v>
      </c>
      <c r="F46869">
        <v>1</v>
      </c>
      <c r="G46869">
        <v>100</v>
      </c>
      <c r="H46869">
        <v>4</v>
      </c>
      <c r="I46869" s="1" t="s">
        <v>19092</v>
      </c>
      <c r="J46869">
        <v>1</v>
      </c>
      <c r="K46869">
        <v>1</v>
      </c>
      <c r="L46869">
        <v>1</v>
      </c>
      <c r="M46869">
        <v>4.99</v>
      </c>
      <c r="N46869">
        <v>4.99</v>
      </c>
      <c r="O46869">
        <v>0</v>
      </c>
      <c r="P46869">
        <v>0</v>
      </c>
      <c r="Q46869">
        <v>1.8663000000000001</v>
      </c>
      <c r="R46869">
        <v>1.8663000000000001</v>
      </c>
      <c r="S46869">
        <v>4.99</v>
      </c>
      <c r="T46869">
        <v>0.3992</v>
      </c>
      <c r="U46869">
        <v>0.12479999999999999</v>
      </c>
      <c r="V46869" s="2">
        <v>41354</v>
      </c>
      <c r="W46869" s="2">
        <v>41366</v>
      </c>
      <c r="X46869" s="2">
        <v>41361</v>
      </c>
    </row>
    <row r="46870" spans="1:24" x14ac:dyDescent="0.3">
      <c r="A46870" s="1" t="s">
        <v>58</v>
      </c>
      <c r="B46870" s="2">
        <v>41354</v>
      </c>
      <c r="C46870" s="2">
        <v>41366</v>
      </c>
      <c r="D46870" s="2">
        <v>41361</v>
      </c>
      <c r="E46870">
        <v>16750</v>
      </c>
      <c r="F46870">
        <v>2</v>
      </c>
      <c r="G46870">
        <v>100</v>
      </c>
      <c r="H46870">
        <v>4</v>
      </c>
      <c r="I46870" s="1" t="s">
        <v>19092</v>
      </c>
      <c r="J46870">
        <v>2</v>
      </c>
      <c r="K46870">
        <v>1</v>
      </c>
      <c r="L46870">
        <v>1</v>
      </c>
      <c r="M46870">
        <v>2.29</v>
      </c>
      <c r="N46870">
        <v>2.29</v>
      </c>
      <c r="O46870">
        <v>0</v>
      </c>
      <c r="P46870">
        <v>0</v>
      </c>
      <c r="Q46870">
        <v>0.85650000000000004</v>
      </c>
      <c r="R46870">
        <v>0.85650000000000004</v>
      </c>
      <c r="S46870">
        <v>2.29</v>
      </c>
      <c r="T46870">
        <v>0.1832</v>
      </c>
      <c r="U46870">
        <v>5.7299999999999997E-2</v>
      </c>
      <c r="V46870" s="2">
        <v>41354</v>
      </c>
      <c r="W46870" s="2">
        <v>41366</v>
      </c>
      <c r="X46870" s="2">
        <v>41361</v>
      </c>
    </row>
    <row r="46871" spans="1:24" x14ac:dyDescent="0.3">
      <c r="A46871" s="1" t="s">
        <v>39</v>
      </c>
      <c r="B46871" s="2">
        <v>41354</v>
      </c>
      <c r="C46871" s="2">
        <v>41366</v>
      </c>
      <c r="D46871" s="2">
        <v>41361</v>
      </c>
      <c r="E46871">
        <v>23503</v>
      </c>
      <c r="F46871">
        <v>1</v>
      </c>
      <c r="G46871">
        <v>19</v>
      </c>
      <c r="H46871">
        <v>6</v>
      </c>
      <c r="I46871" s="1" t="s">
        <v>19093</v>
      </c>
      <c r="J46871">
        <v>1</v>
      </c>
      <c r="K46871">
        <v>1</v>
      </c>
      <c r="L46871">
        <v>1</v>
      </c>
      <c r="M46871">
        <v>4.99</v>
      </c>
      <c r="N46871">
        <v>4.99</v>
      </c>
      <c r="O46871">
        <v>0</v>
      </c>
      <c r="P46871">
        <v>0</v>
      </c>
      <c r="Q46871">
        <v>1.8663000000000001</v>
      </c>
      <c r="R46871">
        <v>1.8663000000000001</v>
      </c>
      <c r="S46871">
        <v>4.99</v>
      </c>
      <c r="T46871">
        <v>0.3992</v>
      </c>
      <c r="U46871">
        <v>0.12479999999999999</v>
      </c>
      <c r="V46871" s="2">
        <v>41354</v>
      </c>
      <c r="W46871" s="2">
        <v>41366</v>
      </c>
      <c r="X46871" s="2">
        <v>41361</v>
      </c>
    </row>
    <row r="46872" spans="1:24" x14ac:dyDescent="0.3">
      <c r="A46872" s="1" t="s">
        <v>58</v>
      </c>
      <c r="B46872" s="2">
        <v>41354</v>
      </c>
      <c r="C46872" s="2">
        <v>41366</v>
      </c>
      <c r="D46872" s="2">
        <v>41361</v>
      </c>
      <c r="E46872">
        <v>23503</v>
      </c>
      <c r="F46872">
        <v>2</v>
      </c>
      <c r="G46872">
        <v>19</v>
      </c>
      <c r="H46872">
        <v>6</v>
      </c>
      <c r="I46872" s="1" t="s">
        <v>19093</v>
      </c>
      <c r="J46872">
        <v>2</v>
      </c>
      <c r="K46872">
        <v>1</v>
      </c>
      <c r="L46872">
        <v>1</v>
      </c>
      <c r="M46872">
        <v>2.29</v>
      </c>
      <c r="N46872">
        <v>2.29</v>
      </c>
      <c r="O46872">
        <v>0</v>
      </c>
      <c r="P46872">
        <v>0</v>
      </c>
      <c r="Q46872">
        <v>0.85650000000000004</v>
      </c>
      <c r="R46872">
        <v>0.85650000000000004</v>
      </c>
      <c r="S46872">
        <v>2.29</v>
      </c>
      <c r="T46872">
        <v>0.1832</v>
      </c>
      <c r="U46872">
        <v>5.7299999999999997E-2</v>
      </c>
      <c r="V46872" s="2">
        <v>41354</v>
      </c>
      <c r="W46872" s="2">
        <v>41366</v>
      </c>
      <c r="X46872" s="2">
        <v>41361</v>
      </c>
    </row>
    <row r="46873" spans="1:24" x14ac:dyDescent="0.3">
      <c r="A46873" s="1" t="s">
        <v>39</v>
      </c>
      <c r="B46873" s="2">
        <v>41354</v>
      </c>
      <c r="C46873" s="2">
        <v>41366</v>
      </c>
      <c r="D46873" s="2">
        <v>41361</v>
      </c>
      <c r="E46873">
        <v>15759</v>
      </c>
      <c r="F46873">
        <v>1</v>
      </c>
      <c r="G46873">
        <v>100</v>
      </c>
      <c r="H46873">
        <v>1</v>
      </c>
      <c r="I46873" s="1" t="s">
        <v>19094</v>
      </c>
      <c r="J46873">
        <v>1</v>
      </c>
      <c r="K46873">
        <v>1</v>
      </c>
      <c r="L46873">
        <v>1</v>
      </c>
      <c r="M46873">
        <v>4.99</v>
      </c>
      <c r="N46873">
        <v>4.99</v>
      </c>
      <c r="O46873">
        <v>0</v>
      </c>
      <c r="P46873">
        <v>0</v>
      </c>
      <c r="Q46873">
        <v>1.8663000000000001</v>
      </c>
      <c r="R46873">
        <v>1.8663000000000001</v>
      </c>
      <c r="S46873">
        <v>4.99</v>
      </c>
      <c r="T46873">
        <v>0.3992</v>
      </c>
      <c r="U46873">
        <v>0.12479999999999999</v>
      </c>
      <c r="V46873" s="2">
        <v>41354</v>
      </c>
      <c r="W46873" s="2">
        <v>41366</v>
      </c>
      <c r="X46873" s="2">
        <v>41361</v>
      </c>
    </row>
    <row r="46874" spans="1:24" x14ac:dyDescent="0.3">
      <c r="A46874" s="1" t="s">
        <v>30</v>
      </c>
      <c r="B46874" s="2">
        <v>41354</v>
      </c>
      <c r="C46874" s="2">
        <v>41366</v>
      </c>
      <c r="D46874" s="2">
        <v>41361</v>
      </c>
      <c r="E46874">
        <v>15759</v>
      </c>
      <c r="F46874">
        <v>1</v>
      </c>
      <c r="G46874">
        <v>100</v>
      </c>
      <c r="H46874">
        <v>1</v>
      </c>
      <c r="I46874" s="1" t="s">
        <v>19094</v>
      </c>
      <c r="J46874">
        <v>2</v>
      </c>
      <c r="K46874">
        <v>1</v>
      </c>
      <c r="L46874">
        <v>1</v>
      </c>
      <c r="M46874">
        <v>34.99</v>
      </c>
      <c r="N46874">
        <v>34.99</v>
      </c>
      <c r="O46874">
        <v>0</v>
      </c>
      <c r="P46874">
        <v>0</v>
      </c>
      <c r="Q46874">
        <v>13.0863</v>
      </c>
      <c r="R46874">
        <v>13.0863</v>
      </c>
      <c r="S46874">
        <v>34.99</v>
      </c>
      <c r="T46874">
        <v>2.7991999999999999</v>
      </c>
      <c r="U46874">
        <v>0.87480000000000002</v>
      </c>
      <c r="V46874" s="2">
        <v>41354</v>
      </c>
      <c r="W46874" s="2">
        <v>41366</v>
      </c>
      <c r="X46874" s="2">
        <v>41361</v>
      </c>
    </row>
    <row r="46875" spans="1:24" x14ac:dyDescent="0.3">
      <c r="A46875" s="1" t="s">
        <v>67</v>
      </c>
      <c r="B46875" s="2">
        <v>41354</v>
      </c>
      <c r="C46875" s="2">
        <v>41366</v>
      </c>
      <c r="D46875" s="2">
        <v>41361</v>
      </c>
      <c r="E46875">
        <v>15759</v>
      </c>
      <c r="F46875">
        <v>1</v>
      </c>
      <c r="G46875">
        <v>100</v>
      </c>
      <c r="H46875">
        <v>1</v>
      </c>
      <c r="I46875" s="1" t="s">
        <v>19094</v>
      </c>
      <c r="J46875">
        <v>3</v>
      </c>
      <c r="K46875">
        <v>1</v>
      </c>
      <c r="L46875">
        <v>1</v>
      </c>
      <c r="M46875">
        <v>49.99</v>
      </c>
      <c r="N46875">
        <v>49.99</v>
      </c>
      <c r="O46875">
        <v>0</v>
      </c>
      <c r="P46875">
        <v>0</v>
      </c>
      <c r="Q46875">
        <v>38.4923</v>
      </c>
      <c r="R46875">
        <v>38.4923</v>
      </c>
      <c r="S46875">
        <v>49.99</v>
      </c>
      <c r="T46875">
        <v>3.9992000000000001</v>
      </c>
      <c r="U46875">
        <v>1.2498</v>
      </c>
      <c r="V46875" s="2">
        <v>41354</v>
      </c>
      <c r="W46875" s="2">
        <v>41366</v>
      </c>
      <c r="X46875" s="2">
        <v>41361</v>
      </c>
    </row>
    <row r="46876" spans="1:24" x14ac:dyDescent="0.3">
      <c r="A46876" s="1" t="s">
        <v>72</v>
      </c>
      <c r="B46876" s="2">
        <v>41354</v>
      </c>
      <c r="C46876" s="2">
        <v>41366</v>
      </c>
      <c r="D46876" s="2">
        <v>41361</v>
      </c>
      <c r="E46876">
        <v>14443</v>
      </c>
      <c r="F46876">
        <v>1</v>
      </c>
      <c r="G46876">
        <v>100</v>
      </c>
      <c r="H46876">
        <v>4</v>
      </c>
      <c r="I46876" s="1" t="s">
        <v>19095</v>
      </c>
      <c r="J46876">
        <v>1</v>
      </c>
      <c r="K46876">
        <v>1</v>
      </c>
      <c r="L46876">
        <v>1</v>
      </c>
      <c r="M46876">
        <v>21.98</v>
      </c>
      <c r="N46876">
        <v>21.98</v>
      </c>
      <c r="O46876">
        <v>0</v>
      </c>
      <c r="P46876">
        <v>0</v>
      </c>
      <c r="Q46876">
        <v>8.2204999999999995</v>
      </c>
      <c r="R46876">
        <v>8.2204999999999995</v>
      </c>
      <c r="S46876">
        <v>21.98</v>
      </c>
      <c r="T46876">
        <v>1.7584</v>
      </c>
      <c r="U46876">
        <v>0.54949999999999999</v>
      </c>
      <c r="V46876" s="2">
        <v>41354</v>
      </c>
      <c r="W46876" s="2">
        <v>41366</v>
      </c>
      <c r="X46876" s="2">
        <v>41361</v>
      </c>
    </row>
    <row r="46877" spans="1:24" x14ac:dyDescent="0.3">
      <c r="A46877" s="1" t="s">
        <v>137</v>
      </c>
      <c r="B46877" s="2">
        <v>41354</v>
      </c>
      <c r="C46877" s="2">
        <v>41366</v>
      </c>
      <c r="D46877" s="2">
        <v>41361</v>
      </c>
      <c r="E46877">
        <v>13550</v>
      </c>
      <c r="F46877">
        <v>1</v>
      </c>
      <c r="G46877">
        <v>100</v>
      </c>
      <c r="H46877">
        <v>7</v>
      </c>
      <c r="I46877" s="1" t="s">
        <v>19096</v>
      </c>
      <c r="J46877">
        <v>1</v>
      </c>
      <c r="K46877">
        <v>1</v>
      </c>
      <c r="L46877">
        <v>1</v>
      </c>
      <c r="M46877">
        <v>69.989999999999995</v>
      </c>
      <c r="N46877">
        <v>69.989999999999995</v>
      </c>
      <c r="O46877">
        <v>0</v>
      </c>
      <c r="P46877">
        <v>0</v>
      </c>
      <c r="Q46877">
        <v>26.176300000000001</v>
      </c>
      <c r="R46877">
        <v>26.176300000000001</v>
      </c>
      <c r="S46877">
        <v>69.989999999999995</v>
      </c>
      <c r="T46877">
        <v>5.5991999999999997</v>
      </c>
      <c r="U46877">
        <v>1.7498</v>
      </c>
      <c r="V46877" s="2">
        <v>41354</v>
      </c>
      <c r="W46877" s="2">
        <v>41366</v>
      </c>
      <c r="X46877" s="2">
        <v>41361</v>
      </c>
    </row>
    <row r="46878" spans="1:24" x14ac:dyDescent="0.3">
      <c r="A46878" s="1" t="s">
        <v>81</v>
      </c>
      <c r="B46878" s="2">
        <v>41354</v>
      </c>
      <c r="C46878" s="2">
        <v>41366</v>
      </c>
      <c r="D46878" s="2">
        <v>41361</v>
      </c>
      <c r="E46878">
        <v>17783</v>
      </c>
      <c r="F46878">
        <v>1</v>
      </c>
      <c r="G46878">
        <v>100</v>
      </c>
      <c r="H46878">
        <v>8</v>
      </c>
      <c r="I46878" s="1" t="s">
        <v>19097</v>
      </c>
      <c r="J46878">
        <v>1</v>
      </c>
      <c r="K46878">
        <v>1</v>
      </c>
      <c r="L46878">
        <v>1</v>
      </c>
      <c r="M46878">
        <v>24.99</v>
      </c>
      <c r="N46878">
        <v>24.99</v>
      </c>
      <c r="O46878">
        <v>0</v>
      </c>
      <c r="P46878">
        <v>0</v>
      </c>
      <c r="Q46878">
        <v>9.3462999999999994</v>
      </c>
      <c r="R46878">
        <v>9.3462999999999994</v>
      </c>
      <c r="S46878">
        <v>24.99</v>
      </c>
      <c r="T46878">
        <v>1.9992000000000001</v>
      </c>
      <c r="U46878">
        <v>0.62480000000000002</v>
      </c>
      <c r="V46878" s="2">
        <v>41354</v>
      </c>
      <c r="W46878" s="2">
        <v>41366</v>
      </c>
      <c r="X46878" s="2">
        <v>41361</v>
      </c>
    </row>
    <row r="46879" spans="1:24" x14ac:dyDescent="0.3">
      <c r="A46879" s="1" t="s">
        <v>54</v>
      </c>
      <c r="B46879" s="2">
        <v>41354</v>
      </c>
      <c r="C46879" s="2">
        <v>41366</v>
      </c>
      <c r="D46879" s="2">
        <v>41361</v>
      </c>
      <c r="E46879">
        <v>13610</v>
      </c>
      <c r="F46879">
        <v>1</v>
      </c>
      <c r="G46879">
        <v>100</v>
      </c>
      <c r="H46879">
        <v>7</v>
      </c>
      <c r="I46879" s="1" t="s">
        <v>19098</v>
      </c>
      <c r="J46879">
        <v>1</v>
      </c>
      <c r="K46879">
        <v>1</v>
      </c>
      <c r="L46879">
        <v>1</v>
      </c>
      <c r="M46879">
        <v>9.99</v>
      </c>
      <c r="N46879">
        <v>9.99</v>
      </c>
      <c r="O46879">
        <v>0</v>
      </c>
      <c r="P46879">
        <v>0</v>
      </c>
      <c r="Q46879">
        <v>3.7363</v>
      </c>
      <c r="R46879">
        <v>3.7363</v>
      </c>
      <c r="S46879">
        <v>9.99</v>
      </c>
      <c r="T46879">
        <v>0.79920000000000002</v>
      </c>
      <c r="U46879">
        <v>0.24979999999999999</v>
      </c>
      <c r="V46879" s="2">
        <v>41354</v>
      </c>
      <c r="W46879" s="2">
        <v>41366</v>
      </c>
      <c r="X46879" s="2">
        <v>41361</v>
      </c>
    </row>
    <row r="46880" spans="1:24" x14ac:dyDescent="0.3">
      <c r="A46880" s="1" t="s">
        <v>30</v>
      </c>
      <c r="B46880" s="2">
        <v>41354</v>
      </c>
      <c r="C46880" s="2">
        <v>41366</v>
      </c>
      <c r="D46880" s="2">
        <v>41361</v>
      </c>
      <c r="E46880">
        <v>13610</v>
      </c>
      <c r="F46880">
        <v>1</v>
      </c>
      <c r="G46880">
        <v>100</v>
      </c>
      <c r="H46880">
        <v>7</v>
      </c>
      <c r="I46880" s="1" t="s">
        <v>19098</v>
      </c>
      <c r="J46880">
        <v>2</v>
      </c>
      <c r="K46880">
        <v>1</v>
      </c>
      <c r="L46880">
        <v>1</v>
      </c>
      <c r="M46880">
        <v>34.99</v>
      </c>
      <c r="N46880">
        <v>34.99</v>
      </c>
      <c r="O46880">
        <v>0</v>
      </c>
      <c r="P46880">
        <v>0</v>
      </c>
      <c r="Q46880">
        <v>13.0863</v>
      </c>
      <c r="R46880">
        <v>13.0863</v>
      </c>
      <c r="S46880">
        <v>34.99</v>
      </c>
      <c r="T46880">
        <v>2.7991999999999999</v>
      </c>
      <c r="U46880">
        <v>0.87480000000000002</v>
      </c>
      <c r="V46880" s="2">
        <v>41354</v>
      </c>
      <c r="W46880" s="2">
        <v>41366</v>
      </c>
      <c r="X46880" s="2">
        <v>41361</v>
      </c>
    </row>
    <row r="46881" spans="1:24" x14ac:dyDescent="0.3">
      <c r="A46881" s="1" t="s">
        <v>32</v>
      </c>
      <c r="B46881" s="2">
        <v>41354</v>
      </c>
      <c r="C46881" s="2">
        <v>41366</v>
      </c>
      <c r="D46881" s="2">
        <v>41361</v>
      </c>
      <c r="E46881">
        <v>20178</v>
      </c>
      <c r="F46881">
        <v>1</v>
      </c>
      <c r="G46881">
        <v>100</v>
      </c>
      <c r="H46881">
        <v>7</v>
      </c>
      <c r="I46881" s="1" t="s">
        <v>19099</v>
      </c>
      <c r="J46881">
        <v>1</v>
      </c>
      <c r="K46881">
        <v>1</v>
      </c>
      <c r="L46881">
        <v>1</v>
      </c>
      <c r="M46881">
        <v>3.99</v>
      </c>
      <c r="N46881">
        <v>3.99</v>
      </c>
      <c r="O46881">
        <v>0</v>
      </c>
      <c r="P46881">
        <v>0</v>
      </c>
      <c r="Q46881">
        <v>1.4923</v>
      </c>
      <c r="R46881">
        <v>1.4923</v>
      </c>
      <c r="S46881">
        <v>3.99</v>
      </c>
      <c r="T46881">
        <v>0.31919999999999998</v>
      </c>
      <c r="U46881">
        <v>9.98E-2</v>
      </c>
      <c r="V46881" s="2">
        <v>41354</v>
      </c>
      <c r="W46881" s="2">
        <v>41366</v>
      </c>
      <c r="X46881" s="2">
        <v>41361</v>
      </c>
    </row>
    <row r="46882" spans="1:24" x14ac:dyDescent="0.3">
      <c r="A46882" s="1" t="s">
        <v>61</v>
      </c>
      <c r="B46882" s="2">
        <v>41354</v>
      </c>
      <c r="C46882" s="2">
        <v>41366</v>
      </c>
      <c r="D46882" s="2">
        <v>41361</v>
      </c>
      <c r="E46882">
        <v>19182</v>
      </c>
      <c r="F46882">
        <v>1</v>
      </c>
      <c r="G46882">
        <v>100</v>
      </c>
      <c r="H46882">
        <v>7</v>
      </c>
      <c r="I46882" s="1" t="s">
        <v>19100</v>
      </c>
      <c r="J46882">
        <v>1</v>
      </c>
      <c r="K46882">
        <v>1</v>
      </c>
      <c r="L46882">
        <v>1</v>
      </c>
      <c r="M46882">
        <v>4.99</v>
      </c>
      <c r="N46882">
        <v>4.99</v>
      </c>
      <c r="O46882">
        <v>0</v>
      </c>
      <c r="P46882">
        <v>0</v>
      </c>
      <c r="Q46882">
        <v>1.8663000000000001</v>
      </c>
      <c r="R46882">
        <v>1.8663000000000001</v>
      </c>
      <c r="S46882">
        <v>4.99</v>
      </c>
      <c r="T46882">
        <v>0.3992</v>
      </c>
      <c r="U46882">
        <v>0.12479999999999999</v>
      </c>
      <c r="V46882" s="2">
        <v>41354</v>
      </c>
      <c r="W46882" s="2">
        <v>41366</v>
      </c>
      <c r="X46882" s="2">
        <v>41361</v>
      </c>
    </row>
    <row r="46883" spans="1:24" x14ac:dyDescent="0.3">
      <c r="A46883" s="1" t="s">
        <v>42</v>
      </c>
      <c r="B46883" s="2">
        <v>41354</v>
      </c>
      <c r="C46883" s="2">
        <v>41366</v>
      </c>
      <c r="D46883" s="2">
        <v>41361</v>
      </c>
      <c r="E46883">
        <v>19182</v>
      </c>
      <c r="F46883">
        <v>1</v>
      </c>
      <c r="G46883">
        <v>100</v>
      </c>
      <c r="H46883">
        <v>7</v>
      </c>
      <c r="I46883" s="1" t="s">
        <v>19100</v>
      </c>
      <c r="J46883">
        <v>2</v>
      </c>
      <c r="K46883">
        <v>1</v>
      </c>
      <c r="L46883">
        <v>1</v>
      </c>
      <c r="M46883">
        <v>34.99</v>
      </c>
      <c r="N46883">
        <v>34.99</v>
      </c>
      <c r="O46883">
        <v>0</v>
      </c>
      <c r="P46883">
        <v>0</v>
      </c>
      <c r="Q46883">
        <v>13.0863</v>
      </c>
      <c r="R46883">
        <v>13.0863</v>
      </c>
      <c r="S46883">
        <v>34.99</v>
      </c>
      <c r="T46883">
        <v>2.7991999999999999</v>
      </c>
      <c r="U46883">
        <v>0.87480000000000002</v>
      </c>
      <c r="V46883" s="2">
        <v>41354</v>
      </c>
      <c r="W46883" s="2">
        <v>41366</v>
      </c>
      <c r="X46883" s="2">
        <v>41361</v>
      </c>
    </row>
    <row r="46884" spans="1:24" x14ac:dyDescent="0.3">
      <c r="A46884" s="1" t="s">
        <v>39</v>
      </c>
      <c r="B46884" s="2">
        <v>41354</v>
      </c>
      <c r="C46884" s="2">
        <v>41366</v>
      </c>
      <c r="D46884" s="2">
        <v>41361</v>
      </c>
      <c r="E46884">
        <v>12431</v>
      </c>
      <c r="F46884">
        <v>1</v>
      </c>
      <c r="G46884">
        <v>19</v>
      </c>
      <c r="H46884">
        <v>6</v>
      </c>
      <c r="I46884" s="1" t="s">
        <v>19101</v>
      </c>
      <c r="J46884">
        <v>1</v>
      </c>
      <c r="K46884">
        <v>1</v>
      </c>
      <c r="L46884">
        <v>1</v>
      </c>
      <c r="M46884">
        <v>4.99</v>
      </c>
      <c r="N46884">
        <v>4.99</v>
      </c>
      <c r="O46884">
        <v>0</v>
      </c>
      <c r="P46884">
        <v>0</v>
      </c>
      <c r="Q46884">
        <v>1.8663000000000001</v>
      </c>
      <c r="R46884">
        <v>1.8663000000000001</v>
      </c>
      <c r="S46884">
        <v>4.99</v>
      </c>
      <c r="T46884">
        <v>0.3992</v>
      </c>
      <c r="U46884">
        <v>0.12479999999999999</v>
      </c>
      <c r="V46884" s="2">
        <v>41354</v>
      </c>
      <c r="W46884" s="2">
        <v>41366</v>
      </c>
      <c r="X46884" s="2">
        <v>41361</v>
      </c>
    </row>
    <row r="46885" spans="1:24" x14ac:dyDescent="0.3">
      <c r="A46885" s="1" t="s">
        <v>41</v>
      </c>
      <c r="B46885" s="2">
        <v>41354</v>
      </c>
      <c r="C46885" s="2">
        <v>41366</v>
      </c>
      <c r="D46885" s="2">
        <v>41361</v>
      </c>
      <c r="E46885">
        <v>12431</v>
      </c>
      <c r="F46885">
        <v>1</v>
      </c>
      <c r="G46885">
        <v>19</v>
      </c>
      <c r="H46885">
        <v>6</v>
      </c>
      <c r="I46885" s="1" t="s">
        <v>19101</v>
      </c>
      <c r="J46885">
        <v>2</v>
      </c>
      <c r="K46885">
        <v>1</v>
      </c>
      <c r="L46885">
        <v>1</v>
      </c>
      <c r="M46885">
        <v>35</v>
      </c>
      <c r="N46885">
        <v>35</v>
      </c>
      <c r="O46885">
        <v>0</v>
      </c>
      <c r="P46885">
        <v>0</v>
      </c>
      <c r="Q46885">
        <v>13.09</v>
      </c>
      <c r="R46885">
        <v>13.09</v>
      </c>
      <c r="S46885">
        <v>35</v>
      </c>
      <c r="T46885">
        <v>2.8</v>
      </c>
      <c r="U46885">
        <v>0.875</v>
      </c>
      <c r="V46885" s="2">
        <v>41354</v>
      </c>
      <c r="W46885" s="2">
        <v>41366</v>
      </c>
      <c r="X46885" s="2">
        <v>41361</v>
      </c>
    </row>
    <row r="46886" spans="1:24" x14ac:dyDescent="0.3">
      <c r="A46886" s="1" t="s">
        <v>44</v>
      </c>
      <c r="B46886" s="2">
        <v>41354</v>
      </c>
      <c r="C46886" s="2">
        <v>41366</v>
      </c>
      <c r="D46886" s="2">
        <v>41361</v>
      </c>
      <c r="E46886">
        <v>12431</v>
      </c>
      <c r="F46886">
        <v>1</v>
      </c>
      <c r="G46886">
        <v>19</v>
      </c>
      <c r="H46886">
        <v>6</v>
      </c>
      <c r="I46886" s="1" t="s">
        <v>19101</v>
      </c>
      <c r="J46886">
        <v>3</v>
      </c>
      <c r="K46886">
        <v>1</v>
      </c>
      <c r="L46886">
        <v>1</v>
      </c>
      <c r="M46886">
        <v>54.99</v>
      </c>
      <c r="N46886">
        <v>54.99</v>
      </c>
      <c r="O46886">
        <v>0</v>
      </c>
      <c r="P46886">
        <v>0</v>
      </c>
      <c r="Q46886">
        <v>20.566299999999998</v>
      </c>
      <c r="R46886">
        <v>20.566299999999998</v>
      </c>
      <c r="S46886">
        <v>54.99</v>
      </c>
      <c r="T46886">
        <v>4.3992000000000004</v>
      </c>
      <c r="U46886">
        <v>1.3748</v>
      </c>
      <c r="V46886" s="2">
        <v>41354</v>
      </c>
      <c r="W46886" s="2">
        <v>41366</v>
      </c>
      <c r="X46886" s="2">
        <v>41361</v>
      </c>
    </row>
    <row r="46887" spans="1:24" x14ac:dyDescent="0.3">
      <c r="A46887" s="1" t="s">
        <v>72</v>
      </c>
      <c r="B46887" s="2">
        <v>41354</v>
      </c>
      <c r="C46887" s="2">
        <v>41366</v>
      </c>
      <c r="D46887" s="2">
        <v>41361</v>
      </c>
      <c r="E46887">
        <v>18314</v>
      </c>
      <c r="F46887">
        <v>1</v>
      </c>
      <c r="G46887">
        <v>19</v>
      </c>
      <c r="H46887">
        <v>6</v>
      </c>
      <c r="I46887" s="1" t="s">
        <v>19102</v>
      </c>
      <c r="J46887">
        <v>1</v>
      </c>
      <c r="K46887">
        <v>1</v>
      </c>
      <c r="L46887">
        <v>1</v>
      </c>
      <c r="M46887">
        <v>21.98</v>
      </c>
      <c r="N46887">
        <v>21.98</v>
      </c>
      <c r="O46887">
        <v>0</v>
      </c>
      <c r="P46887">
        <v>0</v>
      </c>
      <c r="Q46887">
        <v>8.2204999999999995</v>
      </c>
      <c r="R46887">
        <v>8.2204999999999995</v>
      </c>
      <c r="S46887">
        <v>21.98</v>
      </c>
      <c r="T46887">
        <v>1.7584</v>
      </c>
      <c r="U46887">
        <v>0.54949999999999999</v>
      </c>
      <c r="V46887" s="2">
        <v>41354</v>
      </c>
      <c r="W46887" s="2">
        <v>41366</v>
      </c>
      <c r="X46887" s="2">
        <v>41361</v>
      </c>
    </row>
    <row r="46888" spans="1:24" x14ac:dyDescent="0.3">
      <c r="A46888" s="1" t="s">
        <v>35</v>
      </c>
      <c r="B46888" s="2">
        <v>41354</v>
      </c>
      <c r="C46888" s="2">
        <v>41366</v>
      </c>
      <c r="D46888" s="2">
        <v>41361</v>
      </c>
      <c r="E46888">
        <v>18314</v>
      </c>
      <c r="F46888">
        <v>1</v>
      </c>
      <c r="G46888">
        <v>19</v>
      </c>
      <c r="H46888">
        <v>6</v>
      </c>
      <c r="I46888" s="1" t="s">
        <v>19102</v>
      </c>
      <c r="J46888">
        <v>2</v>
      </c>
      <c r="K46888">
        <v>1</v>
      </c>
      <c r="L46888">
        <v>1</v>
      </c>
      <c r="M46888">
        <v>34.99</v>
      </c>
      <c r="N46888">
        <v>34.99</v>
      </c>
      <c r="O46888">
        <v>0</v>
      </c>
      <c r="P46888">
        <v>0</v>
      </c>
      <c r="Q46888">
        <v>13.0863</v>
      </c>
      <c r="R46888">
        <v>13.0863</v>
      </c>
      <c r="S46888">
        <v>34.99</v>
      </c>
      <c r="T46888">
        <v>2.7991999999999999</v>
      </c>
      <c r="U46888">
        <v>0.87480000000000002</v>
      </c>
      <c r="V46888" s="2">
        <v>41354</v>
      </c>
      <c r="W46888" s="2">
        <v>41366</v>
      </c>
      <c r="X46888" s="2">
        <v>41361</v>
      </c>
    </row>
    <row r="46889" spans="1:24" x14ac:dyDescent="0.3">
      <c r="A46889" s="1" t="s">
        <v>72</v>
      </c>
      <c r="B46889" s="2">
        <v>41354</v>
      </c>
      <c r="C46889" s="2">
        <v>41366</v>
      </c>
      <c r="D46889" s="2">
        <v>41361</v>
      </c>
      <c r="E46889">
        <v>17468</v>
      </c>
      <c r="F46889">
        <v>1</v>
      </c>
      <c r="G46889">
        <v>19</v>
      </c>
      <c r="H46889">
        <v>6</v>
      </c>
      <c r="I46889" s="1" t="s">
        <v>19103</v>
      </c>
      <c r="J46889">
        <v>1</v>
      </c>
      <c r="K46889">
        <v>1</v>
      </c>
      <c r="L46889">
        <v>1</v>
      </c>
      <c r="M46889">
        <v>21.98</v>
      </c>
      <c r="N46889">
        <v>21.98</v>
      </c>
      <c r="O46889">
        <v>0</v>
      </c>
      <c r="P46889">
        <v>0</v>
      </c>
      <c r="Q46889">
        <v>8.2204999999999995</v>
      </c>
      <c r="R46889">
        <v>8.2204999999999995</v>
      </c>
      <c r="S46889">
        <v>21.98</v>
      </c>
      <c r="T46889">
        <v>1.7584</v>
      </c>
      <c r="U46889">
        <v>0.54949999999999999</v>
      </c>
      <c r="V46889" s="2">
        <v>41354</v>
      </c>
      <c r="W46889" s="2">
        <v>41366</v>
      </c>
      <c r="X46889" s="2">
        <v>41361</v>
      </c>
    </row>
    <row r="46890" spans="1:24" x14ac:dyDescent="0.3">
      <c r="A46890" s="1" t="s">
        <v>61</v>
      </c>
      <c r="B46890" s="2">
        <v>41354</v>
      </c>
      <c r="C46890" s="2">
        <v>41366</v>
      </c>
      <c r="D46890" s="2">
        <v>41361</v>
      </c>
      <c r="E46890">
        <v>17468</v>
      </c>
      <c r="F46890">
        <v>1</v>
      </c>
      <c r="G46890">
        <v>19</v>
      </c>
      <c r="H46890">
        <v>6</v>
      </c>
      <c r="I46890" s="1" t="s">
        <v>19103</v>
      </c>
      <c r="J46890">
        <v>2</v>
      </c>
      <c r="K46890">
        <v>1</v>
      </c>
      <c r="L46890">
        <v>1</v>
      </c>
      <c r="M46890">
        <v>4.99</v>
      </c>
      <c r="N46890">
        <v>4.99</v>
      </c>
      <c r="O46890">
        <v>0</v>
      </c>
      <c r="P46890">
        <v>0</v>
      </c>
      <c r="Q46890">
        <v>1.8663000000000001</v>
      </c>
      <c r="R46890">
        <v>1.8663000000000001</v>
      </c>
      <c r="S46890">
        <v>4.99</v>
      </c>
      <c r="T46890">
        <v>0.3992</v>
      </c>
      <c r="U46890">
        <v>0.12479999999999999</v>
      </c>
      <c r="V46890" s="2">
        <v>41354</v>
      </c>
      <c r="W46890" s="2">
        <v>41366</v>
      </c>
      <c r="X46890" s="2">
        <v>41361</v>
      </c>
    </row>
    <row r="46891" spans="1:24" x14ac:dyDescent="0.3">
      <c r="A46891" s="1" t="s">
        <v>54</v>
      </c>
      <c r="B46891" s="2">
        <v>41354</v>
      </c>
      <c r="C46891" s="2">
        <v>41366</v>
      </c>
      <c r="D46891" s="2">
        <v>41361</v>
      </c>
      <c r="E46891">
        <v>17468</v>
      </c>
      <c r="F46891">
        <v>1</v>
      </c>
      <c r="G46891">
        <v>19</v>
      </c>
      <c r="H46891">
        <v>6</v>
      </c>
      <c r="I46891" s="1" t="s">
        <v>19103</v>
      </c>
      <c r="J46891">
        <v>3</v>
      </c>
      <c r="K46891">
        <v>1</v>
      </c>
      <c r="L46891">
        <v>1</v>
      </c>
      <c r="M46891">
        <v>9.99</v>
      </c>
      <c r="N46891">
        <v>9.99</v>
      </c>
      <c r="O46891">
        <v>0</v>
      </c>
      <c r="P46891">
        <v>0</v>
      </c>
      <c r="Q46891">
        <v>3.7363</v>
      </c>
      <c r="R46891">
        <v>3.7363</v>
      </c>
      <c r="S46891">
        <v>9.99</v>
      </c>
      <c r="T46891">
        <v>0.79920000000000002</v>
      </c>
      <c r="U46891">
        <v>0.24979999999999999</v>
      </c>
      <c r="V46891" s="2">
        <v>41354</v>
      </c>
      <c r="W46891" s="2">
        <v>41366</v>
      </c>
      <c r="X46891" s="2">
        <v>41361</v>
      </c>
    </row>
    <row r="46892" spans="1:24" x14ac:dyDescent="0.3">
      <c r="A46892" s="1" t="s">
        <v>42</v>
      </c>
      <c r="B46892" s="2">
        <v>41354</v>
      </c>
      <c r="C46892" s="2">
        <v>41366</v>
      </c>
      <c r="D46892" s="2">
        <v>41361</v>
      </c>
      <c r="E46892">
        <v>17468</v>
      </c>
      <c r="F46892">
        <v>1</v>
      </c>
      <c r="G46892">
        <v>19</v>
      </c>
      <c r="H46892">
        <v>6</v>
      </c>
      <c r="I46892" s="1" t="s">
        <v>19103</v>
      </c>
      <c r="J46892">
        <v>4</v>
      </c>
      <c r="K46892">
        <v>1</v>
      </c>
      <c r="L46892">
        <v>1</v>
      </c>
      <c r="M46892">
        <v>34.99</v>
      </c>
      <c r="N46892">
        <v>34.99</v>
      </c>
      <c r="O46892">
        <v>0</v>
      </c>
      <c r="P46892">
        <v>0</v>
      </c>
      <c r="Q46892">
        <v>13.0863</v>
      </c>
      <c r="R46892">
        <v>13.0863</v>
      </c>
      <c r="S46892">
        <v>34.99</v>
      </c>
      <c r="T46892">
        <v>2.7991999999999999</v>
      </c>
      <c r="U46892">
        <v>0.87480000000000002</v>
      </c>
      <c r="V46892" s="2">
        <v>41354</v>
      </c>
      <c r="W46892" s="2">
        <v>41366</v>
      </c>
      <c r="X46892" s="2">
        <v>41361</v>
      </c>
    </row>
    <row r="46893" spans="1:24" x14ac:dyDescent="0.3">
      <c r="A46893" s="1" t="s">
        <v>1050</v>
      </c>
      <c r="B46893" s="2">
        <v>41354</v>
      </c>
      <c r="C46893" s="2">
        <v>41366</v>
      </c>
      <c r="D46893" s="2">
        <v>41361</v>
      </c>
      <c r="E46893">
        <v>20323</v>
      </c>
      <c r="F46893">
        <v>1</v>
      </c>
      <c r="G46893">
        <v>100</v>
      </c>
      <c r="H46893">
        <v>1</v>
      </c>
      <c r="I46893" s="1" t="s">
        <v>19104</v>
      </c>
      <c r="J46893">
        <v>1</v>
      </c>
      <c r="K46893">
        <v>1</v>
      </c>
      <c r="L46893">
        <v>1</v>
      </c>
      <c r="M46893">
        <v>2443.35</v>
      </c>
      <c r="N46893">
        <v>2443.35</v>
      </c>
      <c r="O46893">
        <v>0</v>
      </c>
      <c r="P46893">
        <v>0</v>
      </c>
      <c r="Q46893">
        <v>1554.9478999999999</v>
      </c>
      <c r="R46893">
        <v>1554.9478999999999</v>
      </c>
      <c r="S46893">
        <v>2443.35</v>
      </c>
      <c r="T46893">
        <v>195.46799999999999</v>
      </c>
      <c r="U46893">
        <v>61.083799999999997</v>
      </c>
      <c r="V46893" s="2">
        <v>41354</v>
      </c>
      <c r="W46893" s="2">
        <v>41366</v>
      </c>
      <c r="X46893" s="2">
        <v>41361</v>
      </c>
    </row>
    <row r="46894" spans="1:24" x14ac:dyDescent="0.3">
      <c r="A46894" s="1" t="s">
        <v>61</v>
      </c>
      <c r="B46894" s="2">
        <v>41354</v>
      </c>
      <c r="C46894" s="2">
        <v>41366</v>
      </c>
      <c r="D46894" s="2">
        <v>41361</v>
      </c>
      <c r="E46894">
        <v>20323</v>
      </c>
      <c r="F46894">
        <v>1</v>
      </c>
      <c r="G46894">
        <v>100</v>
      </c>
      <c r="H46894">
        <v>1</v>
      </c>
      <c r="I46894" s="1" t="s">
        <v>19104</v>
      </c>
      <c r="J46894">
        <v>2</v>
      </c>
      <c r="K46894">
        <v>1</v>
      </c>
      <c r="L46894">
        <v>1</v>
      </c>
      <c r="M46894">
        <v>4.99</v>
      </c>
      <c r="N46894">
        <v>4.99</v>
      </c>
      <c r="O46894">
        <v>0</v>
      </c>
      <c r="P46894">
        <v>0</v>
      </c>
      <c r="Q46894">
        <v>1.8663000000000001</v>
      </c>
      <c r="R46894">
        <v>1.8663000000000001</v>
      </c>
      <c r="S46894">
        <v>4.99</v>
      </c>
      <c r="T46894">
        <v>0.3992</v>
      </c>
      <c r="U46894">
        <v>0.12479999999999999</v>
      </c>
      <c r="V46894" s="2">
        <v>41354</v>
      </c>
      <c r="W46894" s="2">
        <v>41366</v>
      </c>
      <c r="X46894" s="2">
        <v>41361</v>
      </c>
    </row>
    <row r="46895" spans="1:24" x14ac:dyDescent="0.3">
      <c r="A46895" s="1" t="s">
        <v>167</v>
      </c>
      <c r="B46895" s="2">
        <v>41354</v>
      </c>
      <c r="C46895" s="2">
        <v>41366</v>
      </c>
      <c r="D46895" s="2">
        <v>41361</v>
      </c>
      <c r="E46895">
        <v>20323</v>
      </c>
      <c r="F46895">
        <v>1</v>
      </c>
      <c r="G46895">
        <v>100</v>
      </c>
      <c r="H46895">
        <v>1</v>
      </c>
      <c r="I46895" s="1" t="s">
        <v>19104</v>
      </c>
      <c r="J46895">
        <v>3</v>
      </c>
      <c r="K46895">
        <v>1</v>
      </c>
      <c r="L46895">
        <v>1</v>
      </c>
      <c r="M46895">
        <v>8.99</v>
      </c>
      <c r="N46895">
        <v>8.99</v>
      </c>
      <c r="O46895">
        <v>0</v>
      </c>
      <c r="P46895">
        <v>0</v>
      </c>
      <c r="Q46895">
        <v>3.3622999999999998</v>
      </c>
      <c r="R46895">
        <v>3.3622999999999998</v>
      </c>
      <c r="S46895">
        <v>8.99</v>
      </c>
      <c r="T46895">
        <v>0.71919999999999995</v>
      </c>
      <c r="U46895">
        <v>0.2248</v>
      </c>
      <c r="V46895" s="2">
        <v>41354</v>
      </c>
      <c r="W46895" s="2">
        <v>41366</v>
      </c>
      <c r="X46895" s="2">
        <v>41361</v>
      </c>
    </row>
    <row r="46896" spans="1:24" x14ac:dyDescent="0.3">
      <c r="A46896" s="1" t="s">
        <v>30</v>
      </c>
      <c r="B46896" s="2">
        <v>41354</v>
      </c>
      <c r="C46896" s="2">
        <v>41366</v>
      </c>
      <c r="D46896" s="2">
        <v>41361</v>
      </c>
      <c r="E46896">
        <v>20323</v>
      </c>
      <c r="F46896">
        <v>1</v>
      </c>
      <c r="G46896">
        <v>100</v>
      </c>
      <c r="H46896">
        <v>1</v>
      </c>
      <c r="I46896" s="1" t="s">
        <v>19104</v>
      </c>
      <c r="J46896">
        <v>4</v>
      </c>
      <c r="K46896">
        <v>1</v>
      </c>
      <c r="L46896">
        <v>1</v>
      </c>
      <c r="M46896">
        <v>34.99</v>
      </c>
      <c r="N46896">
        <v>34.99</v>
      </c>
      <c r="O46896">
        <v>0</v>
      </c>
      <c r="P46896">
        <v>0</v>
      </c>
      <c r="Q46896">
        <v>13.0863</v>
      </c>
      <c r="R46896">
        <v>13.0863</v>
      </c>
      <c r="S46896">
        <v>34.99</v>
      </c>
      <c r="T46896">
        <v>2.7991999999999999</v>
      </c>
      <c r="U46896">
        <v>0.87480000000000002</v>
      </c>
      <c r="V46896" s="2">
        <v>41354</v>
      </c>
      <c r="W46896" s="2">
        <v>41366</v>
      </c>
      <c r="X46896" s="2">
        <v>41361</v>
      </c>
    </row>
    <row r="46897" spans="1:24" x14ac:dyDescent="0.3">
      <c r="A46897" s="1" t="s">
        <v>1053</v>
      </c>
      <c r="B46897" s="2">
        <v>41354</v>
      </c>
      <c r="C46897" s="2">
        <v>41366</v>
      </c>
      <c r="D46897" s="2">
        <v>41361</v>
      </c>
      <c r="E46897">
        <v>11540</v>
      </c>
      <c r="F46897">
        <v>1</v>
      </c>
      <c r="G46897">
        <v>100</v>
      </c>
      <c r="H46897">
        <v>4</v>
      </c>
      <c r="I46897" s="1" t="s">
        <v>19105</v>
      </c>
      <c r="J46897">
        <v>1</v>
      </c>
      <c r="K46897">
        <v>1</v>
      </c>
      <c r="L46897">
        <v>1</v>
      </c>
      <c r="M46897">
        <v>2294.9899999999998</v>
      </c>
      <c r="N46897">
        <v>2294.9899999999998</v>
      </c>
      <c r="O46897">
        <v>0</v>
      </c>
      <c r="P46897">
        <v>0</v>
      </c>
      <c r="Q46897">
        <v>1251.9812999999999</v>
      </c>
      <c r="R46897">
        <v>1251.9812999999999</v>
      </c>
      <c r="S46897">
        <v>2294.9899999999998</v>
      </c>
      <c r="T46897">
        <v>183.5992</v>
      </c>
      <c r="U46897">
        <v>57.3748</v>
      </c>
      <c r="V46897" s="2">
        <v>41354</v>
      </c>
      <c r="W46897" s="2">
        <v>41366</v>
      </c>
      <c r="X46897" s="2">
        <v>41361</v>
      </c>
    </row>
    <row r="46898" spans="1:24" x14ac:dyDescent="0.3">
      <c r="A46898" s="1" t="s">
        <v>72</v>
      </c>
      <c r="B46898" s="2">
        <v>41354</v>
      </c>
      <c r="C46898" s="2">
        <v>41366</v>
      </c>
      <c r="D46898" s="2">
        <v>41361</v>
      </c>
      <c r="E46898">
        <v>11540</v>
      </c>
      <c r="F46898">
        <v>1</v>
      </c>
      <c r="G46898">
        <v>100</v>
      </c>
      <c r="H46898">
        <v>4</v>
      </c>
      <c r="I46898" s="1" t="s">
        <v>19105</v>
      </c>
      <c r="J46898">
        <v>2</v>
      </c>
      <c r="K46898">
        <v>1</v>
      </c>
      <c r="L46898">
        <v>1</v>
      </c>
      <c r="M46898">
        <v>21.98</v>
      </c>
      <c r="N46898">
        <v>21.98</v>
      </c>
      <c r="O46898">
        <v>0</v>
      </c>
      <c r="P46898">
        <v>0</v>
      </c>
      <c r="Q46898">
        <v>8.2204999999999995</v>
      </c>
      <c r="R46898">
        <v>8.2204999999999995</v>
      </c>
      <c r="S46898">
        <v>21.98</v>
      </c>
      <c r="T46898">
        <v>1.7584</v>
      </c>
      <c r="U46898">
        <v>0.54949999999999999</v>
      </c>
      <c r="V46898" s="2">
        <v>41354</v>
      </c>
      <c r="W46898" s="2">
        <v>41366</v>
      </c>
      <c r="X46898" s="2">
        <v>41361</v>
      </c>
    </row>
    <row r="46899" spans="1:24" x14ac:dyDescent="0.3">
      <c r="A46899" s="1" t="s">
        <v>44</v>
      </c>
      <c r="B46899" s="2">
        <v>41354</v>
      </c>
      <c r="C46899" s="2">
        <v>41366</v>
      </c>
      <c r="D46899" s="2">
        <v>41361</v>
      </c>
      <c r="E46899">
        <v>11540</v>
      </c>
      <c r="F46899">
        <v>1</v>
      </c>
      <c r="G46899">
        <v>100</v>
      </c>
      <c r="H46899">
        <v>4</v>
      </c>
      <c r="I46899" s="1" t="s">
        <v>19105</v>
      </c>
      <c r="J46899">
        <v>3</v>
      </c>
      <c r="K46899">
        <v>1</v>
      </c>
      <c r="L46899">
        <v>1</v>
      </c>
      <c r="M46899">
        <v>54.99</v>
      </c>
      <c r="N46899">
        <v>54.99</v>
      </c>
      <c r="O46899">
        <v>0</v>
      </c>
      <c r="P46899">
        <v>0</v>
      </c>
      <c r="Q46899">
        <v>20.566299999999998</v>
      </c>
      <c r="R46899">
        <v>20.566299999999998</v>
      </c>
      <c r="S46899">
        <v>54.99</v>
      </c>
      <c r="T46899">
        <v>4.3992000000000004</v>
      </c>
      <c r="U46899">
        <v>1.3748</v>
      </c>
      <c r="V46899" s="2">
        <v>41354</v>
      </c>
      <c r="W46899" s="2">
        <v>41366</v>
      </c>
      <c r="X46899" s="2">
        <v>41361</v>
      </c>
    </row>
    <row r="46900" spans="1:24" x14ac:dyDescent="0.3">
      <c r="A46900" s="1" t="s">
        <v>28</v>
      </c>
      <c r="B46900" s="2">
        <v>41354</v>
      </c>
      <c r="C46900" s="2">
        <v>41366</v>
      </c>
      <c r="D46900" s="2">
        <v>41361</v>
      </c>
      <c r="E46900">
        <v>11540</v>
      </c>
      <c r="F46900">
        <v>1</v>
      </c>
      <c r="G46900">
        <v>100</v>
      </c>
      <c r="H46900">
        <v>4</v>
      </c>
      <c r="I46900" s="1" t="s">
        <v>19105</v>
      </c>
      <c r="J46900">
        <v>4</v>
      </c>
      <c r="K46900">
        <v>1</v>
      </c>
      <c r="L46900">
        <v>1</v>
      </c>
      <c r="M46900">
        <v>7.95</v>
      </c>
      <c r="N46900">
        <v>7.95</v>
      </c>
      <c r="O46900">
        <v>0</v>
      </c>
      <c r="P46900">
        <v>0</v>
      </c>
      <c r="Q46900">
        <v>2.9733000000000001</v>
      </c>
      <c r="R46900">
        <v>2.9733000000000001</v>
      </c>
      <c r="S46900">
        <v>7.95</v>
      </c>
      <c r="T46900">
        <v>0.63600000000000001</v>
      </c>
      <c r="U46900">
        <v>0.1988</v>
      </c>
      <c r="V46900" s="2">
        <v>41354</v>
      </c>
      <c r="W46900" s="2">
        <v>41366</v>
      </c>
      <c r="X46900" s="2">
        <v>41361</v>
      </c>
    </row>
    <row r="46901" spans="1:24" x14ac:dyDescent="0.3">
      <c r="A46901" s="1" t="s">
        <v>1078</v>
      </c>
      <c r="B46901" s="2">
        <v>41354</v>
      </c>
      <c r="C46901" s="2">
        <v>41366</v>
      </c>
      <c r="D46901" s="2">
        <v>41361</v>
      </c>
      <c r="E46901">
        <v>11536</v>
      </c>
      <c r="F46901">
        <v>1</v>
      </c>
      <c r="G46901">
        <v>100</v>
      </c>
      <c r="H46901">
        <v>4</v>
      </c>
      <c r="I46901" s="1" t="s">
        <v>19106</v>
      </c>
      <c r="J46901">
        <v>1</v>
      </c>
      <c r="K46901">
        <v>1</v>
      </c>
      <c r="L46901">
        <v>1</v>
      </c>
      <c r="M46901">
        <v>2294.9899999999998</v>
      </c>
      <c r="N46901">
        <v>2294.9899999999998</v>
      </c>
      <c r="O46901">
        <v>0</v>
      </c>
      <c r="P46901">
        <v>0</v>
      </c>
      <c r="Q46901">
        <v>1251.9812999999999</v>
      </c>
      <c r="R46901">
        <v>1251.9812999999999</v>
      </c>
      <c r="S46901">
        <v>2294.9899999999998</v>
      </c>
      <c r="T46901">
        <v>183.5992</v>
      </c>
      <c r="U46901">
        <v>57.3748</v>
      </c>
      <c r="V46901" s="2">
        <v>41354</v>
      </c>
      <c r="W46901" s="2">
        <v>41366</v>
      </c>
      <c r="X46901" s="2">
        <v>41361</v>
      </c>
    </row>
    <row r="46902" spans="1:24" x14ac:dyDescent="0.3">
      <c r="A46902" s="1" t="s">
        <v>39</v>
      </c>
      <c r="B46902" s="2">
        <v>41354</v>
      </c>
      <c r="C46902" s="2">
        <v>41366</v>
      </c>
      <c r="D46902" s="2">
        <v>41361</v>
      </c>
      <c r="E46902">
        <v>11536</v>
      </c>
      <c r="F46902">
        <v>1</v>
      </c>
      <c r="G46902">
        <v>100</v>
      </c>
      <c r="H46902">
        <v>4</v>
      </c>
      <c r="I46902" s="1" t="s">
        <v>19106</v>
      </c>
      <c r="J46902">
        <v>2</v>
      </c>
      <c r="K46902">
        <v>1</v>
      </c>
      <c r="L46902">
        <v>1</v>
      </c>
      <c r="M46902">
        <v>4.99</v>
      </c>
      <c r="N46902">
        <v>4.99</v>
      </c>
      <c r="O46902">
        <v>0</v>
      </c>
      <c r="P46902">
        <v>0</v>
      </c>
      <c r="Q46902">
        <v>1.8663000000000001</v>
      </c>
      <c r="R46902">
        <v>1.8663000000000001</v>
      </c>
      <c r="S46902">
        <v>4.99</v>
      </c>
      <c r="T46902">
        <v>0.3992</v>
      </c>
      <c r="U46902">
        <v>0.12479999999999999</v>
      </c>
      <c r="V46902" s="2">
        <v>41354</v>
      </c>
      <c r="W46902" s="2">
        <v>41366</v>
      </c>
      <c r="X46902" s="2">
        <v>41361</v>
      </c>
    </row>
    <row r="46903" spans="1:24" x14ac:dyDescent="0.3">
      <c r="A46903" s="1" t="s">
        <v>41</v>
      </c>
      <c r="B46903" s="2">
        <v>41354</v>
      </c>
      <c r="C46903" s="2">
        <v>41366</v>
      </c>
      <c r="D46903" s="2">
        <v>41361</v>
      </c>
      <c r="E46903">
        <v>11536</v>
      </c>
      <c r="F46903">
        <v>1</v>
      </c>
      <c r="G46903">
        <v>100</v>
      </c>
      <c r="H46903">
        <v>4</v>
      </c>
      <c r="I46903" s="1" t="s">
        <v>19106</v>
      </c>
      <c r="J46903">
        <v>3</v>
      </c>
      <c r="K46903">
        <v>1</v>
      </c>
      <c r="L46903">
        <v>1</v>
      </c>
      <c r="M46903">
        <v>35</v>
      </c>
      <c r="N46903">
        <v>35</v>
      </c>
      <c r="O46903">
        <v>0</v>
      </c>
      <c r="P46903">
        <v>0</v>
      </c>
      <c r="Q46903">
        <v>13.09</v>
      </c>
      <c r="R46903">
        <v>13.09</v>
      </c>
      <c r="S46903">
        <v>35</v>
      </c>
      <c r="T46903">
        <v>2.8</v>
      </c>
      <c r="U46903">
        <v>0.875</v>
      </c>
      <c r="V46903" s="2">
        <v>41354</v>
      </c>
      <c r="W46903" s="2">
        <v>41366</v>
      </c>
      <c r="X46903" s="2">
        <v>41361</v>
      </c>
    </row>
    <row r="46904" spans="1:24" x14ac:dyDescent="0.3">
      <c r="A46904" s="1" t="s">
        <v>58</v>
      </c>
      <c r="B46904" s="2">
        <v>41354</v>
      </c>
      <c r="C46904" s="2">
        <v>41366</v>
      </c>
      <c r="D46904" s="2">
        <v>41361</v>
      </c>
      <c r="E46904">
        <v>11536</v>
      </c>
      <c r="F46904">
        <v>1</v>
      </c>
      <c r="G46904">
        <v>100</v>
      </c>
      <c r="H46904">
        <v>4</v>
      </c>
      <c r="I46904" s="1" t="s">
        <v>19106</v>
      </c>
      <c r="J46904">
        <v>4</v>
      </c>
      <c r="K46904">
        <v>1</v>
      </c>
      <c r="L46904">
        <v>1</v>
      </c>
      <c r="M46904">
        <v>2.29</v>
      </c>
      <c r="N46904">
        <v>2.29</v>
      </c>
      <c r="O46904">
        <v>0</v>
      </c>
      <c r="P46904">
        <v>0</v>
      </c>
      <c r="Q46904">
        <v>0.85650000000000004</v>
      </c>
      <c r="R46904">
        <v>0.85650000000000004</v>
      </c>
      <c r="S46904">
        <v>2.29</v>
      </c>
      <c r="T46904">
        <v>0.1832</v>
      </c>
      <c r="U46904">
        <v>5.7299999999999997E-2</v>
      </c>
      <c r="V46904" s="2">
        <v>41354</v>
      </c>
      <c r="W46904" s="2">
        <v>41366</v>
      </c>
      <c r="X46904" s="2">
        <v>41361</v>
      </c>
    </row>
    <row r="46905" spans="1:24" x14ac:dyDescent="0.3">
      <c r="A46905" s="1" t="s">
        <v>1055</v>
      </c>
      <c r="B46905" s="2">
        <v>41354</v>
      </c>
      <c r="C46905" s="2">
        <v>41366</v>
      </c>
      <c r="D46905" s="2">
        <v>41361</v>
      </c>
      <c r="E46905">
        <v>12103</v>
      </c>
      <c r="F46905">
        <v>1</v>
      </c>
      <c r="G46905">
        <v>100</v>
      </c>
      <c r="H46905">
        <v>4</v>
      </c>
      <c r="I46905" s="1" t="s">
        <v>19107</v>
      </c>
      <c r="J46905">
        <v>1</v>
      </c>
      <c r="K46905">
        <v>1</v>
      </c>
      <c r="L46905">
        <v>1</v>
      </c>
      <c r="M46905">
        <v>2319.9899999999998</v>
      </c>
      <c r="N46905">
        <v>2319.9899999999998</v>
      </c>
      <c r="O46905">
        <v>0</v>
      </c>
      <c r="P46905">
        <v>0</v>
      </c>
      <c r="Q46905">
        <v>1265.6195</v>
      </c>
      <c r="R46905">
        <v>1265.6195</v>
      </c>
      <c r="S46905">
        <v>2319.9899999999998</v>
      </c>
      <c r="T46905">
        <v>185.5992</v>
      </c>
      <c r="U46905">
        <v>57.9998</v>
      </c>
      <c r="V46905" s="2">
        <v>41354</v>
      </c>
      <c r="W46905" s="2">
        <v>41366</v>
      </c>
      <c r="X46905" s="2">
        <v>41361</v>
      </c>
    </row>
    <row r="46906" spans="1:24" x14ac:dyDescent="0.3">
      <c r="A46906" s="1" t="s">
        <v>41</v>
      </c>
      <c r="B46906" s="2">
        <v>41354</v>
      </c>
      <c r="C46906" s="2">
        <v>41366</v>
      </c>
      <c r="D46906" s="2">
        <v>41361</v>
      </c>
      <c r="E46906">
        <v>12103</v>
      </c>
      <c r="F46906">
        <v>1</v>
      </c>
      <c r="G46906">
        <v>100</v>
      </c>
      <c r="H46906">
        <v>4</v>
      </c>
      <c r="I46906" s="1" t="s">
        <v>19107</v>
      </c>
      <c r="J46906">
        <v>2</v>
      </c>
      <c r="K46906">
        <v>1</v>
      </c>
      <c r="L46906">
        <v>1</v>
      </c>
      <c r="M46906">
        <v>35</v>
      </c>
      <c r="N46906">
        <v>35</v>
      </c>
      <c r="O46906">
        <v>0</v>
      </c>
      <c r="P46906">
        <v>0</v>
      </c>
      <c r="Q46906">
        <v>13.09</v>
      </c>
      <c r="R46906">
        <v>13.09</v>
      </c>
      <c r="S46906">
        <v>35</v>
      </c>
      <c r="T46906">
        <v>2.8</v>
      </c>
      <c r="U46906">
        <v>0.875</v>
      </c>
      <c r="V46906" s="2">
        <v>41354</v>
      </c>
      <c r="W46906" s="2">
        <v>41366</v>
      </c>
      <c r="X46906" s="2">
        <v>41361</v>
      </c>
    </row>
    <row r="46907" spans="1:24" x14ac:dyDescent="0.3">
      <c r="A46907" s="1" t="s">
        <v>39</v>
      </c>
      <c r="B46907" s="2">
        <v>41354</v>
      </c>
      <c r="C46907" s="2">
        <v>41366</v>
      </c>
      <c r="D46907" s="2">
        <v>41361</v>
      </c>
      <c r="E46907">
        <v>12103</v>
      </c>
      <c r="F46907">
        <v>1</v>
      </c>
      <c r="G46907">
        <v>100</v>
      </c>
      <c r="H46907">
        <v>4</v>
      </c>
      <c r="I46907" s="1" t="s">
        <v>19107</v>
      </c>
      <c r="J46907">
        <v>3</v>
      </c>
      <c r="K46907">
        <v>1</v>
      </c>
      <c r="L46907">
        <v>1</v>
      </c>
      <c r="M46907">
        <v>4.99</v>
      </c>
      <c r="N46907">
        <v>4.99</v>
      </c>
      <c r="O46907">
        <v>0</v>
      </c>
      <c r="P46907">
        <v>0</v>
      </c>
      <c r="Q46907">
        <v>1.8663000000000001</v>
      </c>
      <c r="R46907">
        <v>1.8663000000000001</v>
      </c>
      <c r="S46907">
        <v>4.99</v>
      </c>
      <c r="T46907">
        <v>0.3992</v>
      </c>
      <c r="U46907">
        <v>0.12479999999999999</v>
      </c>
      <c r="V46907" s="2">
        <v>41354</v>
      </c>
      <c r="W46907" s="2">
        <v>41366</v>
      </c>
      <c r="X46907" s="2">
        <v>41361</v>
      </c>
    </row>
    <row r="46908" spans="1:24" x14ac:dyDescent="0.3">
      <c r="A46908" s="1" t="s">
        <v>30</v>
      </c>
      <c r="B46908" s="2">
        <v>41354</v>
      </c>
      <c r="C46908" s="2">
        <v>41366</v>
      </c>
      <c r="D46908" s="2">
        <v>41361</v>
      </c>
      <c r="E46908">
        <v>12103</v>
      </c>
      <c r="F46908">
        <v>1</v>
      </c>
      <c r="G46908">
        <v>100</v>
      </c>
      <c r="H46908">
        <v>4</v>
      </c>
      <c r="I46908" s="1" t="s">
        <v>19107</v>
      </c>
      <c r="J46908">
        <v>4</v>
      </c>
      <c r="K46908">
        <v>1</v>
      </c>
      <c r="L46908">
        <v>1</v>
      </c>
      <c r="M46908">
        <v>34.99</v>
      </c>
      <c r="N46908">
        <v>34.99</v>
      </c>
      <c r="O46908">
        <v>0</v>
      </c>
      <c r="P46908">
        <v>0</v>
      </c>
      <c r="Q46908">
        <v>13.0863</v>
      </c>
      <c r="R46908">
        <v>13.0863</v>
      </c>
      <c r="S46908">
        <v>34.99</v>
      </c>
      <c r="T46908">
        <v>2.7991999999999999</v>
      </c>
      <c r="U46908">
        <v>0.87480000000000002</v>
      </c>
      <c r="V46908" s="2">
        <v>41354</v>
      </c>
      <c r="W46908" s="2">
        <v>41366</v>
      </c>
      <c r="X46908" s="2">
        <v>41361</v>
      </c>
    </row>
    <row r="46909" spans="1:24" x14ac:dyDescent="0.3">
      <c r="A46909" s="1" t="s">
        <v>46</v>
      </c>
      <c r="B46909" s="2">
        <v>41354</v>
      </c>
      <c r="C46909" s="2">
        <v>41366</v>
      </c>
      <c r="D46909" s="2">
        <v>41361</v>
      </c>
      <c r="E46909">
        <v>12103</v>
      </c>
      <c r="F46909">
        <v>1</v>
      </c>
      <c r="G46909">
        <v>100</v>
      </c>
      <c r="H46909">
        <v>4</v>
      </c>
      <c r="I46909" s="1" t="s">
        <v>19107</v>
      </c>
      <c r="J46909">
        <v>5</v>
      </c>
      <c r="K46909">
        <v>1</v>
      </c>
      <c r="L46909">
        <v>1</v>
      </c>
      <c r="M46909">
        <v>24.49</v>
      </c>
      <c r="N46909">
        <v>24.49</v>
      </c>
      <c r="O46909">
        <v>0</v>
      </c>
      <c r="P46909">
        <v>0</v>
      </c>
      <c r="Q46909">
        <v>9.1593</v>
      </c>
      <c r="R46909">
        <v>9.1593</v>
      </c>
      <c r="S46909">
        <v>24.49</v>
      </c>
      <c r="T46909">
        <v>1.9592000000000001</v>
      </c>
      <c r="U46909">
        <v>0.61229999999999996</v>
      </c>
      <c r="V46909" s="2">
        <v>41354</v>
      </c>
      <c r="W46909" s="2">
        <v>41366</v>
      </c>
      <c r="X46909" s="2">
        <v>41361</v>
      </c>
    </row>
    <row r="46910" spans="1:24" x14ac:dyDescent="0.3">
      <c r="A46910" s="1" t="s">
        <v>1348</v>
      </c>
      <c r="B46910" s="2">
        <v>41354</v>
      </c>
      <c r="C46910" s="2">
        <v>41366</v>
      </c>
      <c r="D46910" s="2">
        <v>41361</v>
      </c>
      <c r="E46910">
        <v>18691</v>
      </c>
      <c r="F46910">
        <v>1</v>
      </c>
      <c r="G46910">
        <v>6</v>
      </c>
      <c r="H46910">
        <v>9</v>
      </c>
      <c r="I46910" s="1" t="s">
        <v>19108</v>
      </c>
      <c r="J46910">
        <v>1</v>
      </c>
      <c r="K46910">
        <v>1</v>
      </c>
      <c r="L46910">
        <v>1</v>
      </c>
      <c r="M46910">
        <v>2443.35</v>
      </c>
      <c r="N46910">
        <v>2443.35</v>
      </c>
      <c r="O46910">
        <v>0</v>
      </c>
      <c r="P46910">
        <v>0</v>
      </c>
      <c r="Q46910">
        <v>1554.9478999999999</v>
      </c>
      <c r="R46910">
        <v>1554.9478999999999</v>
      </c>
      <c r="S46910">
        <v>2443.35</v>
      </c>
      <c r="T46910">
        <v>195.46799999999999</v>
      </c>
      <c r="U46910">
        <v>61.083799999999997</v>
      </c>
      <c r="V46910" s="2">
        <v>41354</v>
      </c>
      <c r="W46910" s="2">
        <v>41366</v>
      </c>
      <c r="X46910" s="2">
        <v>41361</v>
      </c>
    </row>
    <row r="46911" spans="1:24" x14ac:dyDescent="0.3">
      <c r="A46911" s="1" t="s">
        <v>61</v>
      </c>
      <c r="B46911" s="2">
        <v>41354</v>
      </c>
      <c r="C46911" s="2">
        <v>41366</v>
      </c>
      <c r="D46911" s="2">
        <v>41361</v>
      </c>
      <c r="E46911">
        <v>18691</v>
      </c>
      <c r="F46911">
        <v>1</v>
      </c>
      <c r="G46911">
        <v>6</v>
      </c>
      <c r="H46911">
        <v>9</v>
      </c>
      <c r="I46911" s="1" t="s">
        <v>19108</v>
      </c>
      <c r="J46911">
        <v>2</v>
      </c>
      <c r="K46911">
        <v>1</v>
      </c>
      <c r="L46911">
        <v>1</v>
      </c>
      <c r="M46911">
        <v>4.99</v>
      </c>
      <c r="N46911">
        <v>4.99</v>
      </c>
      <c r="O46911">
        <v>0</v>
      </c>
      <c r="P46911">
        <v>0</v>
      </c>
      <c r="Q46911">
        <v>1.8663000000000001</v>
      </c>
      <c r="R46911">
        <v>1.8663000000000001</v>
      </c>
      <c r="S46911">
        <v>4.99</v>
      </c>
      <c r="T46911">
        <v>0.3992</v>
      </c>
      <c r="U46911">
        <v>0.12479999999999999</v>
      </c>
      <c r="V46911" s="2">
        <v>41354</v>
      </c>
      <c r="W46911" s="2">
        <v>41366</v>
      </c>
      <c r="X46911" s="2">
        <v>41361</v>
      </c>
    </row>
    <row r="46912" spans="1:24" x14ac:dyDescent="0.3">
      <c r="A46912" s="1" t="s">
        <v>167</v>
      </c>
      <c r="B46912" s="2">
        <v>41354</v>
      </c>
      <c r="C46912" s="2">
        <v>41366</v>
      </c>
      <c r="D46912" s="2">
        <v>41361</v>
      </c>
      <c r="E46912">
        <v>18691</v>
      </c>
      <c r="F46912">
        <v>1</v>
      </c>
      <c r="G46912">
        <v>6</v>
      </c>
      <c r="H46912">
        <v>9</v>
      </c>
      <c r="I46912" s="1" t="s">
        <v>19108</v>
      </c>
      <c r="J46912">
        <v>3</v>
      </c>
      <c r="K46912">
        <v>1</v>
      </c>
      <c r="L46912">
        <v>1</v>
      </c>
      <c r="M46912">
        <v>8.99</v>
      </c>
      <c r="N46912">
        <v>8.99</v>
      </c>
      <c r="O46912">
        <v>0</v>
      </c>
      <c r="P46912">
        <v>0</v>
      </c>
      <c r="Q46912">
        <v>3.3622999999999998</v>
      </c>
      <c r="R46912">
        <v>3.3622999999999998</v>
      </c>
      <c r="S46912">
        <v>8.99</v>
      </c>
      <c r="T46912">
        <v>0.71919999999999995</v>
      </c>
      <c r="U46912">
        <v>0.2248</v>
      </c>
      <c r="V46912" s="2">
        <v>41354</v>
      </c>
      <c r="W46912" s="2">
        <v>41366</v>
      </c>
      <c r="X46912" s="2">
        <v>41361</v>
      </c>
    </row>
    <row r="46913" spans="1:24" x14ac:dyDescent="0.3">
      <c r="A46913" s="1" t="s">
        <v>35</v>
      </c>
      <c r="B46913" s="2">
        <v>41354</v>
      </c>
      <c r="C46913" s="2">
        <v>41366</v>
      </c>
      <c r="D46913" s="2">
        <v>41361</v>
      </c>
      <c r="E46913">
        <v>18691</v>
      </c>
      <c r="F46913">
        <v>1</v>
      </c>
      <c r="G46913">
        <v>6</v>
      </c>
      <c r="H46913">
        <v>9</v>
      </c>
      <c r="I46913" s="1" t="s">
        <v>19108</v>
      </c>
      <c r="J46913">
        <v>4</v>
      </c>
      <c r="K46913">
        <v>1</v>
      </c>
      <c r="L46913">
        <v>1</v>
      </c>
      <c r="M46913">
        <v>34.99</v>
      </c>
      <c r="N46913">
        <v>34.99</v>
      </c>
      <c r="O46913">
        <v>0</v>
      </c>
      <c r="P46913">
        <v>0</v>
      </c>
      <c r="Q46913">
        <v>13.0863</v>
      </c>
      <c r="R46913">
        <v>13.0863</v>
      </c>
      <c r="S46913">
        <v>34.99</v>
      </c>
      <c r="T46913">
        <v>2.7991999999999999</v>
      </c>
      <c r="U46913">
        <v>0.87480000000000002</v>
      </c>
      <c r="V46913" s="2">
        <v>41354</v>
      </c>
      <c r="W46913" s="2">
        <v>41366</v>
      </c>
      <c r="X46913" s="2">
        <v>41361</v>
      </c>
    </row>
    <row r="46914" spans="1:24" x14ac:dyDescent="0.3">
      <c r="A46914" s="1" t="s">
        <v>1109</v>
      </c>
      <c r="B46914" s="2">
        <v>41354</v>
      </c>
      <c r="C46914" s="2">
        <v>41366</v>
      </c>
      <c r="D46914" s="2">
        <v>41361</v>
      </c>
      <c r="E46914">
        <v>20423</v>
      </c>
      <c r="F46914">
        <v>1</v>
      </c>
      <c r="G46914">
        <v>6</v>
      </c>
      <c r="H46914">
        <v>9</v>
      </c>
      <c r="I46914" s="1" t="s">
        <v>19109</v>
      </c>
      <c r="J46914">
        <v>1</v>
      </c>
      <c r="K46914">
        <v>1</v>
      </c>
      <c r="L46914">
        <v>1</v>
      </c>
      <c r="M46914">
        <v>539.99</v>
      </c>
      <c r="N46914">
        <v>539.99</v>
      </c>
      <c r="O46914">
        <v>0</v>
      </c>
      <c r="P46914">
        <v>0</v>
      </c>
      <c r="Q46914">
        <v>343.64960000000002</v>
      </c>
      <c r="R46914">
        <v>343.64960000000002</v>
      </c>
      <c r="S46914">
        <v>539.99</v>
      </c>
      <c r="T46914">
        <v>43.199199999999998</v>
      </c>
      <c r="U46914">
        <v>13.4998</v>
      </c>
      <c r="V46914" s="2">
        <v>41354</v>
      </c>
      <c r="W46914" s="2">
        <v>41366</v>
      </c>
      <c r="X46914" s="2">
        <v>41361</v>
      </c>
    </row>
    <row r="46915" spans="1:24" x14ac:dyDescent="0.3">
      <c r="A46915" s="1" t="s">
        <v>42</v>
      </c>
      <c r="B46915" s="2">
        <v>41354</v>
      </c>
      <c r="C46915" s="2">
        <v>41366</v>
      </c>
      <c r="D46915" s="2">
        <v>41361</v>
      </c>
      <c r="E46915">
        <v>20423</v>
      </c>
      <c r="F46915">
        <v>1</v>
      </c>
      <c r="G46915">
        <v>6</v>
      </c>
      <c r="H46915">
        <v>9</v>
      </c>
      <c r="I46915" s="1" t="s">
        <v>19109</v>
      </c>
      <c r="J46915">
        <v>2</v>
      </c>
      <c r="K46915">
        <v>1</v>
      </c>
      <c r="L46915">
        <v>1</v>
      </c>
      <c r="M46915">
        <v>34.99</v>
      </c>
      <c r="N46915">
        <v>34.99</v>
      </c>
      <c r="O46915">
        <v>0</v>
      </c>
      <c r="P46915">
        <v>0</v>
      </c>
      <c r="Q46915">
        <v>13.0863</v>
      </c>
      <c r="R46915">
        <v>13.0863</v>
      </c>
      <c r="S46915">
        <v>34.99</v>
      </c>
      <c r="T46915">
        <v>2.7991999999999999</v>
      </c>
      <c r="U46915">
        <v>0.87480000000000002</v>
      </c>
      <c r="V46915" s="2">
        <v>41354</v>
      </c>
      <c r="W46915" s="2">
        <v>41366</v>
      </c>
      <c r="X46915" s="2">
        <v>41361</v>
      </c>
    </row>
    <row r="46916" spans="1:24" x14ac:dyDescent="0.3">
      <c r="A46916" s="1" t="s">
        <v>89</v>
      </c>
      <c r="B46916" s="2">
        <v>41354</v>
      </c>
      <c r="C46916" s="2">
        <v>41366</v>
      </c>
      <c r="D46916" s="2">
        <v>41361</v>
      </c>
      <c r="E46916">
        <v>20423</v>
      </c>
      <c r="F46916">
        <v>1</v>
      </c>
      <c r="G46916">
        <v>6</v>
      </c>
      <c r="H46916">
        <v>9</v>
      </c>
      <c r="I46916" s="1" t="s">
        <v>19109</v>
      </c>
      <c r="J46916">
        <v>3</v>
      </c>
      <c r="K46916">
        <v>1</v>
      </c>
      <c r="L46916">
        <v>1</v>
      </c>
      <c r="M46916">
        <v>24.49</v>
      </c>
      <c r="N46916">
        <v>24.49</v>
      </c>
      <c r="O46916">
        <v>0</v>
      </c>
      <c r="P46916">
        <v>0</v>
      </c>
      <c r="Q46916">
        <v>9.1593</v>
      </c>
      <c r="R46916">
        <v>9.1593</v>
      </c>
      <c r="S46916">
        <v>24.49</v>
      </c>
      <c r="T46916">
        <v>1.9592000000000001</v>
      </c>
      <c r="U46916">
        <v>0.61229999999999996</v>
      </c>
      <c r="V46916" s="2">
        <v>41354</v>
      </c>
      <c r="W46916" s="2">
        <v>41366</v>
      </c>
      <c r="X46916" s="2">
        <v>41361</v>
      </c>
    </row>
    <row r="46917" spans="1:24" x14ac:dyDescent="0.3">
      <c r="A46917" s="1" t="s">
        <v>1107</v>
      </c>
      <c r="B46917" s="2">
        <v>41354</v>
      </c>
      <c r="C46917" s="2">
        <v>41366</v>
      </c>
      <c r="D46917" s="2">
        <v>41361</v>
      </c>
      <c r="E46917">
        <v>26768</v>
      </c>
      <c r="F46917">
        <v>1</v>
      </c>
      <c r="G46917">
        <v>6</v>
      </c>
      <c r="H46917">
        <v>9</v>
      </c>
      <c r="I46917" s="1" t="s">
        <v>19110</v>
      </c>
      <c r="J46917">
        <v>1</v>
      </c>
      <c r="K46917">
        <v>1</v>
      </c>
      <c r="L46917">
        <v>1</v>
      </c>
      <c r="M46917">
        <v>539.99</v>
      </c>
      <c r="N46917">
        <v>539.99</v>
      </c>
      <c r="O46917">
        <v>0</v>
      </c>
      <c r="P46917">
        <v>0</v>
      </c>
      <c r="Q46917">
        <v>343.64960000000002</v>
      </c>
      <c r="R46917">
        <v>343.64960000000002</v>
      </c>
      <c r="S46917">
        <v>539.99</v>
      </c>
      <c r="T46917">
        <v>43.199199999999998</v>
      </c>
      <c r="U46917">
        <v>13.4998</v>
      </c>
      <c r="V46917" s="2">
        <v>41354</v>
      </c>
      <c r="W46917" s="2">
        <v>41366</v>
      </c>
      <c r="X46917" s="2">
        <v>41361</v>
      </c>
    </row>
    <row r="46918" spans="1:24" x14ac:dyDescent="0.3">
      <c r="A46918" s="1" t="s">
        <v>61</v>
      </c>
      <c r="B46918" s="2">
        <v>41354</v>
      </c>
      <c r="C46918" s="2">
        <v>41366</v>
      </c>
      <c r="D46918" s="2">
        <v>41361</v>
      </c>
      <c r="E46918">
        <v>26768</v>
      </c>
      <c r="F46918">
        <v>1</v>
      </c>
      <c r="G46918">
        <v>6</v>
      </c>
      <c r="H46918">
        <v>9</v>
      </c>
      <c r="I46918" s="1" t="s">
        <v>19110</v>
      </c>
      <c r="J46918">
        <v>2</v>
      </c>
      <c r="K46918">
        <v>1</v>
      </c>
      <c r="L46918">
        <v>1</v>
      </c>
      <c r="M46918">
        <v>4.99</v>
      </c>
      <c r="N46918">
        <v>4.99</v>
      </c>
      <c r="O46918">
        <v>0</v>
      </c>
      <c r="P46918">
        <v>0</v>
      </c>
      <c r="Q46918">
        <v>1.8663000000000001</v>
      </c>
      <c r="R46918">
        <v>1.8663000000000001</v>
      </c>
      <c r="S46918">
        <v>4.99</v>
      </c>
      <c r="T46918">
        <v>0.3992</v>
      </c>
      <c r="U46918">
        <v>0.12479999999999999</v>
      </c>
      <c r="V46918" s="2">
        <v>41354</v>
      </c>
      <c r="W46918" s="2">
        <v>41366</v>
      </c>
      <c r="X46918" s="2">
        <v>41361</v>
      </c>
    </row>
    <row r="46919" spans="1:24" x14ac:dyDescent="0.3">
      <c r="A46919" s="1" t="s">
        <v>167</v>
      </c>
      <c r="B46919" s="2">
        <v>41354</v>
      </c>
      <c r="C46919" s="2">
        <v>41366</v>
      </c>
      <c r="D46919" s="2">
        <v>41361</v>
      </c>
      <c r="E46919">
        <v>26768</v>
      </c>
      <c r="F46919">
        <v>1</v>
      </c>
      <c r="G46919">
        <v>6</v>
      </c>
      <c r="H46919">
        <v>9</v>
      </c>
      <c r="I46919" s="1" t="s">
        <v>19110</v>
      </c>
      <c r="J46919">
        <v>3</v>
      </c>
      <c r="K46919">
        <v>1</v>
      </c>
      <c r="L46919">
        <v>1</v>
      </c>
      <c r="M46919">
        <v>8.99</v>
      </c>
      <c r="N46919">
        <v>8.99</v>
      </c>
      <c r="O46919">
        <v>0</v>
      </c>
      <c r="P46919">
        <v>0</v>
      </c>
      <c r="Q46919">
        <v>3.3622999999999998</v>
      </c>
      <c r="R46919">
        <v>3.3622999999999998</v>
      </c>
      <c r="S46919">
        <v>8.99</v>
      </c>
      <c r="T46919">
        <v>0.71919999999999995</v>
      </c>
      <c r="U46919">
        <v>0.2248</v>
      </c>
      <c r="V46919" s="2">
        <v>41354</v>
      </c>
      <c r="W46919" s="2">
        <v>41366</v>
      </c>
      <c r="X46919" s="2">
        <v>41361</v>
      </c>
    </row>
    <row r="46920" spans="1:24" x14ac:dyDescent="0.3">
      <c r="A46920" s="1" t="s">
        <v>42</v>
      </c>
      <c r="B46920" s="2">
        <v>41354</v>
      </c>
      <c r="C46920" s="2">
        <v>41366</v>
      </c>
      <c r="D46920" s="2">
        <v>41361</v>
      </c>
      <c r="E46920">
        <v>26768</v>
      </c>
      <c r="F46920">
        <v>1</v>
      </c>
      <c r="G46920">
        <v>6</v>
      </c>
      <c r="H46920">
        <v>9</v>
      </c>
      <c r="I46920" s="1" t="s">
        <v>19110</v>
      </c>
      <c r="J46920">
        <v>4</v>
      </c>
      <c r="K46920">
        <v>1</v>
      </c>
      <c r="L46920">
        <v>1</v>
      </c>
      <c r="M46920">
        <v>34.99</v>
      </c>
      <c r="N46920">
        <v>34.99</v>
      </c>
      <c r="O46920">
        <v>0</v>
      </c>
      <c r="P46920">
        <v>0</v>
      </c>
      <c r="Q46920">
        <v>13.0863</v>
      </c>
      <c r="R46920">
        <v>13.0863</v>
      </c>
      <c r="S46920">
        <v>34.99</v>
      </c>
      <c r="T46920">
        <v>2.7991999999999999</v>
      </c>
      <c r="U46920">
        <v>0.87480000000000002</v>
      </c>
      <c r="V46920" s="2">
        <v>41354</v>
      </c>
      <c r="W46920" s="2">
        <v>41366</v>
      </c>
      <c r="X46920" s="2">
        <v>41361</v>
      </c>
    </row>
    <row r="46921" spans="1:24" x14ac:dyDescent="0.3">
      <c r="A46921" s="1" t="s">
        <v>1050</v>
      </c>
      <c r="B46921" s="2">
        <v>41354</v>
      </c>
      <c r="C46921" s="2">
        <v>41366</v>
      </c>
      <c r="D46921" s="2">
        <v>41361</v>
      </c>
      <c r="E46921">
        <v>18736</v>
      </c>
      <c r="F46921">
        <v>1</v>
      </c>
      <c r="G46921">
        <v>6</v>
      </c>
      <c r="H46921">
        <v>9</v>
      </c>
      <c r="I46921" s="1" t="s">
        <v>19111</v>
      </c>
      <c r="J46921">
        <v>1</v>
      </c>
      <c r="K46921">
        <v>1</v>
      </c>
      <c r="L46921">
        <v>1</v>
      </c>
      <c r="M46921">
        <v>2443.35</v>
      </c>
      <c r="N46921">
        <v>2443.35</v>
      </c>
      <c r="O46921">
        <v>0</v>
      </c>
      <c r="P46921">
        <v>0</v>
      </c>
      <c r="Q46921">
        <v>1554.9478999999999</v>
      </c>
      <c r="R46921">
        <v>1554.9478999999999</v>
      </c>
      <c r="S46921">
        <v>2443.35</v>
      </c>
      <c r="T46921">
        <v>195.46799999999999</v>
      </c>
      <c r="U46921">
        <v>61.083799999999997</v>
      </c>
      <c r="V46921" s="2">
        <v>41354</v>
      </c>
      <c r="W46921" s="2">
        <v>41366</v>
      </c>
      <c r="X46921" s="2">
        <v>41361</v>
      </c>
    </row>
    <row r="46922" spans="1:24" x14ac:dyDescent="0.3">
      <c r="A46922" s="1" t="s">
        <v>61</v>
      </c>
      <c r="B46922" s="2">
        <v>41354</v>
      </c>
      <c r="C46922" s="2">
        <v>41366</v>
      </c>
      <c r="D46922" s="2">
        <v>41361</v>
      </c>
      <c r="E46922">
        <v>18736</v>
      </c>
      <c r="F46922">
        <v>1</v>
      </c>
      <c r="G46922">
        <v>6</v>
      </c>
      <c r="H46922">
        <v>9</v>
      </c>
      <c r="I46922" s="1" t="s">
        <v>19111</v>
      </c>
      <c r="J46922">
        <v>2</v>
      </c>
      <c r="K46922">
        <v>1</v>
      </c>
      <c r="L46922">
        <v>1</v>
      </c>
      <c r="M46922">
        <v>4.99</v>
      </c>
      <c r="N46922">
        <v>4.99</v>
      </c>
      <c r="O46922">
        <v>0</v>
      </c>
      <c r="P46922">
        <v>0</v>
      </c>
      <c r="Q46922">
        <v>1.8663000000000001</v>
      </c>
      <c r="R46922">
        <v>1.8663000000000001</v>
      </c>
      <c r="S46922">
        <v>4.99</v>
      </c>
      <c r="T46922">
        <v>0.3992</v>
      </c>
      <c r="U46922">
        <v>0.12479999999999999</v>
      </c>
      <c r="V46922" s="2">
        <v>41354</v>
      </c>
      <c r="W46922" s="2">
        <v>41366</v>
      </c>
      <c r="X46922" s="2">
        <v>41361</v>
      </c>
    </row>
    <row r="46923" spans="1:24" x14ac:dyDescent="0.3">
      <c r="A46923" s="1" t="s">
        <v>167</v>
      </c>
      <c r="B46923" s="2">
        <v>41354</v>
      </c>
      <c r="C46923" s="2">
        <v>41366</v>
      </c>
      <c r="D46923" s="2">
        <v>41361</v>
      </c>
      <c r="E46923">
        <v>18736</v>
      </c>
      <c r="F46923">
        <v>1</v>
      </c>
      <c r="G46923">
        <v>6</v>
      </c>
      <c r="H46923">
        <v>9</v>
      </c>
      <c r="I46923" s="1" t="s">
        <v>19111</v>
      </c>
      <c r="J46923">
        <v>3</v>
      </c>
      <c r="K46923">
        <v>1</v>
      </c>
      <c r="L46923">
        <v>1</v>
      </c>
      <c r="M46923">
        <v>8.99</v>
      </c>
      <c r="N46923">
        <v>8.99</v>
      </c>
      <c r="O46923">
        <v>0</v>
      </c>
      <c r="P46923">
        <v>0</v>
      </c>
      <c r="Q46923">
        <v>3.3622999999999998</v>
      </c>
      <c r="R46923">
        <v>3.3622999999999998</v>
      </c>
      <c r="S46923">
        <v>8.99</v>
      </c>
      <c r="T46923">
        <v>0.71919999999999995</v>
      </c>
      <c r="U46923">
        <v>0.2248</v>
      </c>
      <c r="V46923" s="2">
        <v>41354</v>
      </c>
      <c r="W46923" s="2">
        <v>41366</v>
      </c>
      <c r="X46923" s="2">
        <v>41361</v>
      </c>
    </row>
    <row r="46924" spans="1:24" x14ac:dyDescent="0.3">
      <c r="A46924" s="1" t="s">
        <v>1165</v>
      </c>
      <c r="B46924" s="2">
        <v>41354</v>
      </c>
      <c r="C46924" s="2">
        <v>41366</v>
      </c>
      <c r="D46924" s="2">
        <v>41361</v>
      </c>
      <c r="E46924">
        <v>16745</v>
      </c>
      <c r="F46924">
        <v>1</v>
      </c>
      <c r="G46924">
        <v>6</v>
      </c>
      <c r="H46924">
        <v>9</v>
      </c>
      <c r="I46924" s="1" t="s">
        <v>19112</v>
      </c>
      <c r="J46924">
        <v>1</v>
      </c>
      <c r="K46924">
        <v>1</v>
      </c>
      <c r="L46924">
        <v>1</v>
      </c>
      <c r="M46924">
        <v>2443.35</v>
      </c>
      <c r="N46924">
        <v>2443.35</v>
      </c>
      <c r="O46924">
        <v>0</v>
      </c>
      <c r="P46924">
        <v>0</v>
      </c>
      <c r="Q46924">
        <v>1554.9478999999999</v>
      </c>
      <c r="R46924">
        <v>1554.9478999999999</v>
      </c>
      <c r="S46924">
        <v>2443.35</v>
      </c>
      <c r="T46924">
        <v>195.46799999999999</v>
      </c>
      <c r="U46924">
        <v>61.083799999999997</v>
      </c>
      <c r="V46924" s="2">
        <v>41354</v>
      </c>
      <c r="W46924" s="2">
        <v>41366</v>
      </c>
      <c r="X46924" s="2">
        <v>41361</v>
      </c>
    </row>
    <row r="46925" spans="1:24" x14ac:dyDescent="0.3">
      <c r="A46925" s="1" t="s">
        <v>1082</v>
      </c>
      <c r="B46925" s="2">
        <v>41354</v>
      </c>
      <c r="C46925" s="2">
        <v>41366</v>
      </c>
      <c r="D46925" s="2">
        <v>41361</v>
      </c>
      <c r="E46925">
        <v>11465</v>
      </c>
      <c r="F46925">
        <v>2</v>
      </c>
      <c r="G46925">
        <v>6</v>
      </c>
      <c r="H46925">
        <v>9</v>
      </c>
      <c r="I46925" s="1" t="s">
        <v>19113</v>
      </c>
      <c r="J46925">
        <v>1</v>
      </c>
      <c r="K46925">
        <v>1</v>
      </c>
      <c r="L46925">
        <v>1</v>
      </c>
      <c r="M46925">
        <v>2319.9899999999998</v>
      </c>
      <c r="N46925">
        <v>2319.9899999999998</v>
      </c>
      <c r="O46925">
        <v>0</v>
      </c>
      <c r="P46925">
        <v>0</v>
      </c>
      <c r="Q46925">
        <v>1265.6195</v>
      </c>
      <c r="R46925">
        <v>1265.6195</v>
      </c>
      <c r="S46925">
        <v>2319.9899999999998</v>
      </c>
      <c r="T46925">
        <v>185.5992</v>
      </c>
      <c r="U46925">
        <v>57.9998</v>
      </c>
      <c r="V46925" s="2">
        <v>41354</v>
      </c>
      <c r="W46925" s="2">
        <v>41366</v>
      </c>
      <c r="X46925" s="2">
        <v>41361</v>
      </c>
    </row>
    <row r="46926" spans="1:24" x14ac:dyDescent="0.3">
      <c r="A46926" s="1" t="s">
        <v>1078</v>
      </c>
      <c r="B46926" s="2">
        <v>41354</v>
      </c>
      <c r="C46926" s="2">
        <v>41366</v>
      </c>
      <c r="D46926" s="2">
        <v>41361</v>
      </c>
      <c r="E46926">
        <v>11759</v>
      </c>
      <c r="F46926">
        <v>1</v>
      </c>
      <c r="G46926">
        <v>6</v>
      </c>
      <c r="H46926">
        <v>9</v>
      </c>
      <c r="I46926" s="1" t="s">
        <v>19114</v>
      </c>
      <c r="J46926">
        <v>1</v>
      </c>
      <c r="K46926">
        <v>1</v>
      </c>
      <c r="L46926">
        <v>1</v>
      </c>
      <c r="M46926">
        <v>2294.9899999999998</v>
      </c>
      <c r="N46926">
        <v>2294.9899999999998</v>
      </c>
      <c r="O46926">
        <v>0</v>
      </c>
      <c r="P46926">
        <v>0</v>
      </c>
      <c r="Q46926">
        <v>1251.9812999999999</v>
      </c>
      <c r="R46926">
        <v>1251.9812999999999</v>
      </c>
      <c r="S46926">
        <v>2294.9899999999998</v>
      </c>
      <c r="T46926">
        <v>183.5992</v>
      </c>
      <c r="U46926">
        <v>57.3748</v>
      </c>
      <c r="V46926" s="2">
        <v>41354</v>
      </c>
      <c r="W46926" s="2">
        <v>41366</v>
      </c>
      <c r="X46926" s="2">
        <v>41361</v>
      </c>
    </row>
    <row r="46927" spans="1:24" x14ac:dyDescent="0.3">
      <c r="A46927" s="1" t="s">
        <v>1159</v>
      </c>
      <c r="B46927" s="2">
        <v>41354</v>
      </c>
      <c r="C46927" s="2">
        <v>41366</v>
      </c>
      <c r="D46927" s="2">
        <v>41361</v>
      </c>
      <c r="E46927">
        <v>25198</v>
      </c>
      <c r="F46927">
        <v>1</v>
      </c>
      <c r="G46927">
        <v>100</v>
      </c>
      <c r="H46927">
        <v>4</v>
      </c>
      <c r="I46927" s="1" t="s">
        <v>19115</v>
      </c>
      <c r="J46927">
        <v>1</v>
      </c>
      <c r="K46927">
        <v>1</v>
      </c>
      <c r="L46927">
        <v>1</v>
      </c>
      <c r="M46927">
        <v>1214.8499999999999</v>
      </c>
      <c r="N46927">
        <v>1214.8499999999999</v>
      </c>
      <c r="O46927">
        <v>0</v>
      </c>
      <c r="P46927">
        <v>0</v>
      </c>
      <c r="Q46927">
        <v>755.1508</v>
      </c>
      <c r="R46927">
        <v>755.1508</v>
      </c>
      <c r="S46927">
        <v>1214.8499999999999</v>
      </c>
      <c r="T46927">
        <v>97.188000000000002</v>
      </c>
      <c r="U46927">
        <v>30.371300000000002</v>
      </c>
      <c r="V46927" s="2">
        <v>41354</v>
      </c>
      <c r="W46927" s="2">
        <v>41366</v>
      </c>
      <c r="X46927" s="2">
        <v>41361</v>
      </c>
    </row>
    <row r="46928" spans="1:24" x14ac:dyDescent="0.3">
      <c r="A46928" s="1" t="s">
        <v>42</v>
      </c>
      <c r="B46928" s="2">
        <v>41354</v>
      </c>
      <c r="C46928" s="2">
        <v>41366</v>
      </c>
      <c r="D46928" s="2">
        <v>41361</v>
      </c>
      <c r="E46928">
        <v>25198</v>
      </c>
      <c r="F46928">
        <v>1</v>
      </c>
      <c r="G46928">
        <v>100</v>
      </c>
      <c r="H46928">
        <v>4</v>
      </c>
      <c r="I46928" s="1" t="s">
        <v>19115</v>
      </c>
      <c r="J46928">
        <v>2</v>
      </c>
      <c r="K46928">
        <v>1</v>
      </c>
      <c r="L46928">
        <v>1</v>
      </c>
      <c r="M46928">
        <v>34.99</v>
      </c>
      <c r="N46928">
        <v>34.99</v>
      </c>
      <c r="O46928">
        <v>0</v>
      </c>
      <c r="P46928">
        <v>0</v>
      </c>
      <c r="Q46928">
        <v>13.0863</v>
      </c>
      <c r="R46928">
        <v>13.0863</v>
      </c>
      <c r="S46928">
        <v>34.99</v>
      </c>
      <c r="T46928">
        <v>2.7991999999999999</v>
      </c>
      <c r="U46928">
        <v>0.87480000000000002</v>
      </c>
      <c r="V46928" s="2">
        <v>41354</v>
      </c>
      <c r="W46928" s="2">
        <v>41366</v>
      </c>
      <c r="X46928" s="2">
        <v>41361</v>
      </c>
    </row>
    <row r="46929" spans="1:24" x14ac:dyDescent="0.3">
      <c r="A46929" s="1" t="s">
        <v>1105</v>
      </c>
      <c r="B46929" s="2">
        <v>41354</v>
      </c>
      <c r="C46929" s="2">
        <v>41366</v>
      </c>
      <c r="D46929" s="2">
        <v>41361</v>
      </c>
      <c r="E46929">
        <v>24680</v>
      </c>
      <c r="F46929">
        <v>14</v>
      </c>
      <c r="G46929">
        <v>100</v>
      </c>
      <c r="H46929">
        <v>4</v>
      </c>
      <c r="I46929" s="1" t="s">
        <v>19116</v>
      </c>
      <c r="J46929">
        <v>1</v>
      </c>
      <c r="K46929">
        <v>1</v>
      </c>
      <c r="L46929">
        <v>1</v>
      </c>
      <c r="M46929">
        <v>2384.0700000000002</v>
      </c>
      <c r="N46929">
        <v>2384.0700000000002</v>
      </c>
      <c r="O46929">
        <v>0</v>
      </c>
      <c r="P46929">
        <v>0</v>
      </c>
      <c r="Q46929">
        <v>1481.9378999999999</v>
      </c>
      <c r="R46929">
        <v>1481.9378999999999</v>
      </c>
      <c r="S46929">
        <v>2384.0700000000002</v>
      </c>
      <c r="T46929">
        <v>190.72559999999999</v>
      </c>
      <c r="U46929">
        <v>59.601799999999997</v>
      </c>
      <c r="V46929" s="2">
        <v>41354</v>
      </c>
      <c r="W46929" s="2">
        <v>41366</v>
      </c>
      <c r="X46929" s="2">
        <v>41361</v>
      </c>
    </row>
    <row r="46930" spans="1:24" x14ac:dyDescent="0.3">
      <c r="A46930" s="1" t="s">
        <v>86</v>
      </c>
      <c r="B46930" s="2">
        <v>41354</v>
      </c>
      <c r="C46930" s="2">
        <v>41366</v>
      </c>
      <c r="D46930" s="2">
        <v>41361</v>
      </c>
      <c r="E46930">
        <v>24680</v>
      </c>
      <c r="F46930">
        <v>1</v>
      </c>
      <c r="G46930">
        <v>100</v>
      </c>
      <c r="H46930">
        <v>4</v>
      </c>
      <c r="I46930" s="1" t="s">
        <v>19116</v>
      </c>
      <c r="J46930">
        <v>2</v>
      </c>
      <c r="K46930">
        <v>1</v>
      </c>
      <c r="L46930">
        <v>1</v>
      </c>
      <c r="M46930">
        <v>4.99</v>
      </c>
      <c r="N46930">
        <v>4.99</v>
      </c>
      <c r="O46930">
        <v>0</v>
      </c>
      <c r="P46930">
        <v>0</v>
      </c>
      <c r="Q46930">
        <v>1.8663000000000001</v>
      </c>
      <c r="R46930">
        <v>1.8663000000000001</v>
      </c>
      <c r="S46930">
        <v>4.99</v>
      </c>
      <c r="T46930">
        <v>0.3992</v>
      </c>
      <c r="U46930">
        <v>0.12479999999999999</v>
      </c>
      <c r="V46930" s="2">
        <v>41354</v>
      </c>
      <c r="W46930" s="2">
        <v>41366</v>
      </c>
      <c r="X46930" s="2">
        <v>41361</v>
      </c>
    </row>
    <row r="46931" spans="1:24" x14ac:dyDescent="0.3">
      <c r="A46931" s="1" t="s">
        <v>165</v>
      </c>
      <c r="B46931" s="2">
        <v>41354</v>
      </c>
      <c r="C46931" s="2">
        <v>41366</v>
      </c>
      <c r="D46931" s="2">
        <v>41361</v>
      </c>
      <c r="E46931">
        <v>24680</v>
      </c>
      <c r="F46931">
        <v>1</v>
      </c>
      <c r="G46931">
        <v>100</v>
      </c>
      <c r="H46931">
        <v>4</v>
      </c>
      <c r="I46931" s="1" t="s">
        <v>19116</v>
      </c>
      <c r="J46931">
        <v>3</v>
      </c>
      <c r="K46931">
        <v>1</v>
      </c>
      <c r="L46931">
        <v>1</v>
      </c>
      <c r="M46931">
        <v>28.99</v>
      </c>
      <c r="N46931">
        <v>28.99</v>
      </c>
      <c r="O46931">
        <v>0</v>
      </c>
      <c r="P46931">
        <v>0</v>
      </c>
      <c r="Q46931">
        <v>10.8423</v>
      </c>
      <c r="R46931">
        <v>10.8423</v>
      </c>
      <c r="S46931">
        <v>28.99</v>
      </c>
      <c r="T46931">
        <v>2.3191999999999999</v>
      </c>
      <c r="U46931">
        <v>0.7248</v>
      </c>
      <c r="V46931" s="2">
        <v>41354</v>
      </c>
      <c r="W46931" s="2">
        <v>41366</v>
      </c>
      <c r="X46931" s="2">
        <v>41361</v>
      </c>
    </row>
    <row r="46932" spans="1:24" x14ac:dyDescent="0.3">
      <c r="A46932" s="1" t="s">
        <v>1109</v>
      </c>
      <c r="B46932" s="2">
        <v>41354</v>
      </c>
      <c r="C46932" s="2">
        <v>41366</v>
      </c>
      <c r="D46932" s="2">
        <v>41361</v>
      </c>
      <c r="E46932">
        <v>21940</v>
      </c>
      <c r="F46932">
        <v>1</v>
      </c>
      <c r="G46932">
        <v>100</v>
      </c>
      <c r="H46932">
        <v>4</v>
      </c>
      <c r="I46932" s="1" t="s">
        <v>19117</v>
      </c>
      <c r="J46932">
        <v>1</v>
      </c>
      <c r="K46932">
        <v>1</v>
      </c>
      <c r="L46932">
        <v>1</v>
      </c>
      <c r="M46932">
        <v>539.99</v>
      </c>
      <c r="N46932">
        <v>539.99</v>
      </c>
      <c r="O46932">
        <v>0</v>
      </c>
      <c r="P46932">
        <v>0</v>
      </c>
      <c r="Q46932">
        <v>343.64960000000002</v>
      </c>
      <c r="R46932">
        <v>343.64960000000002</v>
      </c>
      <c r="S46932">
        <v>539.99</v>
      </c>
      <c r="T46932">
        <v>43.199199999999998</v>
      </c>
      <c r="U46932">
        <v>13.4998</v>
      </c>
      <c r="V46932" s="2">
        <v>41354</v>
      </c>
      <c r="W46932" s="2">
        <v>41366</v>
      </c>
      <c r="X46932" s="2">
        <v>41361</v>
      </c>
    </row>
    <row r="46933" spans="1:24" x14ac:dyDescent="0.3">
      <c r="A46933" s="1" t="s">
        <v>37</v>
      </c>
      <c r="B46933" s="2">
        <v>41354</v>
      </c>
      <c r="C46933" s="2">
        <v>41366</v>
      </c>
      <c r="D46933" s="2">
        <v>41361</v>
      </c>
      <c r="E46933">
        <v>21940</v>
      </c>
      <c r="F46933">
        <v>1</v>
      </c>
      <c r="G46933">
        <v>100</v>
      </c>
      <c r="H46933">
        <v>4</v>
      </c>
      <c r="I46933" s="1" t="s">
        <v>19117</v>
      </c>
      <c r="J46933">
        <v>2</v>
      </c>
      <c r="K46933">
        <v>1</v>
      </c>
      <c r="L46933">
        <v>1</v>
      </c>
      <c r="M46933">
        <v>21.49</v>
      </c>
      <c r="N46933">
        <v>21.49</v>
      </c>
      <c r="O46933">
        <v>0</v>
      </c>
      <c r="P46933">
        <v>0</v>
      </c>
      <c r="Q46933">
        <v>8.0373000000000001</v>
      </c>
      <c r="R46933">
        <v>8.0373000000000001</v>
      </c>
      <c r="S46933">
        <v>21.49</v>
      </c>
      <c r="T46933">
        <v>1.7192000000000001</v>
      </c>
      <c r="U46933">
        <v>0.5373</v>
      </c>
      <c r="V46933" s="2">
        <v>41354</v>
      </c>
      <c r="W46933" s="2">
        <v>41366</v>
      </c>
      <c r="X46933" s="2">
        <v>41361</v>
      </c>
    </row>
    <row r="46934" spans="1:24" x14ac:dyDescent="0.3">
      <c r="A46934" s="1" t="s">
        <v>58</v>
      </c>
      <c r="B46934" s="2">
        <v>41354</v>
      </c>
      <c r="C46934" s="2">
        <v>41366</v>
      </c>
      <c r="D46934" s="2">
        <v>41361</v>
      </c>
      <c r="E46934">
        <v>21940</v>
      </c>
      <c r="F46934">
        <v>2</v>
      </c>
      <c r="G46934">
        <v>100</v>
      </c>
      <c r="H46934">
        <v>4</v>
      </c>
      <c r="I46934" s="1" t="s">
        <v>19117</v>
      </c>
      <c r="J46934">
        <v>3</v>
      </c>
      <c r="K46934">
        <v>1</v>
      </c>
      <c r="L46934">
        <v>1</v>
      </c>
      <c r="M46934">
        <v>2.29</v>
      </c>
      <c r="N46934">
        <v>2.29</v>
      </c>
      <c r="O46934">
        <v>0</v>
      </c>
      <c r="P46934">
        <v>0</v>
      </c>
      <c r="Q46934">
        <v>0.85650000000000004</v>
      </c>
      <c r="R46934">
        <v>0.85650000000000004</v>
      </c>
      <c r="S46934">
        <v>2.29</v>
      </c>
      <c r="T46934">
        <v>0.1832</v>
      </c>
      <c r="U46934">
        <v>5.7299999999999997E-2</v>
      </c>
      <c r="V46934" s="2">
        <v>41354</v>
      </c>
      <c r="W46934" s="2">
        <v>41366</v>
      </c>
      <c r="X46934" s="2">
        <v>41361</v>
      </c>
    </row>
    <row r="46935" spans="1:24" x14ac:dyDescent="0.3">
      <c r="A46935" s="1" t="s">
        <v>28</v>
      </c>
      <c r="B46935" s="2">
        <v>41354</v>
      </c>
      <c r="C46935" s="2">
        <v>41366</v>
      </c>
      <c r="D46935" s="2">
        <v>41361</v>
      </c>
      <c r="E46935">
        <v>21940</v>
      </c>
      <c r="F46935">
        <v>1</v>
      </c>
      <c r="G46935">
        <v>100</v>
      </c>
      <c r="H46935">
        <v>4</v>
      </c>
      <c r="I46935" s="1" t="s">
        <v>19117</v>
      </c>
      <c r="J46935">
        <v>4</v>
      </c>
      <c r="K46935">
        <v>1</v>
      </c>
      <c r="L46935">
        <v>1</v>
      </c>
      <c r="M46935">
        <v>7.95</v>
      </c>
      <c r="N46935">
        <v>7.95</v>
      </c>
      <c r="O46935">
        <v>0</v>
      </c>
      <c r="P46935">
        <v>0</v>
      </c>
      <c r="Q46935">
        <v>2.9733000000000001</v>
      </c>
      <c r="R46935">
        <v>2.9733000000000001</v>
      </c>
      <c r="S46935">
        <v>7.95</v>
      </c>
      <c r="T46935">
        <v>0.63600000000000001</v>
      </c>
      <c r="U46935">
        <v>0.1988</v>
      </c>
      <c r="V46935" s="2">
        <v>41354</v>
      </c>
      <c r="W46935" s="2">
        <v>41366</v>
      </c>
      <c r="X46935" s="2">
        <v>41361</v>
      </c>
    </row>
    <row r="46936" spans="1:24" x14ac:dyDescent="0.3">
      <c r="A46936" s="1" t="s">
        <v>1097</v>
      </c>
      <c r="B46936" s="2">
        <v>41354</v>
      </c>
      <c r="C46936" s="2">
        <v>41366</v>
      </c>
      <c r="D46936" s="2">
        <v>41361</v>
      </c>
      <c r="E46936">
        <v>25048</v>
      </c>
      <c r="F46936">
        <v>1</v>
      </c>
      <c r="G46936">
        <v>19</v>
      </c>
      <c r="H46936">
        <v>6</v>
      </c>
      <c r="I46936" s="1" t="s">
        <v>19118</v>
      </c>
      <c r="J46936">
        <v>1</v>
      </c>
      <c r="K46936">
        <v>1</v>
      </c>
      <c r="L46936">
        <v>1</v>
      </c>
      <c r="M46936">
        <v>539.99</v>
      </c>
      <c r="N46936">
        <v>539.99</v>
      </c>
      <c r="O46936">
        <v>0</v>
      </c>
      <c r="P46936">
        <v>0</v>
      </c>
      <c r="Q46936">
        <v>343.64960000000002</v>
      </c>
      <c r="R46936">
        <v>343.64960000000002</v>
      </c>
      <c r="S46936">
        <v>539.99</v>
      </c>
      <c r="T46936">
        <v>43.199199999999998</v>
      </c>
      <c r="U46936">
        <v>13.4998</v>
      </c>
      <c r="V46936" s="2">
        <v>41354</v>
      </c>
      <c r="W46936" s="2">
        <v>41366</v>
      </c>
      <c r="X46936" s="2">
        <v>41361</v>
      </c>
    </row>
    <row r="46937" spans="1:24" x14ac:dyDescent="0.3">
      <c r="A46937" s="1" t="s">
        <v>76</v>
      </c>
      <c r="B46937" s="2">
        <v>41354</v>
      </c>
      <c r="C46937" s="2">
        <v>41366</v>
      </c>
      <c r="D46937" s="2">
        <v>41361</v>
      </c>
      <c r="E46937">
        <v>25048</v>
      </c>
      <c r="F46937">
        <v>1</v>
      </c>
      <c r="G46937">
        <v>19</v>
      </c>
      <c r="H46937">
        <v>6</v>
      </c>
      <c r="I46937" s="1" t="s">
        <v>19118</v>
      </c>
      <c r="J46937">
        <v>2</v>
      </c>
      <c r="K46937">
        <v>1</v>
      </c>
      <c r="L46937">
        <v>1</v>
      </c>
      <c r="M46937">
        <v>63.5</v>
      </c>
      <c r="N46937">
        <v>63.5</v>
      </c>
      <c r="O46937">
        <v>0</v>
      </c>
      <c r="P46937">
        <v>0</v>
      </c>
      <c r="Q46937">
        <v>23.748999999999999</v>
      </c>
      <c r="R46937">
        <v>23.748999999999999</v>
      </c>
      <c r="S46937">
        <v>63.5</v>
      </c>
      <c r="T46937">
        <v>5.08</v>
      </c>
      <c r="U46937">
        <v>1.5874999999999999</v>
      </c>
      <c r="V46937" s="2">
        <v>41354</v>
      </c>
      <c r="W46937" s="2">
        <v>41366</v>
      </c>
      <c r="X46937" s="2">
        <v>41361</v>
      </c>
    </row>
    <row r="46938" spans="1:24" x14ac:dyDescent="0.3">
      <c r="A46938" s="1" t="s">
        <v>1099</v>
      </c>
      <c r="B46938" s="2">
        <v>41354</v>
      </c>
      <c r="C46938" s="2">
        <v>41366</v>
      </c>
      <c r="D46938" s="2">
        <v>41361</v>
      </c>
      <c r="E46938">
        <v>19678</v>
      </c>
      <c r="F46938">
        <v>1</v>
      </c>
      <c r="G46938">
        <v>100</v>
      </c>
      <c r="H46938">
        <v>1</v>
      </c>
      <c r="I46938" s="1" t="s">
        <v>19119</v>
      </c>
      <c r="J46938">
        <v>1</v>
      </c>
      <c r="K46938">
        <v>1</v>
      </c>
      <c r="L46938">
        <v>1</v>
      </c>
      <c r="M46938">
        <v>1120.49</v>
      </c>
      <c r="N46938">
        <v>1120.49</v>
      </c>
      <c r="O46938">
        <v>0</v>
      </c>
      <c r="P46938">
        <v>0</v>
      </c>
      <c r="Q46938">
        <v>713.07979999999998</v>
      </c>
      <c r="R46938">
        <v>713.07979999999998</v>
      </c>
      <c r="S46938">
        <v>1120.49</v>
      </c>
      <c r="T46938">
        <v>89.639200000000002</v>
      </c>
      <c r="U46938">
        <v>28.0123</v>
      </c>
      <c r="V46938" s="2">
        <v>41354</v>
      </c>
      <c r="W46938" s="2">
        <v>41366</v>
      </c>
      <c r="X46938" s="2">
        <v>41361</v>
      </c>
    </row>
    <row r="46939" spans="1:24" x14ac:dyDescent="0.3">
      <c r="A46939" s="1" t="s">
        <v>1180</v>
      </c>
      <c r="B46939" s="2">
        <v>41354</v>
      </c>
      <c r="C46939" s="2">
        <v>41366</v>
      </c>
      <c r="D46939" s="2">
        <v>41361</v>
      </c>
      <c r="E46939">
        <v>19496</v>
      </c>
      <c r="F46939">
        <v>1</v>
      </c>
      <c r="G46939">
        <v>100</v>
      </c>
      <c r="H46939">
        <v>8</v>
      </c>
      <c r="I46939" s="1" t="s">
        <v>19120</v>
      </c>
      <c r="J46939">
        <v>1</v>
      </c>
      <c r="K46939">
        <v>1</v>
      </c>
      <c r="L46939">
        <v>1</v>
      </c>
      <c r="M46939">
        <v>1120.49</v>
      </c>
      <c r="N46939">
        <v>1120.49</v>
      </c>
      <c r="O46939">
        <v>0</v>
      </c>
      <c r="P46939">
        <v>0</v>
      </c>
      <c r="Q46939">
        <v>713.07979999999998</v>
      </c>
      <c r="R46939">
        <v>713.07979999999998</v>
      </c>
      <c r="S46939">
        <v>1120.49</v>
      </c>
      <c r="T46939">
        <v>89.639200000000002</v>
      </c>
      <c r="U46939">
        <v>28.0123</v>
      </c>
      <c r="V46939" s="2">
        <v>41354</v>
      </c>
      <c r="W46939" s="2">
        <v>41366</v>
      </c>
      <c r="X46939" s="2">
        <v>41361</v>
      </c>
    </row>
    <row r="46940" spans="1:24" x14ac:dyDescent="0.3">
      <c r="A46940" s="1" t="s">
        <v>30</v>
      </c>
      <c r="B46940" s="2">
        <v>41354</v>
      </c>
      <c r="C46940" s="2">
        <v>41366</v>
      </c>
      <c r="D46940" s="2">
        <v>41361</v>
      </c>
      <c r="E46940">
        <v>19496</v>
      </c>
      <c r="F46940">
        <v>1</v>
      </c>
      <c r="G46940">
        <v>100</v>
      </c>
      <c r="H46940">
        <v>8</v>
      </c>
      <c r="I46940" s="1" t="s">
        <v>19120</v>
      </c>
      <c r="J46940">
        <v>2</v>
      </c>
      <c r="K46940">
        <v>1</v>
      </c>
      <c r="L46940">
        <v>1</v>
      </c>
      <c r="M46940">
        <v>34.99</v>
      </c>
      <c r="N46940">
        <v>34.99</v>
      </c>
      <c r="O46940">
        <v>0</v>
      </c>
      <c r="P46940">
        <v>0</v>
      </c>
      <c r="Q46940">
        <v>13.0863</v>
      </c>
      <c r="R46940">
        <v>13.0863</v>
      </c>
      <c r="S46940">
        <v>34.99</v>
      </c>
      <c r="T46940">
        <v>2.7991999999999999</v>
      </c>
      <c r="U46940">
        <v>0.87480000000000002</v>
      </c>
      <c r="V46940" s="2">
        <v>41354</v>
      </c>
      <c r="W46940" s="2">
        <v>41366</v>
      </c>
      <c r="X46940" s="2">
        <v>41361</v>
      </c>
    </row>
    <row r="46941" spans="1:24" x14ac:dyDescent="0.3">
      <c r="A46941" s="1" t="s">
        <v>1107</v>
      </c>
      <c r="B46941" s="2">
        <v>41354</v>
      </c>
      <c r="C46941" s="2">
        <v>41366</v>
      </c>
      <c r="D46941" s="2">
        <v>41361</v>
      </c>
      <c r="E46941">
        <v>22486</v>
      </c>
      <c r="F46941">
        <v>1</v>
      </c>
      <c r="G46941">
        <v>100</v>
      </c>
      <c r="H46941">
        <v>8</v>
      </c>
      <c r="I46941" s="1" t="s">
        <v>19121</v>
      </c>
      <c r="J46941">
        <v>1</v>
      </c>
      <c r="K46941">
        <v>1</v>
      </c>
      <c r="L46941">
        <v>1</v>
      </c>
      <c r="M46941">
        <v>539.99</v>
      </c>
      <c r="N46941">
        <v>539.99</v>
      </c>
      <c r="O46941">
        <v>0</v>
      </c>
      <c r="P46941">
        <v>0</v>
      </c>
      <c r="Q46941">
        <v>343.64960000000002</v>
      </c>
      <c r="R46941">
        <v>343.64960000000002</v>
      </c>
      <c r="S46941">
        <v>539.99</v>
      </c>
      <c r="T46941">
        <v>43.199199999999998</v>
      </c>
      <c r="U46941">
        <v>13.4998</v>
      </c>
      <c r="V46941" s="2">
        <v>41354</v>
      </c>
      <c r="W46941" s="2">
        <v>41366</v>
      </c>
      <c r="X46941" s="2">
        <v>41361</v>
      </c>
    </row>
    <row r="46942" spans="1:24" x14ac:dyDescent="0.3">
      <c r="A46942" s="1" t="s">
        <v>167</v>
      </c>
      <c r="B46942" s="2">
        <v>41354</v>
      </c>
      <c r="C46942" s="2">
        <v>41366</v>
      </c>
      <c r="D46942" s="2">
        <v>41361</v>
      </c>
      <c r="E46942">
        <v>22486</v>
      </c>
      <c r="F46942">
        <v>1</v>
      </c>
      <c r="G46942">
        <v>100</v>
      </c>
      <c r="H46942">
        <v>8</v>
      </c>
      <c r="I46942" s="1" t="s">
        <v>19121</v>
      </c>
      <c r="J46942">
        <v>2</v>
      </c>
      <c r="K46942">
        <v>1</v>
      </c>
      <c r="L46942">
        <v>1</v>
      </c>
      <c r="M46942">
        <v>8.99</v>
      </c>
      <c r="N46942">
        <v>8.99</v>
      </c>
      <c r="O46942">
        <v>0</v>
      </c>
      <c r="P46942">
        <v>0</v>
      </c>
      <c r="Q46942">
        <v>3.3622999999999998</v>
      </c>
      <c r="R46942">
        <v>3.3622999999999998</v>
      </c>
      <c r="S46942">
        <v>8.99</v>
      </c>
      <c r="T46942">
        <v>0.71919999999999995</v>
      </c>
      <c r="U46942">
        <v>0.2248</v>
      </c>
      <c r="V46942" s="2">
        <v>41354</v>
      </c>
      <c r="W46942" s="2">
        <v>41366</v>
      </c>
      <c r="X46942" s="2">
        <v>41361</v>
      </c>
    </row>
    <row r="46943" spans="1:24" x14ac:dyDescent="0.3">
      <c r="A46943" s="1" t="s">
        <v>61</v>
      </c>
      <c r="B46943" s="2">
        <v>41354</v>
      </c>
      <c r="C46943" s="2">
        <v>41366</v>
      </c>
      <c r="D46943" s="2">
        <v>41361</v>
      </c>
      <c r="E46943">
        <v>22486</v>
      </c>
      <c r="F46943">
        <v>1</v>
      </c>
      <c r="G46943">
        <v>100</v>
      </c>
      <c r="H46943">
        <v>8</v>
      </c>
      <c r="I46943" s="1" t="s">
        <v>19121</v>
      </c>
      <c r="J46943">
        <v>3</v>
      </c>
      <c r="K46943">
        <v>1</v>
      </c>
      <c r="L46943">
        <v>1</v>
      </c>
      <c r="M46943">
        <v>4.99</v>
      </c>
      <c r="N46943">
        <v>4.99</v>
      </c>
      <c r="O46943">
        <v>0</v>
      </c>
      <c r="P46943">
        <v>0</v>
      </c>
      <c r="Q46943">
        <v>1.8663000000000001</v>
      </c>
      <c r="R46943">
        <v>1.8663000000000001</v>
      </c>
      <c r="S46943">
        <v>4.99</v>
      </c>
      <c r="T46943">
        <v>0.3992</v>
      </c>
      <c r="U46943">
        <v>0.12479999999999999</v>
      </c>
      <c r="V46943" s="2">
        <v>41354</v>
      </c>
      <c r="W46943" s="2">
        <v>41366</v>
      </c>
      <c r="X46943" s="2">
        <v>41361</v>
      </c>
    </row>
    <row r="46944" spans="1:24" x14ac:dyDescent="0.3">
      <c r="A46944" s="1" t="s">
        <v>30</v>
      </c>
      <c r="B46944" s="2">
        <v>41354</v>
      </c>
      <c r="C46944" s="2">
        <v>41366</v>
      </c>
      <c r="D46944" s="2">
        <v>41361</v>
      </c>
      <c r="E46944">
        <v>22486</v>
      </c>
      <c r="F46944">
        <v>1</v>
      </c>
      <c r="G46944">
        <v>100</v>
      </c>
      <c r="H46944">
        <v>8</v>
      </c>
      <c r="I46944" s="1" t="s">
        <v>19121</v>
      </c>
      <c r="J46944">
        <v>4</v>
      </c>
      <c r="K46944">
        <v>1</v>
      </c>
      <c r="L46944">
        <v>1</v>
      </c>
      <c r="M46944">
        <v>34.99</v>
      </c>
      <c r="N46944">
        <v>34.99</v>
      </c>
      <c r="O46944">
        <v>0</v>
      </c>
      <c r="P46944">
        <v>0</v>
      </c>
      <c r="Q46944">
        <v>13.0863</v>
      </c>
      <c r="R46944">
        <v>13.0863</v>
      </c>
      <c r="S46944">
        <v>34.99</v>
      </c>
      <c r="T46944">
        <v>2.7991999999999999</v>
      </c>
      <c r="U46944">
        <v>0.87480000000000002</v>
      </c>
      <c r="V46944" s="2">
        <v>41354</v>
      </c>
      <c r="W46944" s="2">
        <v>41366</v>
      </c>
      <c r="X46944" s="2">
        <v>41361</v>
      </c>
    </row>
    <row r="46945" spans="1:24" x14ac:dyDescent="0.3">
      <c r="A46945" s="1" t="s">
        <v>1097</v>
      </c>
      <c r="B46945" s="2">
        <v>41354</v>
      </c>
      <c r="C46945" s="2">
        <v>41366</v>
      </c>
      <c r="D46945" s="2">
        <v>41361</v>
      </c>
      <c r="E46945">
        <v>25655</v>
      </c>
      <c r="F46945">
        <v>1</v>
      </c>
      <c r="G46945">
        <v>98</v>
      </c>
      <c r="H46945">
        <v>10</v>
      </c>
      <c r="I46945" s="1" t="s">
        <v>19122</v>
      </c>
      <c r="J46945">
        <v>1</v>
      </c>
      <c r="K46945">
        <v>1</v>
      </c>
      <c r="L46945">
        <v>1</v>
      </c>
      <c r="M46945">
        <v>539.99</v>
      </c>
      <c r="N46945">
        <v>539.99</v>
      </c>
      <c r="O46945">
        <v>0</v>
      </c>
      <c r="P46945">
        <v>0</v>
      </c>
      <c r="Q46945">
        <v>343.64960000000002</v>
      </c>
      <c r="R46945">
        <v>343.64960000000002</v>
      </c>
      <c r="S46945">
        <v>539.99</v>
      </c>
      <c r="T46945">
        <v>43.199199999999998</v>
      </c>
      <c r="U46945">
        <v>13.4998</v>
      </c>
      <c r="V46945" s="2">
        <v>41354</v>
      </c>
      <c r="W46945" s="2">
        <v>41366</v>
      </c>
      <c r="X46945" s="2">
        <v>41361</v>
      </c>
    </row>
    <row r="46946" spans="1:24" x14ac:dyDescent="0.3">
      <c r="A46946" s="1" t="s">
        <v>37</v>
      </c>
      <c r="B46946" s="2">
        <v>41354</v>
      </c>
      <c r="C46946" s="2">
        <v>41366</v>
      </c>
      <c r="D46946" s="2">
        <v>41361</v>
      </c>
      <c r="E46946">
        <v>25655</v>
      </c>
      <c r="F46946">
        <v>1</v>
      </c>
      <c r="G46946">
        <v>98</v>
      </c>
      <c r="H46946">
        <v>10</v>
      </c>
      <c r="I46946" s="1" t="s">
        <v>19122</v>
      </c>
      <c r="J46946">
        <v>2</v>
      </c>
      <c r="K46946">
        <v>1</v>
      </c>
      <c r="L46946">
        <v>1</v>
      </c>
      <c r="M46946">
        <v>21.49</v>
      </c>
      <c r="N46946">
        <v>21.49</v>
      </c>
      <c r="O46946">
        <v>0</v>
      </c>
      <c r="P46946">
        <v>0</v>
      </c>
      <c r="Q46946">
        <v>8.0373000000000001</v>
      </c>
      <c r="R46946">
        <v>8.0373000000000001</v>
      </c>
      <c r="S46946">
        <v>21.49</v>
      </c>
      <c r="T46946">
        <v>1.7192000000000001</v>
      </c>
      <c r="U46946">
        <v>0.5373</v>
      </c>
      <c r="V46946" s="2">
        <v>41354</v>
      </c>
      <c r="W46946" s="2">
        <v>41366</v>
      </c>
      <c r="X46946" s="2">
        <v>41361</v>
      </c>
    </row>
    <row r="46947" spans="1:24" x14ac:dyDescent="0.3">
      <c r="A46947" s="1" t="s">
        <v>58</v>
      </c>
      <c r="B46947" s="2">
        <v>41354</v>
      </c>
      <c r="C46947" s="2">
        <v>41366</v>
      </c>
      <c r="D46947" s="2">
        <v>41361</v>
      </c>
      <c r="E46947">
        <v>25655</v>
      </c>
      <c r="F46947">
        <v>2</v>
      </c>
      <c r="G46947">
        <v>98</v>
      </c>
      <c r="H46947">
        <v>10</v>
      </c>
      <c r="I46947" s="1" t="s">
        <v>19122</v>
      </c>
      <c r="J46947">
        <v>3</v>
      </c>
      <c r="K46947">
        <v>1</v>
      </c>
      <c r="L46947">
        <v>1</v>
      </c>
      <c r="M46947">
        <v>2.29</v>
      </c>
      <c r="N46947">
        <v>2.29</v>
      </c>
      <c r="O46947">
        <v>0</v>
      </c>
      <c r="P46947">
        <v>0</v>
      </c>
      <c r="Q46947">
        <v>0.85650000000000004</v>
      </c>
      <c r="R46947">
        <v>0.85650000000000004</v>
      </c>
      <c r="S46947">
        <v>2.29</v>
      </c>
      <c r="T46947">
        <v>0.1832</v>
      </c>
      <c r="U46947">
        <v>5.7299999999999997E-2</v>
      </c>
      <c r="V46947" s="2">
        <v>41354</v>
      </c>
      <c r="W46947" s="2">
        <v>41366</v>
      </c>
      <c r="X46947" s="2">
        <v>41361</v>
      </c>
    </row>
    <row r="46948" spans="1:24" x14ac:dyDescent="0.3">
      <c r="A46948" s="1" t="s">
        <v>28</v>
      </c>
      <c r="B46948" s="2">
        <v>41354</v>
      </c>
      <c r="C46948" s="2">
        <v>41366</v>
      </c>
      <c r="D46948" s="2">
        <v>41361</v>
      </c>
      <c r="E46948">
        <v>25655</v>
      </c>
      <c r="F46948">
        <v>1</v>
      </c>
      <c r="G46948">
        <v>98</v>
      </c>
      <c r="H46948">
        <v>10</v>
      </c>
      <c r="I46948" s="1" t="s">
        <v>19122</v>
      </c>
      <c r="J46948">
        <v>4</v>
      </c>
      <c r="K46948">
        <v>1</v>
      </c>
      <c r="L46948">
        <v>1</v>
      </c>
      <c r="M46948">
        <v>7.95</v>
      </c>
      <c r="N46948">
        <v>7.95</v>
      </c>
      <c r="O46948">
        <v>0</v>
      </c>
      <c r="P46948">
        <v>0</v>
      </c>
      <c r="Q46948">
        <v>2.9733000000000001</v>
      </c>
      <c r="R46948">
        <v>2.9733000000000001</v>
      </c>
      <c r="S46948">
        <v>7.95</v>
      </c>
      <c r="T46948">
        <v>0.63600000000000001</v>
      </c>
      <c r="U46948">
        <v>0.1988</v>
      </c>
      <c r="V46948" s="2">
        <v>41354</v>
      </c>
      <c r="W46948" s="2">
        <v>41366</v>
      </c>
      <c r="X46948" s="2">
        <v>41361</v>
      </c>
    </row>
    <row r="46949" spans="1:24" x14ac:dyDescent="0.3">
      <c r="A46949" s="1" t="s">
        <v>1172</v>
      </c>
      <c r="B46949" s="2">
        <v>41354</v>
      </c>
      <c r="C46949" s="2">
        <v>41366</v>
      </c>
      <c r="D46949" s="2">
        <v>41361</v>
      </c>
      <c r="E46949">
        <v>12328</v>
      </c>
      <c r="F46949">
        <v>1</v>
      </c>
      <c r="G46949">
        <v>98</v>
      </c>
      <c r="H46949">
        <v>10</v>
      </c>
      <c r="I46949" s="1" t="s">
        <v>19123</v>
      </c>
      <c r="J46949">
        <v>1</v>
      </c>
      <c r="K46949">
        <v>1</v>
      </c>
      <c r="L46949">
        <v>1</v>
      </c>
      <c r="M46949">
        <v>2384.0700000000002</v>
      </c>
      <c r="N46949">
        <v>2384.0700000000002</v>
      </c>
      <c r="O46949">
        <v>0</v>
      </c>
      <c r="P46949">
        <v>0</v>
      </c>
      <c r="Q46949">
        <v>1481.9378999999999</v>
      </c>
      <c r="R46949">
        <v>1481.9378999999999</v>
      </c>
      <c r="S46949">
        <v>2384.0700000000002</v>
      </c>
      <c r="T46949">
        <v>190.72559999999999</v>
      </c>
      <c r="U46949">
        <v>59.601799999999997</v>
      </c>
      <c r="V46949" s="2">
        <v>41354</v>
      </c>
      <c r="W46949" s="2">
        <v>41366</v>
      </c>
      <c r="X46949" s="2">
        <v>41361</v>
      </c>
    </row>
    <row r="46950" spans="1:24" x14ac:dyDescent="0.3">
      <c r="A46950" s="1" t="s">
        <v>61</v>
      </c>
      <c r="B46950" s="2">
        <v>41354</v>
      </c>
      <c r="C46950" s="2">
        <v>41366</v>
      </c>
      <c r="D46950" s="2">
        <v>41361</v>
      </c>
      <c r="E46950">
        <v>12328</v>
      </c>
      <c r="F46950">
        <v>1</v>
      </c>
      <c r="G46950">
        <v>98</v>
      </c>
      <c r="H46950">
        <v>10</v>
      </c>
      <c r="I46950" s="1" t="s">
        <v>19123</v>
      </c>
      <c r="J46950">
        <v>2</v>
      </c>
      <c r="K46950">
        <v>1</v>
      </c>
      <c r="L46950">
        <v>1</v>
      </c>
      <c r="M46950">
        <v>4.99</v>
      </c>
      <c r="N46950">
        <v>4.99</v>
      </c>
      <c r="O46950">
        <v>0</v>
      </c>
      <c r="P46950">
        <v>0</v>
      </c>
      <c r="Q46950">
        <v>1.8663000000000001</v>
      </c>
      <c r="R46950">
        <v>1.8663000000000001</v>
      </c>
      <c r="S46950">
        <v>4.99</v>
      </c>
      <c r="T46950">
        <v>0.3992</v>
      </c>
      <c r="U46950">
        <v>0.12479999999999999</v>
      </c>
      <c r="V46950" s="2">
        <v>41354</v>
      </c>
      <c r="W46950" s="2">
        <v>41366</v>
      </c>
      <c r="X46950" s="2">
        <v>41361</v>
      </c>
    </row>
    <row r="46951" spans="1:24" x14ac:dyDescent="0.3">
      <c r="A46951" s="1" t="s">
        <v>167</v>
      </c>
      <c r="B46951" s="2">
        <v>41354</v>
      </c>
      <c r="C46951" s="2">
        <v>41366</v>
      </c>
      <c r="D46951" s="2">
        <v>41361</v>
      </c>
      <c r="E46951">
        <v>12328</v>
      </c>
      <c r="F46951">
        <v>1</v>
      </c>
      <c r="G46951">
        <v>98</v>
      </c>
      <c r="H46951">
        <v>10</v>
      </c>
      <c r="I46951" s="1" t="s">
        <v>19123</v>
      </c>
      <c r="J46951">
        <v>3</v>
      </c>
      <c r="K46951">
        <v>1</v>
      </c>
      <c r="L46951">
        <v>1</v>
      </c>
      <c r="M46951">
        <v>8.99</v>
      </c>
      <c r="N46951">
        <v>8.99</v>
      </c>
      <c r="O46951">
        <v>0</v>
      </c>
      <c r="P46951">
        <v>0</v>
      </c>
      <c r="Q46951">
        <v>3.3622999999999998</v>
      </c>
      <c r="R46951">
        <v>3.3622999999999998</v>
      </c>
      <c r="S46951">
        <v>8.99</v>
      </c>
      <c r="T46951">
        <v>0.71919999999999995</v>
      </c>
      <c r="U46951">
        <v>0.2248</v>
      </c>
      <c r="V46951" s="2">
        <v>41354</v>
      </c>
      <c r="W46951" s="2">
        <v>41366</v>
      </c>
      <c r="X46951" s="2">
        <v>41361</v>
      </c>
    </row>
    <row r="46952" spans="1:24" x14ac:dyDescent="0.3">
      <c r="A46952" s="1" t="s">
        <v>1176</v>
      </c>
      <c r="B46952" s="2">
        <v>41354</v>
      </c>
      <c r="C46952" s="2">
        <v>41366</v>
      </c>
      <c r="D46952" s="2">
        <v>41361</v>
      </c>
      <c r="E46952">
        <v>14773</v>
      </c>
      <c r="F46952">
        <v>1</v>
      </c>
      <c r="G46952">
        <v>100</v>
      </c>
      <c r="H46952">
        <v>7</v>
      </c>
      <c r="I46952" s="1" t="s">
        <v>19124</v>
      </c>
      <c r="J46952">
        <v>1</v>
      </c>
      <c r="K46952">
        <v>1</v>
      </c>
      <c r="L46952">
        <v>1</v>
      </c>
      <c r="M46952">
        <v>2384.0700000000002</v>
      </c>
      <c r="N46952">
        <v>2384.0700000000002</v>
      </c>
      <c r="O46952">
        <v>0</v>
      </c>
      <c r="P46952">
        <v>0</v>
      </c>
      <c r="Q46952">
        <v>1481.9378999999999</v>
      </c>
      <c r="R46952">
        <v>1481.9378999999999</v>
      </c>
      <c r="S46952">
        <v>2384.0700000000002</v>
      </c>
      <c r="T46952">
        <v>190.72559999999999</v>
      </c>
      <c r="U46952">
        <v>59.601799999999997</v>
      </c>
      <c r="V46952" s="2">
        <v>41354</v>
      </c>
      <c r="W46952" s="2">
        <v>41366</v>
      </c>
      <c r="X46952" s="2">
        <v>41361</v>
      </c>
    </row>
    <row r="46953" spans="1:24" x14ac:dyDescent="0.3">
      <c r="A46953" s="1" t="s">
        <v>35</v>
      </c>
      <c r="B46953" s="2">
        <v>41354</v>
      </c>
      <c r="C46953" s="2">
        <v>41366</v>
      </c>
      <c r="D46953" s="2">
        <v>41361</v>
      </c>
      <c r="E46953">
        <v>14773</v>
      </c>
      <c r="F46953">
        <v>1</v>
      </c>
      <c r="G46953">
        <v>100</v>
      </c>
      <c r="H46953">
        <v>7</v>
      </c>
      <c r="I46953" s="1" t="s">
        <v>19124</v>
      </c>
      <c r="J46953">
        <v>2</v>
      </c>
      <c r="K46953">
        <v>1</v>
      </c>
      <c r="L46953">
        <v>1</v>
      </c>
      <c r="M46953">
        <v>34.99</v>
      </c>
      <c r="N46953">
        <v>34.99</v>
      </c>
      <c r="O46953">
        <v>0</v>
      </c>
      <c r="P46953">
        <v>0</v>
      </c>
      <c r="Q46953">
        <v>13.0863</v>
      </c>
      <c r="R46953">
        <v>13.0863</v>
      </c>
      <c r="S46953">
        <v>34.99</v>
      </c>
      <c r="T46953">
        <v>2.7991999999999999</v>
      </c>
      <c r="U46953">
        <v>0.87480000000000002</v>
      </c>
      <c r="V46953" s="2">
        <v>41354</v>
      </c>
      <c r="W46953" s="2">
        <v>41366</v>
      </c>
      <c r="X46953" s="2">
        <v>41361</v>
      </c>
    </row>
    <row r="46954" spans="1:24" x14ac:dyDescent="0.3">
      <c r="A46954" s="1" t="s">
        <v>1180</v>
      </c>
      <c r="B46954" s="2">
        <v>41353</v>
      </c>
      <c r="C46954" s="2">
        <v>41365</v>
      </c>
      <c r="D46954" s="2">
        <v>41360</v>
      </c>
      <c r="E46954">
        <v>24904</v>
      </c>
      <c r="F46954">
        <v>1</v>
      </c>
      <c r="G46954">
        <v>6</v>
      </c>
      <c r="H46954">
        <v>9</v>
      </c>
      <c r="I46954" s="1" t="s">
        <v>19125</v>
      </c>
      <c r="J46954">
        <v>1</v>
      </c>
      <c r="K46954">
        <v>1</v>
      </c>
      <c r="L46954">
        <v>1</v>
      </c>
      <c r="M46954">
        <v>1120.49</v>
      </c>
      <c r="N46954">
        <v>1120.49</v>
      </c>
      <c r="O46954">
        <v>0</v>
      </c>
      <c r="P46954">
        <v>0</v>
      </c>
      <c r="Q46954">
        <v>713.07979999999998</v>
      </c>
      <c r="R46954">
        <v>713.07979999999998</v>
      </c>
      <c r="S46954">
        <v>1120.49</v>
      </c>
      <c r="T46954">
        <v>89.639200000000002</v>
      </c>
      <c r="U46954">
        <v>28.0123</v>
      </c>
      <c r="V46954" s="2">
        <v>41353</v>
      </c>
      <c r="W46954" s="2">
        <v>41365</v>
      </c>
      <c r="X46954" s="2">
        <v>41360</v>
      </c>
    </row>
    <row r="46955" spans="1:24" x14ac:dyDescent="0.3">
      <c r="A46955" s="1" t="s">
        <v>32</v>
      </c>
      <c r="B46955" s="2">
        <v>41353</v>
      </c>
      <c r="C46955" s="2">
        <v>41365</v>
      </c>
      <c r="D46955" s="2">
        <v>41360</v>
      </c>
      <c r="E46955">
        <v>24904</v>
      </c>
      <c r="F46955">
        <v>1</v>
      </c>
      <c r="G46955">
        <v>6</v>
      </c>
      <c r="H46955">
        <v>9</v>
      </c>
      <c r="I46955" s="1" t="s">
        <v>19125</v>
      </c>
      <c r="J46955">
        <v>2</v>
      </c>
      <c r="K46955">
        <v>1</v>
      </c>
      <c r="L46955">
        <v>1</v>
      </c>
      <c r="M46955">
        <v>3.99</v>
      </c>
      <c r="N46955">
        <v>3.99</v>
      </c>
      <c r="O46955">
        <v>0</v>
      </c>
      <c r="P46955">
        <v>0</v>
      </c>
      <c r="Q46955">
        <v>1.4923</v>
      </c>
      <c r="R46955">
        <v>1.4923</v>
      </c>
      <c r="S46955">
        <v>3.99</v>
      </c>
      <c r="T46955">
        <v>0.31919999999999998</v>
      </c>
      <c r="U46955">
        <v>9.98E-2</v>
      </c>
      <c r="V46955" s="2">
        <v>41353</v>
      </c>
      <c r="W46955" s="2">
        <v>41365</v>
      </c>
      <c r="X46955" s="2">
        <v>41360</v>
      </c>
    </row>
    <row r="46956" spans="1:24" x14ac:dyDescent="0.3">
      <c r="A46956" s="1" t="s">
        <v>34</v>
      </c>
      <c r="B46956" s="2">
        <v>41353</v>
      </c>
      <c r="C46956" s="2">
        <v>41365</v>
      </c>
      <c r="D46956" s="2">
        <v>41360</v>
      </c>
      <c r="E46956">
        <v>24904</v>
      </c>
      <c r="F46956">
        <v>1</v>
      </c>
      <c r="G46956">
        <v>6</v>
      </c>
      <c r="H46956">
        <v>9</v>
      </c>
      <c r="I46956" s="1" t="s">
        <v>19125</v>
      </c>
      <c r="J46956">
        <v>3</v>
      </c>
      <c r="K46956">
        <v>1</v>
      </c>
      <c r="L46956">
        <v>1</v>
      </c>
      <c r="M46956">
        <v>24.99</v>
      </c>
      <c r="N46956">
        <v>24.99</v>
      </c>
      <c r="O46956">
        <v>0</v>
      </c>
      <c r="P46956">
        <v>0</v>
      </c>
      <c r="Q46956">
        <v>9.3462999999999994</v>
      </c>
      <c r="R46956">
        <v>9.3462999999999994</v>
      </c>
      <c r="S46956">
        <v>24.99</v>
      </c>
      <c r="T46956">
        <v>1.9992000000000001</v>
      </c>
      <c r="U46956">
        <v>0.62480000000000002</v>
      </c>
      <c r="V46956" s="2">
        <v>41353</v>
      </c>
      <c r="W46956" s="2">
        <v>41365</v>
      </c>
      <c r="X46956" s="2">
        <v>41360</v>
      </c>
    </row>
    <row r="46957" spans="1:24" x14ac:dyDescent="0.3">
      <c r="A46957" s="1" t="s">
        <v>67</v>
      </c>
      <c r="B46957" s="2">
        <v>41353</v>
      </c>
      <c r="C46957" s="2">
        <v>41365</v>
      </c>
      <c r="D46957" s="2">
        <v>41360</v>
      </c>
      <c r="E46957">
        <v>24904</v>
      </c>
      <c r="F46957">
        <v>1</v>
      </c>
      <c r="G46957">
        <v>6</v>
      </c>
      <c r="H46957">
        <v>9</v>
      </c>
      <c r="I46957" s="1" t="s">
        <v>19125</v>
      </c>
      <c r="J46957">
        <v>4</v>
      </c>
      <c r="K46957">
        <v>1</v>
      </c>
      <c r="L46957">
        <v>1</v>
      </c>
      <c r="M46957">
        <v>49.99</v>
      </c>
      <c r="N46957">
        <v>49.99</v>
      </c>
      <c r="O46957">
        <v>0</v>
      </c>
      <c r="P46957">
        <v>0</v>
      </c>
      <c r="Q46957">
        <v>38.4923</v>
      </c>
      <c r="R46957">
        <v>38.4923</v>
      </c>
      <c r="S46957">
        <v>49.99</v>
      </c>
      <c r="T46957">
        <v>3.9992000000000001</v>
      </c>
      <c r="U46957">
        <v>1.2498</v>
      </c>
      <c r="V46957" s="2">
        <v>41353</v>
      </c>
      <c r="W46957" s="2">
        <v>41365</v>
      </c>
      <c r="X46957" s="2">
        <v>41360</v>
      </c>
    </row>
    <row r="46958" spans="1:24" x14ac:dyDescent="0.3">
      <c r="A46958" s="1" t="s">
        <v>81</v>
      </c>
      <c r="B46958" s="2">
        <v>41353</v>
      </c>
      <c r="C46958" s="2">
        <v>41365</v>
      </c>
      <c r="D46958" s="2">
        <v>41360</v>
      </c>
      <c r="E46958">
        <v>13627</v>
      </c>
      <c r="F46958">
        <v>1</v>
      </c>
      <c r="G46958">
        <v>6</v>
      </c>
      <c r="H46958">
        <v>9</v>
      </c>
      <c r="I46958" s="1" t="s">
        <v>19126</v>
      </c>
      <c r="J46958">
        <v>1</v>
      </c>
      <c r="K46958">
        <v>1</v>
      </c>
      <c r="L46958">
        <v>1</v>
      </c>
      <c r="M46958">
        <v>24.99</v>
      </c>
      <c r="N46958">
        <v>24.99</v>
      </c>
      <c r="O46958">
        <v>0</v>
      </c>
      <c r="P46958">
        <v>0</v>
      </c>
      <c r="Q46958">
        <v>9.3462999999999994</v>
      </c>
      <c r="R46958">
        <v>9.3462999999999994</v>
      </c>
      <c r="S46958">
        <v>24.99</v>
      </c>
      <c r="T46958">
        <v>1.9992000000000001</v>
      </c>
      <c r="U46958">
        <v>0.62480000000000002</v>
      </c>
      <c r="V46958" s="2">
        <v>41353</v>
      </c>
      <c r="W46958" s="2">
        <v>41365</v>
      </c>
      <c r="X46958" s="2">
        <v>41360</v>
      </c>
    </row>
    <row r="46959" spans="1:24" x14ac:dyDescent="0.3">
      <c r="A46959" s="1" t="s">
        <v>58</v>
      </c>
      <c r="B46959" s="2">
        <v>41353</v>
      </c>
      <c r="C46959" s="2">
        <v>41365</v>
      </c>
      <c r="D46959" s="2">
        <v>41360</v>
      </c>
      <c r="E46959">
        <v>13627</v>
      </c>
      <c r="F46959">
        <v>1</v>
      </c>
      <c r="G46959">
        <v>6</v>
      </c>
      <c r="H46959">
        <v>9</v>
      </c>
      <c r="I46959" s="1" t="s">
        <v>19126</v>
      </c>
      <c r="J46959">
        <v>2</v>
      </c>
      <c r="K46959">
        <v>1</v>
      </c>
      <c r="L46959">
        <v>1</v>
      </c>
      <c r="M46959">
        <v>2.29</v>
      </c>
      <c r="N46959">
        <v>2.29</v>
      </c>
      <c r="O46959">
        <v>0</v>
      </c>
      <c r="P46959">
        <v>0</v>
      </c>
      <c r="Q46959">
        <v>0.85650000000000004</v>
      </c>
      <c r="R46959">
        <v>0.85650000000000004</v>
      </c>
      <c r="S46959">
        <v>2.29</v>
      </c>
      <c r="T46959">
        <v>0.1832</v>
      </c>
      <c r="U46959">
        <v>5.7299999999999997E-2</v>
      </c>
      <c r="V46959" s="2">
        <v>41353</v>
      </c>
      <c r="W46959" s="2">
        <v>41365</v>
      </c>
      <c r="X46959" s="2">
        <v>41360</v>
      </c>
    </row>
    <row r="46960" spans="1:24" x14ac:dyDescent="0.3">
      <c r="A46960" s="1" t="s">
        <v>57</v>
      </c>
      <c r="B46960" s="2">
        <v>41353</v>
      </c>
      <c r="C46960" s="2">
        <v>41365</v>
      </c>
      <c r="D46960" s="2">
        <v>41360</v>
      </c>
      <c r="E46960">
        <v>15021</v>
      </c>
      <c r="F46960">
        <v>1</v>
      </c>
      <c r="G46960">
        <v>6</v>
      </c>
      <c r="H46960">
        <v>9</v>
      </c>
      <c r="I46960" s="1" t="s">
        <v>19127</v>
      </c>
      <c r="J46960">
        <v>1</v>
      </c>
      <c r="K46960">
        <v>1</v>
      </c>
      <c r="L46960">
        <v>1</v>
      </c>
      <c r="M46960">
        <v>29.99</v>
      </c>
      <c r="N46960">
        <v>29.99</v>
      </c>
      <c r="O46960">
        <v>0</v>
      </c>
      <c r="P46960">
        <v>0</v>
      </c>
      <c r="Q46960">
        <v>11.2163</v>
      </c>
      <c r="R46960">
        <v>11.2163</v>
      </c>
      <c r="S46960">
        <v>29.99</v>
      </c>
      <c r="T46960">
        <v>2.3992</v>
      </c>
      <c r="U46960">
        <v>0.74980000000000002</v>
      </c>
      <c r="V46960" s="2">
        <v>41353</v>
      </c>
      <c r="W46960" s="2">
        <v>41365</v>
      </c>
      <c r="X46960" s="2">
        <v>41360</v>
      </c>
    </row>
    <row r="46961" spans="1:24" x14ac:dyDescent="0.3">
      <c r="A46961" s="1" t="s">
        <v>61</v>
      </c>
      <c r="B46961" s="2">
        <v>41353</v>
      </c>
      <c r="C46961" s="2">
        <v>41365</v>
      </c>
      <c r="D46961" s="2">
        <v>41360</v>
      </c>
      <c r="E46961">
        <v>24589</v>
      </c>
      <c r="F46961">
        <v>1</v>
      </c>
      <c r="G46961">
        <v>6</v>
      </c>
      <c r="H46961">
        <v>9</v>
      </c>
      <c r="I46961" s="1" t="s">
        <v>19128</v>
      </c>
      <c r="J46961">
        <v>1</v>
      </c>
      <c r="K46961">
        <v>1</v>
      </c>
      <c r="L46961">
        <v>1</v>
      </c>
      <c r="M46961">
        <v>4.99</v>
      </c>
      <c r="N46961">
        <v>4.99</v>
      </c>
      <c r="O46961">
        <v>0</v>
      </c>
      <c r="P46961">
        <v>0</v>
      </c>
      <c r="Q46961">
        <v>1.8663000000000001</v>
      </c>
      <c r="R46961">
        <v>1.8663000000000001</v>
      </c>
      <c r="S46961">
        <v>4.99</v>
      </c>
      <c r="T46961">
        <v>0.3992</v>
      </c>
      <c r="U46961">
        <v>0.12479999999999999</v>
      </c>
      <c r="V46961" s="2">
        <v>41353</v>
      </c>
      <c r="W46961" s="2">
        <v>41365</v>
      </c>
      <c r="X46961" s="2">
        <v>41360</v>
      </c>
    </row>
    <row r="46962" spans="1:24" x14ac:dyDescent="0.3">
      <c r="A46962" s="1" t="s">
        <v>44</v>
      </c>
      <c r="B46962" s="2">
        <v>41353</v>
      </c>
      <c r="C46962" s="2">
        <v>41365</v>
      </c>
      <c r="D46962" s="2">
        <v>41360</v>
      </c>
      <c r="E46962">
        <v>24589</v>
      </c>
      <c r="F46962">
        <v>1</v>
      </c>
      <c r="G46962">
        <v>6</v>
      </c>
      <c r="H46962">
        <v>9</v>
      </c>
      <c r="I46962" s="1" t="s">
        <v>19128</v>
      </c>
      <c r="J46962">
        <v>2</v>
      </c>
      <c r="K46962">
        <v>1</v>
      </c>
      <c r="L46962">
        <v>1</v>
      </c>
      <c r="M46962">
        <v>54.99</v>
      </c>
      <c r="N46962">
        <v>54.99</v>
      </c>
      <c r="O46962">
        <v>0</v>
      </c>
      <c r="P46962">
        <v>0</v>
      </c>
      <c r="Q46962">
        <v>20.566299999999998</v>
      </c>
      <c r="R46962">
        <v>20.566299999999998</v>
      </c>
      <c r="S46962">
        <v>54.99</v>
      </c>
      <c r="T46962">
        <v>4.3992000000000004</v>
      </c>
      <c r="U46962">
        <v>1.3748</v>
      </c>
      <c r="V46962" s="2">
        <v>41353</v>
      </c>
      <c r="W46962" s="2">
        <v>41365</v>
      </c>
      <c r="X46962" s="2">
        <v>41360</v>
      </c>
    </row>
    <row r="46963" spans="1:24" x14ac:dyDescent="0.3">
      <c r="A46963" s="1" t="s">
        <v>26</v>
      </c>
      <c r="B46963" s="2">
        <v>41353</v>
      </c>
      <c r="C46963" s="2">
        <v>41365</v>
      </c>
      <c r="D46963" s="2">
        <v>41360</v>
      </c>
      <c r="E46963">
        <v>24589</v>
      </c>
      <c r="F46963">
        <v>1</v>
      </c>
      <c r="G46963">
        <v>6</v>
      </c>
      <c r="H46963">
        <v>9</v>
      </c>
      <c r="I46963" s="1" t="s">
        <v>19128</v>
      </c>
      <c r="J46963">
        <v>3</v>
      </c>
      <c r="K46963">
        <v>1</v>
      </c>
      <c r="L46963">
        <v>1</v>
      </c>
      <c r="M46963">
        <v>8.99</v>
      </c>
      <c r="N46963">
        <v>8.99</v>
      </c>
      <c r="O46963">
        <v>0</v>
      </c>
      <c r="P46963">
        <v>0</v>
      </c>
      <c r="Q46963">
        <v>6.9222999999999999</v>
      </c>
      <c r="R46963">
        <v>6.9222999999999999</v>
      </c>
      <c r="S46963">
        <v>8.99</v>
      </c>
      <c r="T46963">
        <v>0.71919999999999995</v>
      </c>
      <c r="U46963">
        <v>0.2248</v>
      </c>
      <c r="V46963" s="2">
        <v>41353</v>
      </c>
      <c r="W46963" s="2">
        <v>41365</v>
      </c>
      <c r="X46963" s="2">
        <v>41360</v>
      </c>
    </row>
    <row r="46964" spans="1:24" x14ac:dyDescent="0.3">
      <c r="A46964" s="1" t="s">
        <v>61</v>
      </c>
      <c r="B46964" s="2">
        <v>41353</v>
      </c>
      <c r="C46964" s="2">
        <v>41365</v>
      </c>
      <c r="D46964" s="2">
        <v>41360</v>
      </c>
      <c r="E46964">
        <v>22945</v>
      </c>
      <c r="F46964">
        <v>1</v>
      </c>
      <c r="G46964">
        <v>6</v>
      </c>
      <c r="H46964">
        <v>9</v>
      </c>
      <c r="I46964" s="1" t="s">
        <v>19129</v>
      </c>
      <c r="J46964">
        <v>1</v>
      </c>
      <c r="K46964">
        <v>1</v>
      </c>
      <c r="L46964">
        <v>1</v>
      </c>
      <c r="M46964">
        <v>4.99</v>
      </c>
      <c r="N46964">
        <v>4.99</v>
      </c>
      <c r="O46964">
        <v>0</v>
      </c>
      <c r="P46964">
        <v>0</v>
      </c>
      <c r="Q46964">
        <v>1.8663000000000001</v>
      </c>
      <c r="R46964">
        <v>1.8663000000000001</v>
      </c>
      <c r="S46964">
        <v>4.99</v>
      </c>
      <c r="T46964">
        <v>0.3992</v>
      </c>
      <c r="U46964">
        <v>0.12479999999999999</v>
      </c>
      <c r="V46964" s="2">
        <v>41353</v>
      </c>
      <c r="W46964" s="2">
        <v>41365</v>
      </c>
      <c r="X46964" s="2">
        <v>41360</v>
      </c>
    </row>
    <row r="46965" spans="1:24" x14ac:dyDescent="0.3">
      <c r="A46965" s="1" t="s">
        <v>28</v>
      </c>
      <c r="B46965" s="2">
        <v>41353</v>
      </c>
      <c r="C46965" s="2">
        <v>41365</v>
      </c>
      <c r="D46965" s="2">
        <v>41360</v>
      </c>
      <c r="E46965">
        <v>22945</v>
      </c>
      <c r="F46965">
        <v>1</v>
      </c>
      <c r="G46965">
        <v>6</v>
      </c>
      <c r="H46965">
        <v>9</v>
      </c>
      <c r="I46965" s="1" t="s">
        <v>19129</v>
      </c>
      <c r="J46965">
        <v>2</v>
      </c>
      <c r="K46965">
        <v>1</v>
      </c>
      <c r="L46965">
        <v>1</v>
      </c>
      <c r="M46965">
        <v>7.95</v>
      </c>
      <c r="N46965">
        <v>7.95</v>
      </c>
      <c r="O46965">
        <v>0</v>
      </c>
      <c r="P46965">
        <v>0</v>
      </c>
      <c r="Q46965">
        <v>2.9733000000000001</v>
      </c>
      <c r="R46965">
        <v>2.9733000000000001</v>
      </c>
      <c r="S46965">
        <v>7.95</v>
      </c>
      <c r="T46965">
        <v>0.63600000000000001</v>
      </c>
      <c r="U46965">
        <v>0.1988</v>
      </c>
      <c r="V46965" s="2">
        <v>41353</v>
      </c>
      <c r="W46965" s="2">
        <v>41365</v>
      </c>
      <c r="X46965" s="2">
        <v>41360</v>
      </c>
    </row>
    <row r="46966" spans="1:24" x14ac:dyDescent="0.3">
      <c r="A46966" s="1" t="s">
        <v>42</v>
      </c>
      <c r="B46966" s="2">
        <v>41353</v>
      </c>
      <c r="C46966" s="2">
        <v>41365</v>
      </c>
      <c r="D46966" s="2">
        <v>41360</v>
      </c>
      <c r="E46966">
        <v>17306</v>
      </c>
      <c r="F46966">
        <v>1</v>
      </c>
      <c r="G46966">
        <v>6</v>
      </c>
      <c r="H46966">
        <v>9</v>
      </c>
      <c r="I46966" s="1" t="s">
        <v>19130</v>
      </c>
      <c r="J46966">
        <v>1</v>
      </c>
      <c r="K46966">
        <v>1</v>
      </c>
      <c r="L46966">
        <v>1</v>
      </c>
      <c r="M46966">
        <v>34.99</v>
      </c>
      <c r="N46966">
        <v>34.99</v>
      </c>
      <c r="O46966">
        <v>0</v>
      </c>
      <c r="P46966">
        <v>0</v>
      </c>
      <c r="Q46966">
        <v>13.0863</v>
      </c>
      <c r="R46966">
        <v>13.0863</v>
      </c>
      <c r="S46966">
        <v>34.99</v>
      </c>
      <c r="T46966">
        <v>2.7991999999999999</v>
      </c>
      <c r="U46966">
        <v>0.87480000000000002</v>
      </c>
      <c r="V46966" s="2">
        <v>41353</v>
      </c>
      <c r="W46966" s="2">
        <v>41365</v>
      </c>
      <c r="X46966" s="2">
        <v>41360</v>
      </c>
    </row>
    <row r="46967" spans="1:24" x14ac:dyDescent="0.3">
      <c r="A46967" s="1" t="s">
        <v>26</v>
      </c>
      <c r="B46967" s="2">
        <v>41353</v>
      </c>
      <c r="C46967" s="2">
        <v>41365</v>
      </c>
      <c r="D46967" s="2">
        <v>41360</v>
      </c>
      <c r="E46967">
        <v>18190</v>
      </c>
      <c r="F46967">
        <v>1</v>
      </c>
      <c r="G46967">
        <v>6</v>
      </c>
      <c r="H46967">
        <v>9</v>
      </c>
      <c r="I46967" s="1" t="s">
        <v>19131</v>
      </c>
      <c r="J46967">
        <v>1</v>
      </c>
      <c r="K46967">
        <v>1</v>
      </c>
      <c r="L46967">
        <v>1</v>
      </c>
      <c r="M46967">
        <v>8.99</v>
      </c>
      <c r="N46967">
        <v>8.99</v>
      </c>
      <c r="O46967">
        <v>0</v>
      </c>
      <c r="P46967">
        <v>0</v>
      </c>
      <c r="Q46967">
        <v>6.9222999999999999</v>
      </c>
      <c r="R46967">
        <v>6.9222999999999999</v>
      </c>
      <c r="S46967">
        <v>8.99</v>
      </c>
      <c r="T46967">
        <v>0.71919999999999995</v>
      </c>
      <c r="U46967">
        <v>0.2248</v>
      </c>
      <c r="V46967" s="2">
        <v>41353</v>
      </c>
      <c r="W46967" s="2">
        <v>41365</v>
      </c>
      <c r="X46967" s="2">
        <v>41360</v>
      </c>
    </row>
    <row r="46968" spans="1:24" x14ac:dyDescent="0.3">
      <c r="A46968" s="1" t="s">
        <v>26</v>
      </c>
      <c r="B46968" s="2">
        <v>41353</v>
      </c>
      <c r="C46968" s="2">
        <v>41365</v>
      </c>
      <c r="D46968" s="2">
        <v>41360</v>
      </c>
      <c r="E46968">
        <v>15264</v>
      </c>
      <c r="F46968">
        <v>1</v>
      </c>
      <c r="G46968">
        <v>6</v>
      </c>
      <c r="H46968">
        <v>9</v>
      </c>
      <c r="I46968" s="1" t="s">
        <v>19132</v>
      </c>
      <c r="J46968">
        <v>1</v>
      </c>
      <c r="K46968">
        <v>1</v>
      </c>
      <c r="L46968">
        <v>1</v>
      </c>
      <c r="M46968">
        <v>8.99</v>
      </c>
      <c r="N46968">
        <v>8.99</v>
      </c>
      <c r="O46968">
        <v>0</v>
      </c>
      <c r="P46968">
        <v>0</v>
      </c>
      <c r="Q46968">
        <v>6.9222999999999999</v>
      </c>
      <c r="R46968">
        <v>6.9222999999999999</v>
      </c>
      <c r="S46968">
        <v>8.99</v>
      </c>
      <c r="T46968">
        <v>0.71919999999999995</v>
      </c>
      <c r="U46968">
        <v>0.2248</v>
      </c>
      <c r="V46968" s="2">
        <v>41353</v>
      </c>
      <c r="W46968" s="2">
        <v>41365</v>
      </c>
      <c r="X46968" s="2">
        <v>41360</v>
      </c>
    </row>
    <row r="46969" spans="1:24" x14ac:dyDescent="0.3">
      <c r="A46969" s="1" t="s">
        <v>1053</v>
      </c>
      <c r="B46969" s="2">
        <v>41353</v>
      </c>
      <c r="C46969" s="2">
        <v>41365</v>
      </c>
      <c r="D46969" s="2">
        <v>41360</v>
      </c>
      <c r="E46969">
        <v>11571</v>
      </c>
      <c r="F46969">
        <v>1</v>
      </c>
      <c r="G46969">
        <v>100</v>
      </c>
      <c r="H46969">
        <v>7</v>
      </c>
      <c r="I46969" s="1" t="s">
        <v>19133</v>
      </c>
      <c r="J46969">
        <v>1</v>
      </c>
      <c r="K46969">
        <v>1</v>
      </c>
      <c r="L46969">
        <v>1</v>
      </c>
      <c r="M46969">
        <v>2294.9899999999998</v>
      </c>
      <c r="N46969">
        <v>2294.9899999999998</v>
      </c>
      <c r="O46969">
        <v>0</v>
      </c>
      <c r="P46969">
        <v>0</v>
      </c>
      <c r="Q46969">
        <v>1251.9812999999999</v>
      </c>
      <c r="R46969">
        <v>1251.9812999999999</v>
      </c>
      <c r="S46969">
        <v>2294.9899999999998</v>
      </c>
      <c r="T46969">
        <v>183.5992</v>
      </c>
      <c r="U46969">
        <v>57.3748</v>
      </c>
      <c r="V46969" s="2">
        <v>41353</v>
      </c>
      <c r="W46969" s="2">
        <v>41365</v>
      </c>
      <c r="X46969" s="2">
        <v>41360</v>
      </c>
    </row>
    <row r="46970" spans="1:24" x14ac:dyDescent="0.3">
      <c r="A46970" s="1" t="s">
        <v>72</v>
      </c>
      <c r="B46970" s="2">
        <v>41353</v>
      </c>
      <c r="C46970" s="2">
        <v>41365</v>
      </c>
      <c r="D46970" s="2">
        <v>41360</v>
      </c>
      <c r="E46970">
        <v>11571</v>
      </c>
      <c r="F46970">
        <v>1</v>
      </c>
      <c r="G46970">
        <v>100</v>
      </c>
      <c r="H46970">
        <v>7</v>
      </c>
      <c r="I46970" s="1" t="s">
        <v>19133</v>
      </c>
      <c r="J46970">
        <v>2</v>
      </c>
      <c r="K46970">
        <v>1</v>
      </c>
      <c r="L46970">
        <v>1</v>
      </c>
      <c r="M46970">
        <v>21.98</v>
      </c>
      <c r="N46970">
        <v>21.98</v>
      </c>
      <c r="O46970">
        <v>0</v>
      </c>
      <c r="P46970">
        <v>0</v>
      </c>
      <c r="Q46970">
        <v>8.2204999999999995</v>
      </c>
      <c r="R46970">
        <v>8.2204999999999995</v>
      </c>
      <c r="S46970">
        <v>21.98</v>
      </c>
      <c r="T46970">
        <v>1.7584</v>
      </c>
      <c r="U46970">
        <v>0.54949999999999999</v>
      </c>
      <c r="V46970" s="2">
        <v>41353</v>
      </c>
      <c r="W46970" s="2">
        <v>41365</v>
      </c>
      <c r="X46970" s="2">
        <v>41360</v>
      </c>
    </row>
    <row r="46971" spans="1:24" x14ac:dyDescent="0.3">
      <c r="A46971" s="1" t="s">
        <v>58</v>
      </c>
      <c r="B46971" s="2">
        <v>41353</v>
      </c>
      <c r="C46971" s="2">
        <v>41365</v>
      </c>
      <c r="D46971" s="2">
        <v>41360</v>
      </c>
      <c r="E46971">
        <v>11571</v>
      </c>
      <c r="F46971">
        <v>1</v>
      </c>
      <c r="G46971">
        <v>100</v>
      </c>
      <c r="H46971">
        <v>7</v>
      </c>
      <c r="I46971" s="1" t="s">
        <v>19133</v>
      </c>
      <c r="J46971">
        <v>3</v>
      </c>
      <c r="K46971">
        <v>1</v>
      </c>
      <c r="L46971">
        <v>1</v>
      </c>
      <c r="M46971">
        <v>2.29</v>
      </c>
      <c r="N46971">
        <v>2.29</v>
      </c>
      <c r="O46971">
        <v>0</v>
      </c>
      <c r="P46971">
        <v>0</v>
      </c>
      <c r="Q46971">
        <v>0.85650000000000004</v>
      </c>
      <c r="R46971">
        <v>0.85650000000000004</v>
      </c>
      <c r="S46971">
        <v>2.29</v>
      </c>
      <c r="T46971">
        <v>0.1832</v>
      </c>
      <c r="U46971">
        <v>5.7299999999999997E-2</v>
      </c>
      <c r="V46971" s="2">
        <v>41353</v>
      </c>
      <c r="W46971" s="2">
        <v>41365</v>
      </c>
      <c r="X46971" s="2">
        <v>41360</v>
      </c>
    </row>
    <row r="46972" spans="1:24" x14ac:dyDescent="0.3">
      <c r="A46972" s="1" t="s">
        <v>32</v>
      </c>
      <c r="B46972" s="2">
        <v>41353</v>
      </c>
      <c r="C46972" s="2">
        <v>41365</v>
      </c>
      <c r="D46972" s="2">
        <v>41360</v>
      </c>
      <c r="E46972">
        <v>27375</v>
      </c>
      <c r="F46972">
        <v>1</v>
      </c>
      <c r="G46972">
        <v>100</v>
      </c>
      <c r="H46972">
        <v>1</v>
      </c>
      <c r="I46972" s="1" t="s">
        <v>19134</v>
      </c>
      <c r="J46972">
        <v>1</v>
      </c>
      <c r="K46972">
        <v>1</v>
      </c>
      <c r="L46972">
        <v>1</v>
      </c>
      <c r="M46972">
        <v>3.99</v>
      </c>
      <c r="N46972">
        <v>3.99</v>
      </c>
      <c r="O46972">
        <v>0</v>
      </c>
      <c r="P46972">
        <v>0</v>
      </c>
      <c r="Q46972">
        <v>1.4923</v>
      </c>
      <c r="R46972">
        <v>1.4923</v>
      </c>
      <c r="S46972">
        <v>3.99</v>
      </c>
      <c r="T46972">
        <v>0.31919999999999998</v>
      </c>
      <c r="U46972">
        <v>9.98E-2</v>
      </c>
      <c r="V46972" s="2">
        <v>41353</v>
      </c>
      <c r="W46972" s="2">
        <v>41365</v>
      </c>
      <c r="X46972" s="2">
        <v>41360</v>
      </c>
    </row>
    <row r="46973" spans="1:24" x14ac:dyDescent="0.3">
      <c r="A46973" s="1" t="s">
        <v>58</v>
      </c>
      <c r="B46973" s="2">
        <v>41353</v>
      </c>
      <c r="C46973" s="2">
        <v>41365</v>
      </c>
      <c r="D46973" s="2">
        <v>41360</v>
      </c>
      <c r="E46973">
        <v>27375</v>
      </c>
      <c r="F46973">
        <v>1</v>
      </c>
      <c r="G46973">
        <v>100</v>
      </c>
      <c r="H46973">
        <v>1</v>
      </c>
      <c r="I46973" s="1" t="s">
        <v>19134</v>
      </c>
      <c r="J46973">
        <v>2</v>
      </c>
      <c r="K46973">
        <v>1</v>
      </c>
      <c r="L46973">
        <v>1</v>
      </c>
      <c r="M46973">
        <v>2.29</v>
      </c>
      <c r="N46973">
        <v>2.29</v>
      </c>
      <c r="O46973">
        <v>0</v>
      </c>
      <c r="P46973">
        <v>0</v>
      </c>
      <c r="Q46973">
        <v>0.85650000000000004</v>
      </c>
      <c r="R46973">
        <v>0.85650000000000004</v>
      </c>
      <c r="S46973">
        <v>2.29</v>
      </c>
      <c r="T46973">
        <v>0.1832</v>
      </c>
      <c r="U46973">
        <v>5.7299999999999997E-2</v>
      </c>
      <c r="V46973" s="2">
        <v>41353</v>
      </c>
      <c r="W46973" s="2">
        <v>41365</v>
      </c>
      <c r="X46973" s="2">
        <v>41360</v>
      </c>
    </row>
    <row r="46974" spans="1:24" x14ac:dyDescent="0.3">
      <c r="A46974" s="1" t="s">
        <v>37</v>
      </c>
      <c r="B46974" s="2">
        <v>41353</v>
      </c>
      <c r="C46974" s="2">
        <v>41365</v>
      </c>
      <c r="D46974" s="2">
        <v>41360</v>
      </c>
      <c r="E46974">
        <v>27509</v>
      </c>
      <c r="F46974">
        <v>1</v>
      </c>
      <c r="G46974">
        <v>100</v>
      </c>
      <c r="H46974">
        <v>1</v>
      </c>
      <c r="I46974" s="1" t="s">
        <v>19135</v>
      </c>
      <c r="J46974">
        <v>1</v>
      </c>
      <c r="K46974">
        <v>1</v>
      </c>
      <c r="L46974">
        <v>1</v>
      </c>
      <c r="M46974">
        <v>21.49</v>
      </c>
      <c r="N46974">
        <v>21.49</v>
      </c>
      <c r="O46974">
        <v>0</v>
      </c>
      <c r="P46974">
        <v>0</v>
      </c>
      <c r="Q46974">
        <v>8.0373000000000001</v>
      </c>
      <c r="R46974">
        <v>8.0373000000000001</v>
      </c>
      <c r="S46974">
        <v>21.49</v>
      </c>
      <c r="T46974">
        <v>1.7192000000000001</v>
      </c>
      <c r="U46974">
        <v>0.5373</v>
      </c>
      <c r="V46974" s="2">
        <v>41353</v>
      </c>
      <c r="W46974" s="2">
        <v>41365</v>
      </c>
      <c r="X46974" s="2">
        <v>41360</v>
      </c>
    </row>
    <row r="46975" spans="1:24" x14ac:dyDescent="0.3">
      <c r="A46975" s="1" t="s">
        <v>32</v>
      </c>
      <c r="B46975" s="2">
        <v>41353</v>
      </c>
      <c r="C46975" s="2">
        <v>41365</v>
      </c>
      <c r="D46975" s="2">
        <v>41360</v>
      </c>
      <c r="E46975">
        <v>27509</v>
      </c>
      <c r="F46975">
        <v>1</v>
      </c>
      <c r="G46975">
        <v>100</v>
      </c>
      <c r="H46975">
        <v>1</v>
      </c>
      <c r="I46975" s="1" t="s">
        <v>19135</v>
      </c>
      <c r="J46975">
        <v>2</v>
      </c>
      <c r="K46975">
        <v>1</v>
      </c>
      <c r="L46975">
        <v>1</v>
      </c>
      <c r="M46975">
        <v>3.99</v>
      </c>
      <c r="N46975">
        <v>3.99</v>
      </c>
      <c r="O46975">
        <v>0</v>
      </c>
      <c r="P46975">
        <v>0</v>
      </c>
      <c r="Q46975">
        <v>1.4923</v>
      </c>
      <c r="R46975">
        <v>1.4923</v>
      </c>
      <c r="S46975">
        <v>3.99</v>
      </c>
      <c r="T46975">
        <v>0.31919999999999998</v>
      </c>
      <c r="U46975">
        <v>9.98E-2</v>
      </c>
      <c r="V46975" s="2">
        <v>41353</v>
      </c>
      <c r="W46975" s="2">
        <v>41365</v>
      </c>
      <c r="X46975" s="2">
        <v>41360</v>
      </c>
    </row>
    <row r="46976" spans="1:24" x14ac:dyDescent="0.3">
      <c r="A46976" s="1" t="s">
        <v>30</v>
      </c>
      <c r="B46976" s="2">
        <v>41353</v>
      </c>
      <c r="C46976" s="2">
        <v>41365</v>
      </c>
      <c r="D46976" s="2">
        <v>41360</v>
      </c>
      <c r="E46976">
        <v>27509</v>
      </c>
      <c r="F46976">
        <v>1</v>
      </c>
      <c r="G46976">
        <v>100</v>
      </c>
      <c r="H46976">
        <v>1</v>
      </c>
      <c r="I46976" s="1" t="s">
        <v>19135</v>
      </c>
      <c r="J46976">
        <v>3</v>
      </c>
      <c r="K46976">
        <v>1</v>
      </c>
      <c r="L46976">
        <v>1</v>
      </c>
      <c r="M46976">
        <v>34.99</v>
      </c>
      <c r="N46976">
        <v>34.99</v>
      </c>
      <c r="O46976">
        <v>0</v>
      </c>
      <c r="P46976">
        <v>0</v>
      </c>
      <c r="Q46976">
        <v>13.0863</v>
      </c>
      <c r="R46976">
        <v>13.0863</v>
      </c>
      <c r="S46976">
        <v>34.99</v>
      </c>
      <c r="T46976">
        <v>2.7991999999999999</v>
      </c>
      <c r="U46976">
        <v>0.87480000000000002</v>
      </c>
      <c r="V46976" s="2">
        <v>41353</v>
      </c>
      <c r="W46976" s="2">
        <v>41365</v>
      </c>
      <c r="X46976" s="2">
        <v>41360</v>
      </c>
    </row>
    <row r="46977" spans="1:24" x14ac:dyDescent="0.3">
      <c r="A46977" s="1" t="s">
        <v>39</v>
      </c>
      <c r="B46977" s="2">
        <v>41353</v>
      </c>
      <c r="C46977" s="2">
        <v>41365</v>
      </c>
      <c r="D46977" s="2">
        <v>41360</v>
      </c>
      <c r="E46977">
        <v>26472</v>
      </c>
      <c r="F46977">
        <v>1</v>
      </c>
      <c r="G46977">
        <v>100</v>
      </c>
      <c r="H46977">
        <v>4</v>
      </c>
      <c r="I46977" s="1" t="s">
        <v>19136</v>
      </c>
      <c r="J46977">
        <v>1</v>
      </c>
      <c r="K46977">
        <v>1</v>
      </c>
      <c r="L46977">
        <v>1</v>
      </c>
      <c r="M46977">
        <v>4.99</v>
      </c>
      <c r="N46977">
        <v>4.99</v>
      </c>
      <c r="O46977">
        <v>0</v>
      </c>
      <c r="P46977">
        <v>0</v>
      </c>
      <c r="Q46977">
        <v>1.8663000000000001</v>
      </c>
      <c r="R46977">
        <v>1.8663000000000001</v>
      </c>
      <c r="S46977">
        <v>4.99</v>
      </c>
      <c r="T46977">
        <v>0.3992</v>
      </c>
      <c r="U46977">
        <v>0.12479999999999999</v>
      </c>
      <c r="V46977" s="2">
        <v>41353</v>
      </c>
      <c r="W46977" s="2">
        <v>41365</v>
      </c>
      <c r="X46977" s="2">
        <v>41360</v>
      </c>
    </row>
    <row r="46978" spans="1:24" x14ac:dyDescent="0.3">
      <c r="A46978" s="1" t="s">
        <v>81</v>
      </c>
      <c r="B46978" s="2">
        <v>41353</v>
      </c>
      <c r="C46978" s="2">
        <v>41365</v>
      </c>
      <c r="D46978" s="2">
        <v>41360</v>
      </c>
      <c r="E46978">
        <v>26472</v>
      </c>
      <c r="F46978">
        <v>1</v>
      </c>
      <c r="G46978">
        <v>100</v>
      </c>
      <c r="H46978">
        <v>4</v>
      </c>
      <c r="I46978" s="1" t="s">
        <v>19136</v>
      </c>
      <c r="J46978">
        <v>2</v>
      </c>
      <c r="K46978">
        <v>1</v>
      </c>
      <c r="L46978">
        <v>1</v>
      </c>
      <c r="M46978">
        <v>24.99</v>
      </c>
      <c r="N46978">
        <v>24.99</v>
      </c>
      <c r="O46978">
        <v>0</v>
      </c>
      <c r="P46978">
        <v>0</v>
      </c>
      <c r="Q46978">
        <v>9.3462999999999994</v>
      </c>
      <c r="R46978">
        <v>9.3462999999999994</v>
      </c>
      <c r="S46978">
        <v>24.99</v>
      </c>
      <c r="T46978">
        <v>1.9992000000000001</v>
      </c>
      <c r="U46978">
        <v>0.62480000000000002</v>
      </c>
      <c r="V46978" s="2">
        <v>41353</v>
      </c>
      <c r="W46978" s="2">
        <v>41365</v>
      </c>
      <c r="X46978" s="2">
        <v>41360</v>
      </c>
    </row>
    <row r="46979" spans="1:24" x14ac:dyDescent="0.3">
      <c r="A46979" s="1" t="s">
        <v>30</v>
      </c>
      <c r="B46979" s="2">
        <v>41353</v>
      </c>
      <c r="C46979" s="2">
        <v>41365</v>
      </c>
      <c r="D46979" s="2">
        <v>41360</v>
      </c>
      <c r="E46979">
        <v>26472</v>
      </c>
      <c r="F46979">
        <v>1</v>
      </c>
      <c r="G46979">
        <v>100</v>
      </c>
      <c r="H46979">
        <v>4</v>
      </c>
      <c r="I46979" s="1" t="s">
        <v>19136</v>
      </c>
      <c r="J46979">
        <v>3</v>
      </c>
      <c r="K46979">
        <v>1</v>
      </c>
      <c r="L46979">
        <v>1</v>
      </c>
      <c r="M46979">
        <v>34.99</v>
      </c>
      <c r="N46979">
        <v>34.99</v>
      </c>
      <c r="O46979">
        <v>0</v>
      </c>
      <c r="P46979">
        <v>0</v>
      </c>
      <c r="Q46979">
        <v>13.0863</v>
      </c>
      <c r="R46979">
        <v>13.0863</v>
      </c>
      <c r="S46979">
        <v>34.99</v>
      </c>
      <c r="T46979">
        <v>2.7991999999999999</v>
      </c>
      <c r="U46979">
        <v>0.87480000000000002</v>
      </c>
      <c r="V46979" s="2">
        <v>41353</v>
      </c>
      <c r="W46979" s="2">
        <v>41365</v>
      </c>
      <c r="X46979" s="2">
        <v>41360</v>
      </c>
    </row>
    <row r="46980" spans="1:24" x14ac:dyDescent="0.3">
      <c r="A46980" s="1" t="s">
        <v>36</v>
      </c>
      <c r="B46980" s="2">
        <v>41353</v>
      </c>
      <c r="C46980" s="2">
        <v>41365</v>
      </c>
      <c r="D46980" s="2">
        <v>41360</v>
      </c>
      <c r="E46980">
        <v>26472</v>
      </c>
      <c r="F46980">
        <v>1</v>
      </c>
      <c r="G46980">
        <v>100</v>
      </c>
      <c r="H46980">
        <v>4</v>
      </c>
      <c r="I46980" s="1" t="s">
        <v>19136</v>
      </c>
      <c r="J46980">
        <v>4</v>
      </c>
      <c r="K46980">
        <v>1</v>
      </c>
      <c r="L46980">
        <v>1</v>
      </c>
      <c r="M46980">
        <v>49.99</v>
      </c>
      <c r="N46980">
        <v>49.99</v>
      </c>
      <c r="O46980">
        <v>0</v>
      </c>
      <c r="P46980">
        <v>0</v>
      </c>
      <c r="Q46980">
        <v>38.4923</v>
      </c>
      <c r="R46980">
        <v>38.4923</v>
      </c>
      <c r="S46980">
        <v>49.99</v>
      </c>
      <c r="T46980">
        <v>3.9992000000000001</v>
      </c>
      <c r="U46980">
        <v>1.2498</v>
      </c>
      <c r="V46980" s="2">
        <v>41353</v>
      </c>
      <c r="W46980" s="2">
        <v>41365</v>
      </c>
      <c r="X46980" s="2">
        <v>41360</v>
      </c>
    </row>
    <row r="46981" spans="1:24" x14ac:dyDescent="0.3">
      <c r="A46981" s="1" t="s">
        <v>86</v>
      </c>
      <c r="B46981" s="2">
        <v>41353</v>
      </c>
      <c r="C46981" s="2">
        <v>41365</v>
      </c>
      <c r="D46981" s="2">
        <v>41360</v>
      </c>
      <c r="E46981">
        <v>27055</v>
      </c>
      <c r="F46981">
        <v>1</v>
      </c>
      <c r="G46981">
        <v>100</v>
      </c>
      <c r="H46981">
        <v>4</v>
      </c>
      <c r="I46981" s="1" t="s">
        <v>19137</v>
      </c>
      <c r="J46981">
        <v>1</v>
      </c>
      <c r="K46981">
        <v>1</v>
      </c>
      <c r="L46981">
        <v>1</v>
      </c>
      <c r="M46981">
        <v>4.99</v>
      </c>
      <c r="N46981">
        <v>4.99</v>
      </c>
      <c r="O46981">
        <v>0</v>
      </c>
      <c r="P46981">
        <v>0</v>
      </c>
      <c r="Q46981">
        <v>1.8663000000000001</v>
      </c>
      <c r="R46981">
        <v>1.8663000000000001</v>
      </c>
      <c r="S46981">
        <v>4.99</v>
      </c>
      <c r="T46981">
        <v>0.3992</v>
      </c>
      <c r="U46981">
        <v>0.12479999999999999</v>
      </c>
      <c r="V46981" s="2">
        <v>41353</v>
      </c>
      <c r="W46981" s="2">
        <v>41365</v>
      </c>
      <c r="X46981" s="2">
        <v>41360</v>
      </c>
    </row>
    <row r="46982" spans="1:24" x14ac:dyDescent="0.3">
      <c r="A46982" s="1" t="s">
        <v>165</v>
      </c>
      <c r="B46982" s="2">
        <v>41353</v>
      </c>
      <c r="C46982" s="2">
        <v>41365</v>
      </c>
      <c r="D46982" s="2">
        <v>41360</v>
      </c>
      <c r="E46982">
        <v>27055</v>
      </c>
      <c r="F46982">
        <v>1</v>
      </c>
      <c r="G46982">
        <v>100</v>
      </c>
      <c r="H46982">
        <v>4</v>
      </c>
      <c r="I46982" s="1" t="s">
        <v>19137</v>
      </c>
      <c r="J46982">
        <v>2</v>
      </c>
      <c r="K46982">
        <v>1</v>
      </c>
      <c r="L46982">
        <v>1</v>
      </c>
      <c r="M46982">
        <v>28.99</v>
      </c>
      <c r="N46982">
        <v>28.99</v>
      </c>
      <c r="O46982">
        <v>0</v>
      </c>
      <c r="P46982">
        <v>0</v>
      </c>
      <c r="Q46982">
        <v>10.8423</v>
      </c>
      <c r="R46982">
        <v>10.8423</v>
      </c>
      <c r="S46982">
        <v>28.99</v>
      </c>
      <c r="T46982">
        <v>2.3191999999999999</v>
      </c>
      <c r="U46982">
        <v>0.7248</v>
      </c>
      <c r="V46982" s="2">
        <v>41353</v>
      </c>
      <c r="W46982" s="2">
        <v>41365</v>
      </c>
      <c r="X46982" s="2">
        <v>41360</v>
      </c>
    </row>
    <row r="46983" spans="1:24" x14ac:dyDescent="0.3">
      <c r="A46983" s="1" t="s">
        <v>39</v>
      </c>
      <c r="B46983" s="2">
        <v>41353</v>
      </c>
      <c r="C46983" s="2">
        <v>41365</v>
      </c>
      <c r="D46983" s="2">
        <v>41360</v>
      </c>
      <c r="E46983">
        <v>11869</v>
      </c>
      <c r="F46983">
        <v>1</v>
      </c>
      <c r="G46983">
        <v>19</v>
      </c>
      <c r="H46983">
        <v>6</v>
      </c>
      <c r="I46983" s="1" t="s">
        <v>19138</v>
      </c>
      <c r="J46983">
        <v>1</v>
      </c>
      <c r="K46983">
        <v>1</v>
      </c>
      <c r="L46983">
        <v>1</v>
      </c>
      <c r="M46983">
        <v>4.99</v>
      </c>
      <c r="N46983">
        <v>4.99</v>
      </c>
      <c r="O46983">
        <v>0</v>
      </c>
      <c r="P46983">
        <v>0</v>
      </c>
      <c r="Q46983">
        <v>1.8663000000000001</v>
      </c>
      <c r="R46983">
        <v>1.8663000000000001</v>
      </c>
      <c r="S46983">
        <v>4.99</v>
      </c>
      <c r="T46983">
        <v>0.3992</v>
      </c>
      <c r="U46983">
        <v>0.12479999999999999</v>
      </c>
      <c r="V46983" s="2">
        <v>41353</v>
      </c>
      <c r="W46983" s="2">
        <v>41365</v>
      </c>
      <c r="X46983" s="2">
        <v>41360</v>
      </c>
    </row>
    <row r="46984" spans="1:24" x14ac:dyDescent="0.3">
      <c r="A46984" s="1" t="s">
        <v>57</v>
      </c>
      <c r="B46984" s="2">
        <v>41353</v>
      </c>
      <c r="C46984" s="2">
        <v>41365</v>
      </c>
      <c r="D46984" s="2">
        <v>41360</v>
      </c>
      <c r="E46984">
        <v>11869</v>
      </c>
      <c r="F46984">
        <v>1</v>
      </c>
      <c r="G46984">
        <v>19</v>
      </c>
      <c r="H46984">
        <v>6</v>
      </c>
      <c r="I46984" s="1" t="s">
        <v>19138</v>
      </c>
      <c r="J46984">
        <v>2</v>
      </c>
      <c r="K46984">
        <v>1</v>
      </c>
      <c r="L46984">
        <v>1</v>
      </c>
      <c r="M46984">
        <v>29.99</v>
      </c>
      <c r="N46984">
        <v>29.99</v>
      </c>
      <c r="O46984">
        <v>0</v>
      </c>
      <c r="P46984">
        <v>0</v>
      </c>
      <c r="Q46984">
        <v>11.2163</v>
      </c>
      <c r="R46984">
        <v>11.2163</v>
      </c>
      <c r="S46984">
        <v>29.99</v>
      </c>
      <c r="T46984">
        <v>2.3992</v>
      </c>
      <c r="U46984">
        <v>0.74980000000000002</v>
      </c>
      <c r="V46984" s="2">
        <v>41353</v>
      </c>
      <c r="W46984" s="2">
        <v>41365</v>
      </c>
      <c r="X46984" s="2">
        <v>41360</v>
      </c>
    </row>
    <row r="46985" spans="1:24" x14ac:dyDescent="0.3">
      <c r="A46985" s="1" t="s">
        <v>58</v>
      </c>
      <c r="B46985" s="2">
        <v>41353</v>
      </c>
      <c r="C46985" s="2">
        <v>41365</v>
      </c>
      <c r="D46985" s="2">
        <v>41360</v>
      </c>
      <c r="E46985">
        <v>11869</v>
      </c>
      <c r="F46985">
        <v>1</v>
      </c>
      <c r="G46985">
        <v>19</v>
      </c>
      <c r="H46985">
        <v>6</v>
      </c>
      <c r="I46985" s="1" t="s">
        <v>19138</v>
      </c>
      <c r="J46985">
        <v>3</v>
      </c>
      <c r="K46985">
        <v>1</v>
      </c>
      <c r="L46985">
        <v>1</v>
      </c>
      <c r="M46985">
        <v>2.29</v>
      </c>
      <c r="N46985">
        <v>2.29</v>
      </c>
      <c r="O46985">
        <v>0</v>
      </c>
      <c r="P46985">
        <v>0</v>
      </c>
      <c r="Q46985">
        <v>0.85650000000000004</v>
      </c>
      <c r="R46985">
        <v>0.85650000000000004</v>
      </c>
      <c r="S46985">
        <v>2.29</v>
      </c>
      <c r="T46985">
        <v>0.1832</v>
      </c>
      <c r="U46985">
        <v>5.7299999999999997E-2</v>
      </c>
      <c r="V46985" s="2">
        <v>41353</v>
      </c>
      <c r="W46985" s="2">
        <v>41365</v>
      </c>
      <c r="X46985" s="2">
        <v>41360</v>
      </c>
    </row>
    <row r="46986" spans="1:24" x14ac:dyDescent="0.3">
      <c r="A46986" s="1" t="s">
        <v>57</v>
      </c>
      <c r="B46986" s="2">
        <v>41353</v>
      </c>
      <c r="C46986" s="2">
        <v>41365</v>
      </c>
      <c r="D46986" s="2">
        <v>41360</v>
      </c>
      <c r="E46986">
        <v>23405</v>
      </c>
      <c r="F46986">
        <v>1</v>
      </c>
      <c r="G46986">
        <v>100</v>
      </c>
      <c r="H46986">
        <v>4</v>
      </c>
      <c r="I46986" s="1" t="s">
        <v>19139</v>
      </c>
      <c r="J46986">
        <v>1</v>
      </c>
      <c r="K46986">
        <v>1</v>
      </c>
      <c r="L46986">
        <v>1</v>
      </c>
      <c r="M46986">
        <v>29.99</v>
      </c>
      <c r="N46986">
        <v>29.99</v>
      </c>
      <c r="O46986">
        <v>0</v>
      </c>
      <c r="P46986">
        <v>0</v>
      </c>
      <c r="Q46986">
        <v>11.2163</v>
      </c>
      <c r="R46986">
        <v>11.2163</v>
      </c>
      <c r="S46986">
        <v>29.99</v>
      </c>
      <c r="T46986">
        <v>2.3992</v>
      </c>
      <c r="U46986">
        <v>0.74980000000000002</v>
      </c>
      <c r="V46986" s="2">
        <v>41353</v>
      </c>
      <c r="W46986" s="2">
        <v>41365</v>
      </c>
      <c r="X46986" s="2">
        <v>41360</v>
      </c>
    </row>
    <row r="46987" spans="1:24" x14ac:dyDescent="0.3">
      <c r="A46987" s="1" t="s">
        <v>39</v>
      </c>
      <c r="B46987" s="2">
        <v>41353</v>
      </c>
      <c r="C46987" s="2">
        <v>41365</v>
      </c>
      <c r="D46987" s="2">
        <v>41360</v>
      </c>
      <c r="E46987">
        <v>23405</v>
      </c>
      <c r="F46987">
        <v>1</v>
      </c>
      <c r="G46987">
        <v>100</v>
      </c>
      <c r="H46987">
        <v>4</v>
      </c>
      <c r="I46987" s="1" t="s">
        <v>19139</v>
      </c>
      <c r="J46987">
        <v>2</v>
      </c>
      <c r="K46987">
        <v>1</v>
      </c>
      <c r="L46987">
        <v>1</v>
      </c>
      <c r="M46987">
        <v>4.99</v>
      </c>
      <c r="N46987">
        <v>4.99</v>
      </c>
      <c r="O46987">
        <v>0</v>
      </c>
      <c r="P46987">
        <v>0</v>
      </c>
      <c r="Q46987">
        <v>1.8663000000000001</v>
      </c>
      <c r="R46987">
        <v>1.8663000000000001</v>
      </c>
      <c r="S46987">
        <v>4.99</v>
      </c>
      <c r="T46987">
        <v>0.3992</v>
      </c>
      <c r="U46987">
        <v>0.12479999999999999</v>
      </c>
      <c r="V46987" s="2">
        <v>41353</v>
      </c>
      <c r="W46987" s="2">
        <v>41365</v>
      </c>
      <c r="X46987" s="2">
        <v>41360</v>
      </c>
    </row>
    <row r="46988" spans="1:24" x14ac:dyDescent="0.3">
      <c r="A46988" s="1" t="s">
        <v>35</v>
      </c>
      <c r="B46988" s="2">
        <v>41353</v>
      </c>
      <c r="C46988" s="2">
        <v>41365</v>
      </c>
      <c r="D46988" s="2">
        <v>41360</v>
      </c>
      <c r="E46988">
        <v>23405</v>
      </c>
      <c r="F46988">
        <v>1</v>
      </c>
      <c r="G46988">
        <v>100</v>
      </c>
      <c r="H46988">
        <v>4</v>
      </c>
      <c r="I46988" s="1" t="s">
        <v>19139</v>
      </c>
      <c r="J46988">
        <v>3</v>
      </c>
      <c r="K46988">
        <v>1</v>
      </c>
      <c r="L46988">
        <v>1</v>
      </c>
      <c r="M46988">
        <v>34.99</v>
      </c>
      <c r="N46988">
        <v>34.99</v>
      </c>
      <c r="O46988">
        <v>0</v>
      </c>
      <c r="P46988">
        <v>0</v>
      </c>
      <c r="Q46988">
        <v>13.0863</v>
      </c>
      <c r="R46988">
        <v>13.0863</v>
      </c>
      <c r="S46988">
        <v>34.99</v>
      </c>
      <c r="T46988">
        <v>2.7991999999999999</v>
      </c>
      <c r="U46988">
        <v>0.87480000000000002</v>
      </c>
      <c r="V46988" s="2">
        <v>41353</v>
      </c>
      <c r="W46988" s="2">
        <v>41365</v>
      </c>
      <c r="X46988" s="2">
        <v>41360</v>
      </c>
    </row>
    <row r="46989" spans="1:24" x14ac:dyDescent="0.3">
      <c r="A46989" s="1" t="s">
        <v>57</v>
      </c>
      <c r="B46989" s="2">
        <v>41353</v>
      </c>
      <c r="C46989" s="2">
        <v>41365</v>
      </c>
      <c r="D46989" s="2">
        <v>41360</v>
      </c>
      <c r="E46989">
        <v>16005</v>
      </c>
      <c r="F46989">
        <v>1</v>
      </c>
      <c r="G46989">
        <v>19</v>
      </c>
      <c r="H46989">
        <v>6</v>
      </c>
      <c r="I46989" s="1" t="s">
        <v>19140</v>
      </c>
      <c r="J46989">
        <v>1</v>
      </c>
      <c r="K46989">
        <v>1</v>
      </c>
      <c r="L46989">
        <v>1</v>
      </c>
      <c r="M46989">
        <v>29.99</v>
      </c>
      <c r="N46989">
        <v>29.99</v>
      </c>
      <c r="O46989">
        <v>0</v>
      </c>
      <c r="P46989">
        <v>0</v>
      </c>
      <c r="Q46989">
        <v>11.2163</v>
      </c>
      <c r="R46989">
        <v>11.2163</v>
      </c>
      <c r="S46989">
        <v>29.99</v>
      </c>
      <c r="T46989">
        <v>2.3992</v>
      </c>
      <c r="U46989">
        <v>0.74980000000000002</v>
      </c>
      <c r="V46989" s="2">
        <v>41353</v>
      </c>
      <c r="W46989" s="2">
        <v>41365</v>
      </c>
      <c r="X46989" s="2">
        <v>41360</v>
      </c>
    </row>
    <row r="46990" spans="1:24" x14ac:dyDescent="0.3">
      <c r="A46990" s="1" t="s">
        <v>58</v>
      </c>
      <c r="B46990" s="2">
        <v>41353</v>
      </c>
      <c r="C46990" s="2">
        <v>41365</v>
      </c>
      <c r="D46990" s="2">
        <v>41360</v>
      </c>
      <c r="E46990">
        <v>16005</v>
      </c>
      <c r="F46990">
        <v>2</v>
      </c>
      <c r="G46990">
        <v>19</v>
      </c>
      <c r="H46990">
        <v>6</v>
      </c>
      <c r="I46990" s="1" t="s">
        <v>19140</v>
      </c>
      <c r="J46990">
        <v>2</v>
      </c>
      <c r="K46990">
        <v>1</v>
      </c>
      <c r="L46990">
        <v>1</v>
      </c>
      <c r="M46990">
        <v>2.29</v>
      </c>
      <c r="N46990">
        <v>2.29</v>
      </c>
      <c r="O46990">
        <v>0</v>
      </c>
      <c r="P46990">
        <v>0</v>
      </c>
      <c r="Q46990">
        <v>0.85650000000000004</v>
      </c>
      <c r="R46990">
        <v>0.85650000000000004</v>
      </c>
      <c r="S46990">
        <v>2.29</v>
      </c>
      <c r="T46990">
        <v>0.1832</v>
      </c>
      <c r="U46990">
        <v>5.7299999999999997E-2</v>
      </c>
      <c r="V46990" s="2">
        <v>41353</v>
      </c>
      <c r="W46990" s="2">
        <v>41365</v>
      </c>
      <c r="X46990" s="2">
        <v>41360</v>
      </c>
    </row>
    <row r="46991" spans="1:24" x14ac:dyDescent="0.3">
      <c r="A46991" s="1" t="s">
        <v>39</v>
      </c>
      <c r="B46991" s="2">
        <v>41353</v>
      </c>
      <c r="C46991" s="2">
        <v>41365</v>
      </c>
      <c r="D46991" s="2">
        <v>41360</v>
      </c>
      <c r="E46991">
        <v>15943</v>
      </c>
      <c r="F46991">
        <v>1</v>
      </c>
      <c r="G46991">
        <v>19</v>
      </c>
      <c r="H46991">
        <v>6</v>
      </c>
      <c r="I46991" s="1" t="s">
        <v>19141</v>
      </c>
      <c r="J46991">
        <v>1</v>
      </c>
      <c r="K46991">
        <v>1</v>
      </c>
      <c r="L46991">
        <v>1</v>
      </c>
      <c r="M46991">
        <v>4.99</v>
      </c>
      <c r="N46991">
        <v>4.99</v>
      </c>
      <c r="O46991">
        <v>0</v>
      </c>
      <c r="P46991">
        <v>0</v>
      </c>
      <c r="Q46991">
        <v>1.8663000000000001</v>
      </c>
      <c r="R46991">
        <v>1.8663000000000001</v>
      </c>
      <c r="S46991">
        <v>4.99</v>
      </c>
      <c r="T46991">
        <v>0.3992</v>
      </c>
      <c r="U46991">
        <v>0.12479999999999999</v>
      </c>
      <c r="V46991" s="2">
        <v>41353</v>
      </c>
      <c r="W46991" s="2">
        <v>41365</v>
      </c>
      <c r="X46991" s="2">
        <v>41360</v>
      </c>
    </row>
    <row r="46992" spans="1:24" x14ac:dyDescent="0.3">
      <c r="A46992" s="1" t="s">
        <v>57</v>
      </c>
      <c r="B46992" s="2">
        <v>41353</v>
      </c>
      <c r="C46992" s="2">
        <v>41365</v>
      </c>
      <c r="D46992" s="2">
        <v>41360</v>
      </c>
      <c r="E46992">
        <v>15943</v>
      </c>
      <c r="F46992">
        <v>1</v>
      </c>
      <c r="G46992">
        <v>19</v>
      </c>
      <c r="H46992">
        <v>6</v>
      </c>
      <c r="I46992" s="1" t="s">
        <v>19141</v>
      </c>
      <c r="J46992">
        <v>2</v>
      </c>
      <c r="K46992">
        <v>1</v>
      </c>
      <c r="L46992">
        <v>1</v>
      </c>
      <c r="M46992">
        <v>29.99</v>
      </c>
      <c r="N46992">
        <v>29.99</v>
      </c>
      <c r="O46992">
        <v>0</v>
      </c>
      <c r="P46992">
        <v>0</v>
      </c>
      <c r="Q46992">
        <v>11.2163</v>
      </c>
      <c r="R46992">
        <v>11.2163</v>
      </c>
      <c r="S46992">
        <v>29.99</v>
      </c>
      <c r="T46992">
        <v>2.3992</v>
      </c>
      <c r="U46992">
        <v>0.74980000000000002</v>
      </c>
      <c r="V46992" s="2">
        <v>41353</v>
      </c>
      <c r="W46992" s="2">
        <v>41365</v>
      </c>
      <c r="X46992" s="2">
        <v>41360</v>
      </c>
    </row>
    <row r="46993" spans="1:24" x14ac:dyDescent="0.3">
      <c r="A46993" s="1" t="s">
        <v>24</v>
      </c>
      <c r="B46993" s="2">
        <v>41353</v>
      </c>
      <c r="C46993" s="2">
        <v>41365</v>
      </c>
      <c r="D46993" s="2">
        <v>41360</v>
      </c>
      <c r="E46993">
        <v>15943</v>
      </c>
      <c r="F46993">
        <v>1</v>
      </c>
      <c r="G46993">
        <v>19</v>
      </c>
      <c r="H46993">
        <v>6</v>
      </c>
      <c r="I46993" s="1" t="s">
        <v>19141</v>
      </c>
      <c r="J46993">
        <v>3</v>
      </c>
      <c r="K46993">
        <v>1</v>
      </c>
      <c r="L46993">
        <v>1</v>
      </c>
      <c r="M46993">
        <v>120</v>
      </c>
      <c r="N46993">
        <v>120</v>
      </c>
      <c r="O46993">
        <v>0</v>
      </c>
      <c r="P46993">
        <v>0</v>
      </c>
      <c r="Q46993">
        <v>44.88</v>
      </c>
      <c r="R46993">
        <v>44.88</v>
      </c>
      <c r="S46993">
        <v>120</v>
      </c>
      <c r="T46993">
        <v>9.6</v>
      </c>
      <c r="U46993">
        <v>3</v>
      </c>
      <c r="V46993" s="2">
        <v>41353</v>
      </c>
      <c r="W46993" s="2">
        <v>41365</v>
      </c>
      <c r="X46993" s="2">
        <v>41360</v>
      </c>
    </row>
    <row r="46994" spans="1:24" x14ac:dyDescent="0.3">
      <c r="A46994" s="1" t="s">
        <v>54</v>
      </c>
      <c r="B46994" s="2">
        <v>41353</v>
      </c>
      <c r="C46994" s="2">
        <v>41365</v>
      </c>
      <c r="D46994" s="2">
        <v>41360</v>
      </c>
      <c r="E46994">
        <v>17026</v>
      </c>
      <c r="F46994">
        <v>1</v>
      </c>
      <c r="G46994">
        <v>19</v>
      </c>
      <c r="H46994">
        <v>6</v>
      </c>
      <c r="I46994" s="1" t="s">
        <v>19142</v>
      </c>
      <c r="J46994">
        <v>1</v>
      </c>
      <c r="K46994">
        <v>1</v>
      </c>
      <c r="L46994">
        <v>1</v>
      </c>
      <c r="M46994">
        <v>9.99</v>
      </c>
      <c r="N46994">
        <v>9.99</v>
      </c>
      <c r="O46994">
        <v>0</v>
      </c>
      <c r="P46994">
        <v>0</v>
      </c>
      <c r="Q46994">
        <v>3.7363</v>
      </c>
      <c r="R46994">
        <v>3.7363</v>
      </c>
      <c r="S46994">
        <v>9.99</v>
      </c>
      <c r="T46994">
        <v>0.79920000000000002</v>
      </c>
      <c r="U46994">
        <v>0.24979999999999999</v>
      </c>
      <c r="V46994" s="2">
        <v>41353</v>
      </c>
      <c r="W46994" s="2">
        <v>41365</v>
      </c>
      <c r="X46994" s="2">
        <v>41360</v>
      </c>
    </row>
    <row r="46995" spans="1:24" x14ac:dyDescent="0.3">
      <c r="A46995" s="1" t="s">
        <v>61</v>
      </c>
      <c r="B46995" s="2">
        <v>41353</v>
      </c>
      <c r="C46995" s="2">
        <v>41365</v>
      </c>
      <c r="D46995" s="2">
        <v>41360</v>
      </c>
      <c r="E46995">
        <v>17026</v>
      </c>
      <c r="F46995">
        <v>1</v>
      </c>
      <c r="G46995">
        <v>19</v>
      </c>
      <c r="H46995">
        <v>6</v>
      </c>
      <c r="I46995" s="1" t="s">
        <v>19142</v>
      </c>
      <c r="J46995">
        <v>2</v>
      </c>
      <c r="K46995">
        <v>1</v>
      </c>
      <c r="L46995">
        <v>1</v>
      </c>
      <c r="M46995">
        <v>4.99</v>
      </c>
      <c r="N46995">
        <v>4.99</v>
      </c>
      <c r="O46995">
        <v>0</v>
      </c>
      <c r="P46995">
        <v>0</v>
      </c>
      <c r="Q46995">
        <v>1.8663000000000001</v>
      </c>
      <c r="R46995">
        <v>1.8663000000000001</v>
      </c>
      <c r="S46995">
        <v>4.99</v>
      </c>
      <c r="T46995">
        <v>0.3992</v>
      </c>
      <c r="U46995">
        <v>0.12479999999999999</v>
      </c>
      <c r="V46995" s="2">
        <v>41353</v>
      </c>
      <c r="W46995" s="2">
        <v>41365</v>
      </c>
      <c r="X46995" s="2">
        <v>41360</v>
      </c>
    </row>
    <row r="46996" spans="1:24" x14ac:dyDescent="0.3">
      <c r="A46996" s="1" t="s">
        <v>83</v>
      </c>
      <c r="B46996" s="2">
        <v>41353</v>
      </c>
      <c r="C46996" s="2">
        <v>41365</v>
      </c>
      <c r="D46996" s="2">
        <v>41360</v>
      </c>
      <c r="E46996">
        <v>17026</v>
      </c>
      <c r="F46996">
        <v>1</v>
      </c>
      <c r="G46996">
        <v>19</v>
      </c>
      <c r="H46996">
        <v>6</v>
      </c>
      <c r="I46996" s="1" t="s">
        <v>19142</v>
      </c>
      <c r="J46996">
        <v>3</v>
      </c>
      <c r="K46996">
        <v>1</v>
      </c>
      <c r="L46996">
        <v>1</v>
      </c>
      <c r="M46996">
        <v>49.99</v>
      </c>
      <c r="N46996">
        <v>49.99</v>
      </c>
      <c r="O46996">
        <v>0</v>
      </c>
      <c r="P46996">
        <v>0</v>
      </c>
      <c r="Q46996">
        <v>38.4923</v>
      </c>
      <c r="R46996">
        <v>38.4923</v>
      </c>
      <c r="S46996">
        <v>49.99</v>
      </c>
      <c r="T46996">
        <v>3.9992000000000001</v>
      </c>
      <c r="U46996">
        <v>1.2498</v>
      </c>
      <c r="V46996" s="2">
        <v>41353</v>
      </c>
      <c r="W46996" s="2">
        <v>41365</v>
      </c>
      <c r="X46996" s="2">
        <v>41360</v>
      </c>
    </row>
    <row r="46997" spans="1:24" x14ac:dyDescent="0.3">
      <c r="A46997" s="1" t="s">
        <v>46</v>
      </c>
      <c r="B46997" s="2">
        <v>41353</v>
      </c>
      <c r="C46997" s="2">
        <v>41365</v>
      </c>
      <c r="D46997" s="2">
        <v>41360</v>
      </c>
      <c r="E46997">
        <v>17026</v>
      </c>
      <c r="F46997">
        <v>1</v>
      </c>
      <c r="G46997">
        <v>19</v>
      </c>
      <c r="H46997">
        <v>6</v>
      </c>
      <c r="I46997" s="1" t="s">
        <v>19142</v>
      </c>
      <c r="J46997">
        <v>4</v>
      </c>
      <c r="K46997">
        <v>1</v>
      </c>
      <c r="L46997">
        <v>1</v>
      </c>
      <c r="M46997">
        <v>24.49</v>
      </c>
      <c r="N46997">
        <v>24.49</v>
      </c>
      <c r="O46997">
        <v>0</v>
      </c>
      <c r="P46997">
        <v>0</v>
      </c>
      <c r="Q46997">
        <v>9.1593</v>
      </c>
      <c r="R46997">
        <v>9.1593</v>
      </c>
      <c r="S46997">
        <v>24.49</v>
      </c>
      <c r="T46997">
        <v>1.9592000000000001</v>
      </c>
      <c r="U46997">
        <v>0.61229999999999996</v>
      </c>
      <c r="V46997" s="2">
        <v>41353</v>
      </c>
      <c r="W46997" s="2">
        <v>41365</v>
      </c>
      <c r="X46997" s="2">
        <v>41360</v>
      </c>
    </row>
    <row r="46998" spans="1:24" x14ac:dyDescent="0.3">
      <c r="A46998" s="1" t="s">
        <v>65</v>
      </c>
      <c r="B46998" s="2">
        <v>41353</v>
      </c>
      <c r="C46998" s="2">
        <v>41365</v>
      </c>
      <c r="D46998" s="2">
        <v>41360</v>
      </c>
      <c r="E46998">
        <v>21240</v>
      </c>
      <c r="F46998">
        <v>1</v>
      </c>
      <c r="G46998">
        <v>100</v>
      </c>
      <c r="H46998">
        <v>4</v>
      </c>
      <c r="I46998" s="1" t="s">
        <v>19143</v>
      </c>
      <c r="J46998">
        <v>1</v>
      </c>
      <c r="K46998">
        <v>1</v>
      </c>
      <c r="L46998">
        <v>1</v>
      </c>
      <c r="M46998">
        <v>69.989999999999995</v>
      </c>
      <c r="N46998">
        <v>69.989999999999995</v>
      </c>
      <c r="O46998">
        <v>0</v>
      </c>
      <c r="P46998">
        <v>0</v>
      </c>
      <c r="Q46998">
        <v>26.176300000000001</v>
      </c>
      <c r="R46998">
        <v>26.176300000000001</v>
      </c>
      <c r="S46998">
        <v>69.989999999999995</v>
      </c>
      <c r="T46998">
        <v>5.5991999999999997</v>
      </c>
      <c r="U46998">
        <v>1.7498</v>
      </c>
      <c r="V46998" s="2">
        <v>41353</v>
      </c>
      <c r="W46998" s="2">
        <v>41365</v>
      </c>
      <c r="X46998" s="2">
        <v>41360</v>
      </c>
    </row>
    <row r="46999" spans="1:24" x14ac:dyDescent="0.3">
      <c r="A46999" s="1" t="s">
        <v>53</v>
      </c>
      <c r="B46999" s="2">
        <v>41353</v>
      </c>
      <c r="C46999" s="2">
        <v>41365</v>
      </c>
      <c r="D46999" s="2">
        <v>41360</v>
      </c>
      <c r="E46999">
        <v>21240</v>
      </c>
      <c r="F46999">
        <v>1</v>
      </c>
      <c r="G46999">
        <v>100</v>
      </c>
      <c r="H46999">
        <v>4</v>
      </c>
      <c r="I46999" s="1" t="s">
        <v>19143</v>
      </c>
      <c r="J46999">
        <v>2</v>
      </c>
      <c r="K46999">
        <v>1</v>
      </c>
      <c r="L46999">
        <v>1</v>
      </c>
      <c r="M46999">
        <v>49.99</v>
      </c>
      <c r="N46999">
        <v>49.99</v>
      </c>
      <c r="O46999">
        <v>0</v>
      </c>
      <c r="P46999">
        <v>0</v>
      </c>
      <c r="Q46999">
        <v>38.4923</v>
      </c>
      <c r="R46999">
        <v>38.4923</v>
      </c>
      <c r="S46999">
        <v>49.99</v>
      </c>
      <c r="T46999">
        <v>3.9992000000000001</v>
      </c>
      <c r="U46999">
        <v>1.2498</v>
      </c>
      <c r="V46999" s="2">
        <v>41353</v>
      </c>
      <c r="W46999" s="2">
        <v>41365</v>
      </c>
      <c r="X46999" s="2">
        <v>41360</v>
      </c>
    </row>
    <row r="47000" spans="1:24" x14ac:dyDescent="0.3">
      <c r="A47000" s="1" t="s">
        <v>61</v>
      </c>
      <c r="B47000" s="2">
        <v>41353</v>
      </c>
      <c r="C47000" s="2">
        <v>41365</v>
      </c>
      <c r="D47000" s="2">
        <v>41360</v>
      </c>
      <c r="E47000">
        <v>14723</v>
      </c>
      <c r="F47000">
        <v>1</v>
      </c>
      <c r="G47000">
        <v>19</v>
      </c>
      <c r="H47000">
        <v>6</v>
      </c>
      <c r="I47000" s="1" t="s">
        <v>19144</v>
      </c>
      <c r="J47000">
        <v>1</v>
      </c>
      <c r="K47000">
        <v>1</v>
      </c>
      <c r="L47000">
        <v>1</v>
      </c>
      <c r="M47000">
        <v>4.99</v>
      </c>
      <c r="N47000">
        <v>4.99</v>
      </c>
      <c r="O47000">
        <v>0</v>
      </c>
      <c r="P47000">
        <v>0</v>
      </c>
      <c r="Q47000">
        <v>1.8663000000000001</v>
      </c>
      <c r="R47000">
        <v>1.8663000000000001</v>
      </c>
      <c r="S47000">
        <v>4.99</v>
      </c>
      <c r="T47000">
        <v>0.3992</v>
      </c>
      <c r="U47000">
        <v>0.12479999999999999</v>
      </c>
      <c r="V47000" s="2">
        <v>41353</v>
      </c>
      <c r="W47000" s="2">
        <v>41365</v>
      </c>
      <c r="X47000" s="2">
        <v>41360</v>
      </c>
    </row>
    <row r="47001" spans="1:24" x14ac:dyDescent="0.3">
      <c r="A47001" s="1" t="s">
        <v>54</v>
      </c>
      <c r="B47001" s="2">
        <v>41353</v>
      </c>
      <c r="C47001" s="2">
        <v>41365</v>
      </c>
      <c r="D47001" s="2">
        <v>41360</v>
      </c>
      <c r="E47001">
        <v>14723</v>
      </c>
      <c r="F47001">
        <v>1</v>
      </c>
      <c r="G47001">
        <v>19</v>
      </c>
      <c r="H47001">
        <v>6</v>
      </c>
      <c r="I47001" s="1" t="s">
        <v>19144</v>
      </c>
      <c r="J47001">
        <v>2</v>
      </c>
      <c r="K47001">
        <v>1</v>
      </c>
      <c r="L47001">
        <v>1</v>
      </c>
      <c r="M47001">
        <v>9.99</v>
      </c>
      <c r="N47001">
        <v>9.99</v>
      </c>
      <c r="O47001">
        <v>0</v>
      </c>
      <c r="P47001">
        <v>0</v>
      </c>
      <c r="Q47001">
        <v>3.7363</v>
      </c>
      <c r="R47001">
        <v>3.7363</v>
      </c>
      <c r="S47001">
        <v>9.99</v>
      </c>
      <c r="T47001">
        <v>0.79920000000000002</v>
      </c>
      <c r="U47001">
        <v>0.24979999999999999</v>
      </c>
      <c r="V47001" s="2">
        <v>41353</v>
      </c>
      <c r="W47001" s="2">
        <v>41365</v>
      </c>
      <c r="X47001" s="2">
        <v>41360</v>
      </c>
    </row>
    <row r="47002" spans="1:24" x14ac:dyDescent="0.3">
      <c r="A47002" s="1" t="s">
        <v>54</v>
      </c>
      <c r="B47002" s="2">
        <v>41353</v>
      </c>
      <c r="C47002" s="2">
        <v>41365</v>
      </c>
      <c r="D47002" s="2">
        <v>41360</v>
      </c>
      <c r="E47002">
        <v>22023</v>
      </c>
      <c r="F47002">
        <v>1</v>
      </c>
      <c r="G47002">
        <v>100</v>
      </c>
      <c r="H47002">
        <v>4</v>
      </c>
      <c r="I47002" s="1" t="s">
        <v>19145</v>
      </c>
      <c r="J47002">
        <v>1</v>
      </c>
      <c r="K47002">
        <v>1</v>
      </c>
      <c r="L47002">
        <v>1</v>
      </c>
      <c r="M47002">
        <v>9.99</v>
      </c>
      <c r="N47002">
        <v>9.99</v>
      </c>
      <c r="O47002">
        <v>0</v>
      </c>
      <c r="P47002">
        <v>0</v>
      </c>
      <c r="Q47002">
        <v>3.7363</v>
      </c>
      <c r="R47002">
        <v>3.7363</v>
      </c>
      <c r="S47002">
        <v>9.99</v>
      </c>
      <c r="T47002">
        <v>0.79920000000000002</v>
      </c>
      <c r="U47002">
        <v>0.24979999999999999</v>
      </c>
      <c r="V47002" s="2">
        <v>41353</v>
      </c>
      <c r="W47002" s="2">
        <v>41365</v>
      </c>
      <c r="X47002" s="2">
        <v>41360</v>
      </c>
    </row>
    <row r="47003" spans="1:24" x14ac:dyDescent="0.3">
      <c r="A47003" s="1" t="s">
        <v>61</v>
      </c>
      <c r="B47003" s="2">
        <v>41353</v>
      </c>
      <c r="C47003" s="2">
        <v>41365</v>
      </c>
      <c r="D47003" s="2">
        <v>41360</v>
      </c>
      <c r="E47003">
        <v>22023</v>
      </c>
      <c r="F47003">
        <v>1</v>
      </c>
      <c r="G47003">
        <v>100</v>
      </c>
      <c r="H47003">
        <v>4</v>
      </c>
      <c r="I47003" s="1" t="s">
        <v>19145</v>
      </c>
      <c r="J47003">
        <v>2</v>
      </c>
      <c r="K47003">
        <v>1</v>
      </c>
      <c r="L47003">
        <v>1</v>
      </c>
      <c r="M47003">
        <v>4.99</v>
      </c>
      <c r="N47003">
        <v>4.99</v>
      </c>
      <c r="O47003">
        <v>0</v>
      </c>
      <c r="P47003">
        <v>0</v>
      </c>
      <c r="Q47003">
        <v>1.8663000000000001</v>
      </c>
      <c r="R47003">
        <v>1.8663000000000001</v>
      </c>
      <c r="S47003">
        <v>4.99</v>
      </c>
      <c r="T47003">
        <v>0.3992</v>
      </c>
      <c r="U47003">
        <v>0.12479999999999999</v>
      </c>
      <c r="V47003" s="2">
        <v>41353</v>
      </c>
      <c r="W47003" s="2">
        <v>41365</v>
      </c>
      <c r="X47003" s="2">
        <v>41360</v>
      </c>
    </row>
    <row r="47004" spans="1:24" x14ac:dyDescent="0.3">
      <c r="A47004" s="1" t="s">
        <v>44</v>
      </c>
      <c r="B47004" s="2">
        <v>41353</v>
      </c>
      <c r="C47004" s="2">
        <v>41365</v>
      </c>
      <c r="D47004" s="2">
        <v>41360</v>
      </c>
      <c r="E47004">
        <v>22023</v>
      </c>
      <c r="F47004">
        <v>1</v>
      </c>
      <c r="G47004">
        <v>100</v>
      </c>
      <c r="H47004">
        <v>4</v>
      </c>
      <c r="I47004" s="1" t="s">
        <v>19145</v>
      </c>
      <c r="J47004">
        <v>3</v>
      </c>
      <c r="K47004">
        <v>1</v>
      </c>
      <c r="L47004">
        <v>1</v>
      </c>
      <c r="M47004">
        <v>54.99</v>
      </c>
      <c r="N47004">
        <v>54.99</v>
      </c>
      <c r="O47004">
        <v>0</v>
      </c>
      <c r="P47004">
        <v>0</v>
      </c>
      <c r="Q47004">
        <v>20.566299999999998</v>
      </c>
      <c r="R47004">
        <v>20.566299999999998</v>
      </c>
      <c r="S47004">
        <v>54.99</v>
      </c>
      <c r="T47004">
        <v>4.3992000000000004</v>
      </c>
      <c r="U47004">
        <v>1.3748</v>
      </c>
      <c r="V47004" s="2">
        <v>41353</v>
      </c>
      <c r="W47004" s="2">
        <v>41365</v>
      </c>
      <c r="X47004" s="2">
        <v>41360</v>
      </c>
    </row>
    <row r="47005" spans="1:24" x14ac:dyDescent="0.3">
      <c r="A47005" s="1" t="s">
        <v>103</v>
      </c>
      <c r="B47005" s="2">
        <v>41353</v>
      </c>
      <c r="C47005" s="2">
        <v>41365</v>
      </c>
      <c r="D47005" s="2">
        <v>41360</v>
      </c>
      <c r="E47005">
        <v>22023</v>
      </c>
      <c r="F47005">
        <v>1</v>
      </c>
      <c r="G47005">
        <v>100</v>
      </c>
      <c r="H47005">
        <v>4</v>
      </c>
      <c r="I47005" s="1" t="s">
        <v>19145</v>
      </c>
      <c r="J47005">
        <v>4</v>
      </c>
      <c r="K47005">
        <v>1</v>
      </c>
      <c r="L47005">
        <v>1</v>
      </c>
      <c r="M47005">
        <v>8.99</v>
      </c>
      <c r="N47005">
        <v>8.99</v>
      </c>
      <c r="O47005">
        <v>0</v>
      </c>
      <c r="P47005">
        <v>0</v>
      </c>
      <c r="Q47005">
        <v>3.3622999999999998</v>
      </c>
      <c r="R47005">
        <v>3.3622999999999998</v>
      </c>
      <c r="S47005">
        <v>8.99</v>
      </c>
      <c r="T47005">
        <v>0.71919999999999995</v>
      </c>
      <c r="U47005">
        <v>0.2248</v>
      </c>
      <c r="V47005" s="2">
        <v>41353</v>
      </c>
      <c r="W47005" s="2">
        <v>41365</v>
      </c>
      <c r="X47005" s="2">
        <v>41360</v>
      </c>
    </row>
    <row r="47006" spans="1:24" x14ac:dyDescent="0.3">
      <c r="A47006" s="1" t="s">
        <v>61</v>
      </c>
      <c r="B47006" s="2">
        <v>41353</v>
      </c>
      <c r="C47006" s="2">
        <v>41365</v>
      </c>
      <c r="D47006" s="2">
        <v>41360</v>
      </c>
      <c r="E47006">
        <v>17260</v>
      </c>
      <c r="F47006">
        <v>1</v>
      </c>
      <c r="G47006">
        <v>100</v>
      </c>
      <c r="H47006">
        <v>1</v>
      </c>
      <c r="I47006" s="1" t="s">
        <v>19146</v>
      </c>
      <c r="J47006">
        <v>1</v>
      </c>
      <c r="K47006">
        <v>1</v>
      </c>
      <c r="L47006">
        <v>1</v>
      </c>
      <c r="M47006">
        <v>4.99</v>
      </c>
      <c r="N47006">
        <v>4.99</v>
      </c>
      <c r="O47006">
        <v>0</v>
      </c>
      <c r="P47006">
        <v>0</v>
      </c>
      <c r="Q47006">
        <v>1.8663000000000001</v>
      </c>
      <c r="R47006">
        <v>1.8663000000000001</v>
      </c>
      <c r="S47006">
        <v>4.99</v>
      </c>
      <c r="T47006">
        <v>0.3992</v>
      </c>
      <c r="U47006">
        <v>0.12479999999999999</v>
      </c>
      <c r="V47006" s="2">
        <v>41353</v>
      </c>
      <c r="W47006" s="2">
        <v>41365</v>
      </c>
      <c r="X47006" s="2">
        <v>41360</v>
      </c>
    </row>
    <row r="47007" spans="1:24" x14ac:dyDescent="0.3">
      <c r="A47007" s="1" t="s">
        <v>30</v>
      </c>
      <c r="B47007" s="2">
        <v>41353</v>
      </c>
      <c r="C47007" s="2">
        <v>41365</v>
      </c>
      <c r="D47007" s="2">
        <v>41360</v>
      </c>
      <c r="E47007">
        <v>17260</v>
      </c>
      <c r="F47007">
        <v>1</v>
      </c>
      <c r="G47007">
        <v>100</v>
      </c>
      <c r="H47007">
        <v>1</v>
      </c>
      <c r="I47007" s="1" t="s">
        <v>19146</v>
      </c>
      <c r="J47007">
        <v>2</v>
      </c>
      <c r="K47007">
        <v>1</v>
      </c>
      <c r="L47007">
        <v>1</v>
      </c>
      <c r="M47007">
        <v>34.99</v>
      </c>
      <c r="N47007">
        <v>34.99</v>
      </c>
      <c r="O47007">
        <v>0</v>
      </c>
      <c r="P47007">
        <v>0</v>
      </c>
      <c r="Q47007">
        <v>13.0863</v>
      </c>
      <c r="R47007">
        <v>13.0863</v>
      </c>
      <c r="S47007">
        <v>34.99</v>
      </c>
      <c r="T47007">
        <v>2.7991999999999999</v>
      </c>
      <c r="U47007">
        <v>0.87480000000000002</v>
      </c>
      <c r="V47007" s="2">
        <v>41353</v>
      </c>
      <c r="W47007" s="2">
        <v>41365</v>
      </c>
      <c r="X47007" s="2">
        <v>41360</v>
      </c>
    </row>
    <row r="47008" spans="1:24" x14ac:dyDescent="0.3">
      <c r="A47008" s="1" t="s">
        <v>39</v>
      </c>
      <c r="B47008" s="2">
        <v>41353</v>
      </c>
      <c r="C47008" s="2">
        <v>41365</v>
      </c>
      <c r="D47008" s="2">
        <v>41360</v>
      </c>
      <c r="E47008">
        <v>17485</v>
      </c>
      <c r="F47008">
        <v>1</v>
      </c>
      <c r="G47008">
        <v>100</v>
      </c>
      <c r="H47008">
        <v>1</v>
      </c>
      <c r="I47008" s="1" t="s">
        <v>19147</v>
      </c>
      <c r="J47008">
        <v>1</v>
      </c>
      <c r="K47008">
        <v>1</v>
      </c>
      <c r="L47008">
        <v>1</v>
      </c>
      <c r="M47008">
        <v>4.99</v>
      </c>
      <c r="N47008">
        <v>4.99</v>
      </c>
      <c r="O47008">
        <v>0</v>
      </c>
      <c r="P47008">
        <v>0</v>
      </c>
      <c r="Q47008">
        <v>1.8663000000000001</v>
      </c>
      <c r="R47008">
        <v>1.8663000000000001</v>
      </c>
      <c r="S47008">
        <v>4.99</v>
      </c>
      <c r="T47008">
        <v>0.3992</v>
      </c>
      <c r="U47008">
        <v>0.12479999999999999</v>
      </c>
      <c r="V47008" s="2">
        <v>41353</v>
      </c>
      <c r="W47008" s="2">
        <v>41365</v>
      </c>
      <c r="X47008" s="2">
        <v>41360</v>
      </c>
    </row>
    <row r="47009" spans="1:24" x14ac:dyDescent="0.3">
      <c r="A47009" s="1" t="s">
        <v>72</v>
      </c>
      <c r="B47009" s="2">
        <v>41353</v>
      </c>
      <c r="C47009" s="2">
        <v>41365</v>
      </c>
      <c r="D47009" s="2">
        <v>41360</v>
      </c>
      <c r="E47009">
        <v>17485</v>
      </c>
      <c r="F47009">
        <v>1</v>
      </c>
      <c r="G47009">
        <v>100</v>
      </c>
      <c r="H47009">
        <v>1</v>
      </c>
      <c r="I47009" s="1" t="s">
        <v>19147</v>
      </c>
      <c r="J47009">
        <v>2</v>
      </c>
      <c r="K47009">
        <v>1</v>
      </c>
      <c r="L47009">
        <v>1</v>
      </c>
      <c r="M47009">
        <v>21.98</v>
      </c>
      <c r="N47009">
        <v>21.98</v>
      </c>
      <c r="O47009">
        <v>0</v>
      </c>
      <c r="P47009">
        <v>0</v>
      </c>
      <c r="Q47009">
        <v>8.2204999999999995</v>
      </c>
      <c r="R47009">
        <v>8.2204999999999995</v>
      </c>
      <c r="S47009">
        <v>21.98</v>
      </c>
      <c r="T47009">
        <v>1.7584</v>
      </c>
      <c r="U47009">
        <v>0.54949999999999999</v>
      </c>
      <c r="V47009" s="2">
        <v>41353</v>
      </c>
      <c r="W47009" s="2">
        <v>41365</v>
      </c>
      <c r="X47009" s="2">
        <v>41360</v>
      </c>
    </row>
    <row r="47010" spans="1:24" x14ac:dyDescent="0.3">
      <c r="A47010" s="1" t="s">
        <v>67</v>
      </c>
      <c r="B47010" s="2">
        <v>41353</v>
      </c>
      <c r="C47010" s="2">
        <v>41365</v>
      </c>
      <c r="D47010" s="2">
        <v>41360</v>
      </c>
      <c r="E47010">
        <v>17485</v>
      </c>
      <c r="F47010">
        <v>1</v>
      </c>
      <c r="G47010">
        <v>100</v>
      </c>
      <c r="H47010">
        <v>1</v>
      </c>
      <c r="I47010" s="1" t="s">
        <v>19147</v>
      </c>
      <c r="J47010">
        <v>3</v>
      </c>
      <c r="K47010">
        <v>1</v>
      </c>
      <c r="L47010">
        <v>1</v>
      </c>
      <c r="M47010">
        <v>49.99</v>
      </c>
      <c r="N47010">
        <v>49.99</v>
      </c>
      <c r="O47010">
        <v>0</v>
      </c>
      <c r="P47010">
        <v>0</v>
      </c>
      <c r="Q47010">
        <v>38.4923</v>
      </c>
      <c r="R47010">
        <v>38.4923</v>
      </c>
      <c r="S47010">
        <v>49.99</v>
      </c>
      <c r="T47010">
        <v>3.9992000000000001</v>
      </c>
      <c r="U47010">
        <v>1.2498</v>
      </c>
      <c r="V47010" s="2">
        <v>41353</v>
      </c>
      <c r="W47010" s="2">
        <v>41365</v>
      </c>
      <c r="X47010" s="2">
        <v>41360</v>
      </c>
    </row>
    <row r="47011" spans="1:24" x14ac:dyDescent="0.3">
      <c r="A47011" s="1" t="s">
        <v>39</v>
      </c>
      <c r="B47011" s="2">
        <v>41353</v>
      </c>
      <c r="C47011" s="2">
        <v>41365</v>
      </c>
      <c r="D47011" s="2">
        <v>41360</v>
      </c>
      <c r="E47011">
        <v>27196</v>
      </c>
      <c r="F47011">
        <v>1</v>
      </c>
      <c r="G47011">
        <v>19</v>
      </c>
      <c r="H47011">
        <v>6</v>
      </c>
      <c r="I47011" s="1" t="s">
        <v>19148</v>
      </c>
      <c r="J47011">
        <v>1</v>
      </c>
      <c r="K47011">
        <v>1</v>
      </c>
      <c r="L47011">
        <v>1</v>
      </c>
      <c r="M47011">
        <v>4.99</v>
      </c>
      <c r="N47011">
        <v>4.99</v>
      </c>
      <c r="O47011">
        <v>0</v>
      </c>
      <c r="P47011">
        <v>0</v>
      </c>
      <c r="Q47011">
        <v>1.8663000000000001</v>
      </c>
      <c r="R47011">
        <v>1.8663000000000001</v>
      </c>
      <c r="S47011">
        <v>4.99</v>
      </c>
      <c r="T47011">
        <v>0.3992</v>
      </c>
      <c r="U47011">
        <v>0.12479999999999999</v>
      </c>
      <c r="V47011" s="2">
        <v>41353</v>
      </c>
      <c r="W47011" s="2">
        <v>41365</v>
      </c>
      <c r="X47011" s="2">
        <v>41360</v>
      </c>
    </row>
    <row r="47012" spans="1:24" x14ac:dyDescent="0.3">
      <c r="A47012" s="1" t="s">
        <v>62</v>
      </c>
      <c r="B47012" s="2">
        <v>41353</v>
      </c>
      <c r="C47012" s="2">
        <v>41365</v>
      </c>
      <c r="D47012" s="2">
        <v>41360</v>
      </c>
      <c r="E47012">
        <v>27196</v>
      </c>
      <c r="F47012">
        <v>1</v>
      </c>
      <c r="G47012">
        <v>19</v>
      </c>
      <c r="H47012">
        <v>6</v>
      </c>
      <c r="I47012" s="1" t="s">
        <v>19148</v>
      </c>
      <c r="J47012">
        <v>2</v>
      </c>
      <c r="K47012">
        <v>1</v>
      </c>
      <c r="L47012">
        <v>1</v>
      </c>
      <c r="M47012">
        <v>63.5</v>
      </c>
      <c r="N47012">
        <v>63.5</v>
      </c>
      <c r="O47012">
        <v>0</v>
      </c>
      <c r="P47012">
        <v>0</v>
      </c>
      <c r="Q47012">
        <v>23.748999999999999</v>
      </c>
      <c r="R47012">
        <v>23.748999999999999</v>
      </c>
      <c r="S47012">
        <v>63.5</v>
      </c>
      <c r="T47012">
        <v>5.08</v>
      </c>
      <c r="U47012">
        <v>1.5874999999999999</v>
      </c>
      <c r="V47012" s="2">
        <v>41353</v>
      </c>
      <c r="W47012" s="2">
        <v>41365</v>
      </c>
      <c r="X47012" s="2">
        <v>41360</v>
      </c>
    </row>
    <row r="47013" spans="1:24" x14ac:dyDescent="0.3">
      <c r="A47013" s="1" t="s">
        <v>39</v>
      </c>
      <c r="B47013" s="2">
        <v>41353</v>
      </c>
      <c r="C47013" s="2">
        <v>41365</v>
      </c>
      <c r="D47013" s="2">
        <v>41360</v>
      </c>
      <c r="E47013">
        <v>15281</v>
      </c>
      <c r="F47013">
        <v>1</v>
      </c>
      <c r="G47013">
        <v>100</v>
      </c>
      <c r="H47013">
        <v>4</v>
      </c>
      <c r="I47013" s="1" t="s">
        <v>19149</v>
      </c>
      <c r="J47013">
        <v>1</v>
      </c>
      <c r="K47013">
        <v>1</v>
      </c>
      <c r="L47013">
        <v>1</v>
      </c>
      <c r="M47013">
        <v>4.99</v>
      </c>
      <c r="N47013">
        <v>4.99</v>
      </c>
      <c r="O47013">
        <v>0</v>
      </c>
      <c r="P47013">
        <v>0</v>
      </c>
      <c r="Q47013">
        <v>1.8663000000000001</v>
      </c>
      <c r="R47013">
        <v>1.8663000000000001</v>
      </c>
      <c r="S47013">
        <v>4.99</v>
      </c>
      <c r="T47013">
        <v>0.3992</v>
      </c>
      <c r="U47013">
        <v>0.12479999999999999</v>
      </c>
      <c r="V47013" s="2">
        <v>41353</v>
      </c>
      <c r="W47013" s="2">
        <v>41365</v>
      </c>
      <c r="X47013" s="2">
        <v>41360</v>
      </c>
    </row>
    <row r="47014" spans="1:24" x14ac:dyDescent="0.3">
      <c r="A47014" s="1" t="s">
        <v>42</v>
      </c>
      <c r="B47014" s="2">
        <v>41353</v>
      </c>
      <c r="C47014" s="2">
        <v>41365</v>
      </c>
      <c r="D47014" s="2">
        <v>41360</v>
      </c>
      <c r="E47014">
        <v>15281</v>
      </c>
      <c r="F47014">
        <v>1</v>
      </c>
      <c r="G47014">
        <v>100</v>
      </c>
      <c r="H47014">
        <v>4</v>
      </c>
      <c r="I47014" s="1" t="s">
        <v>19149</v>
      </c>
      <c r="J47014">
        <v>2</v>
      </c>
      <c r="K47014">
        <v>1</v>
      </c>
      <c r="L47014">
        <v>1</v>
      </c>
      <c r="M47014">
        <v>34.99</v>
      </c>
      <c r="N47014">
        <v>34.99</v>
      </c>
      <c r="O47014">
        <v>0</v>
      </c>
      <c r="P47014">
        <v>0</v>
      </c>
      <c r="Q47014">
        <v>13.0863</v>
      </c>
      <c r="R47014">
        <v>13.0863</v>
      </c>
      <c r="S47014">
        <v>34.99</v>
      </c>
      <c r="T47014">
        <v>2.7991999999999999</v>
      </c>
      <c r="U47014">
        <v>0.87480000000000002</v>
      </c>
      <c r="V47014" s="2">
        <v>41353</v>
      </c>
      <c r="W47014" s="2">
        <v>41365</v>
      </c>
      <c r="X47014" s="2">
        <v>41360</v>
      </c>
    </row>
    <row r="47015" spans="1:24" x14ac:dyDescent="0.3">
      <c r="A47015" s="1" t="s">
        <v>39</v>
      </c>
      <c r="B47015" s="2">
        <v>41353</v>
      </c>
      <c r="C47015" s="2">
        <v>41365</v>
      </c>
      <c r="D47015" s="2">
        <v>41360</v>
      </c>
      <c r="E47015">
        <v>16355</v>
      </c>
      <c r="F47015">
        <v>1</v>
      </c>
      <c r="G47015">
        <v>100</v>
      </c>
      <c r="H47015">
        <v>4</v>
      </c>
      <c r="I47015" s="1" t="s">
        <v>19150</v>
      </c>
      <c r="J47015">
        <v>1</v>
      </c>
      <c r="K47015">
        <v>1</v>
      </c>
      <c r="L47015">
        <v>1</v>
      </c>
      <c r="M47015">
        <v>4.99</v>
      </c>
      <c r="N47015">
        <v>4.99</v>
      </c>
      <c r="O47015">
        <v>0</v>
      </c>
      <c r="P47015">
        <v>0</v>
      </c>
      <c r="Q47015">
        <v>1.8663000000000001</v>
      </c>
      <c r="R47015">
        <v>1.8663000000000001</v>
      </c>
      <c r="S47015">
        <v>4.99</v>
      </c>
      <c r="T47015">
        <v>0.3992</v>
      </c>
      <c r="U47015">
        <v>0.12479999999999999</v>
      </c>
      <c r="V47015" s="2">
        <v>41353</v>
      </c>
      <c r="W47015" s="2">
        <v>41365</v>
      </c>
      <c r="X47015" s="2">
        <v>41360</v>
      </c>
    </row>
    <row r="47016" spans="1:24" x14ac:dyDescent="0.3">
      <c r="A47016" s="1" t="s">
        <v>30</v>
      </c>
      <c r="B47016" s="2">
        <v>41353</v>
      </c>
      <c r="C47016" s="2">
        <v>41365</v>
      </c>
      <c r="D47016" s="2">
        <v>41360</v>
      </c>
      <c r="E47016">
        <v>16355</v>
      </c>
      <c r="F47016">
        <v>1</v>
      </c>
      <c r="G47016">
        <v>100</v>
      </c>
      <c r="H47016">
        <v>4</v>
      </c>
      <c r="I47016" s="1" t="s">
        <v>19150</v>
      </c>
      <c r="J47016">
        <v>2</v>
      </c>
      <c r="K47016">
        <v>1</v>
      </c>
      <c r="L47016">
        <v>1</v>
      </c>
      <c r="M47016">
        <v>34.99</v>
      </c>
      <c r="N47016">
        <v>34.99</v>
      </c>
      <c r="O47016">
        <v>0</v>
      </c>
      <c r="P47016">
        <v>0</v>
      </c>
      <c r="Q47016">
        <v>13.0863</v>
      </c>
      <c r="R47016">
        <v>13.0863</v>
      </c>
      <c r="S47016">
        <v>34.99</v>
      </c>
      <c r="T47016">
        <v>2.7991999999999999</v>
      </c>
      <c r="U47016">
        <v>0.87480000000000002</v>
      </c>
      <c r="V47016" s="2">
        <v>41353</v>
      </c>
      <c r="W47016" s="2">
        <v>41365</v>
      </c>
      <c r="X47016" s="2">
        <v>41360</v>
      </c>
    </row>
    <row r="47017" spans="1:24" x14ac:dyDescent="0.3">
      <c r="A47017" s="1" t="s">
        <v>53</v>
      </c>
      <c r="B47017" s="2">
        <v>41353</v>
      </c>
      <c r="C47017" s="2">
        <v>41365</v>
      </c>
      <c r="D47017" s="2">
        <v>41360</v>
      </c>
      <c r="E47017">
        <v>16355</v>
      </c>
      <c r="F47017">
        <v>1</v>
      </c>
      <c r="G47017">
        <v>100</v>
      </c>
      <c r="H47017">
        <v>4</v>
      </c>
      <c r="I47017" s="1" t="s">
        <v>19150</v>
      </c>
      <c r="J47017">
        <v>3</v>
      </c>
      <c r="K47017">
        <v>1</v>
      </c>
      <c r="L47017">
        <v>1</v>
      </c>
      <c r="M47017">
        <v>49.99</v>
      </c>
      <c r="N47017">
        <v>49.99</v>
      </c>
      <c r="O47017">
        <v>0</v>
      </c>
      <c r="P47017">
        <v>0</v>
      </c>
      <c r="Q47017">
        <v>38.4923</v>
      </c>
      <c r="R47017">
        <v>38.4923</v>
      </c>
      <c r="S47017">
        <v>49.99</v>
      </c>
      <c r="T47017">
        <v>3.9992000000000001</v>
      </c>
      <c r="U47017">
        <v>1.2498</v>
      </c>
      <c r="V47017" s="2">
        <v>41353</v>
      </c>
      <c r="W47017" s="2">
        <v>41365</v>
      </c>
      <c r="X47017" s="2">
        <v>41360</v>
      </c>
    </row>
    <row r="47018" spans="1:24" x14ac:dyDescent="0.3">
      <c r="A47018" s="1" t="s">
        <v>72</v>
      </c>
      <c r="B47018" s="2">
        <v>41353</v>
      </c>
      <c r="C47018" s="2">
        <v>41365</v>
      </c>
      <c r="D47018" s="2">
        <v>41360</v>
      </c>
      <c r="E47018">
        <v>14351</v>
      </c>
      <c r="F47018">
        <v>1</v>
      </c>
      <c r="G47018">
        <v>100</v>
      </c>
      <c r="H47018">
        <v>4</v>
      </c>
      <c r="I47018" s="1" t="s">
        <v>19151</v>
      </c>
      <c r="J47018">
        <v>1</v>
      </c>
      <c r="K47018">
        <v>1</v>
      </c>
      <c r="L47018">
        <v>1</v>
      </c>
      <c r="M47018">
        <v>21.98</v>
      </c>
      <c r="N47018">
        <v>21.98</v>
      </c>
      <c r="O47018">
        <v>0</v>
      </c>
      <c r="P47018">
        <v>0</v>
      </c>
      <c r="Q47018">
        <v>8.2204999999999995</v>
      </c>
      <c r="R47018">
        <v>8.2204999999999995</v>
      </c>
      <c r="S47018">
        <v>21.98</v>
      </c>
      <c r="T47018">
        <v>1.7584</v>
      </c>
      <c r="U47018">
        <v>0.54949999999999999</v>
      </c>
      <c r="V47018" s="2">
        <v>41353</v>
      </c>
      <c r="W47018" s="2">
        <v>41365</v>
      </c>
      <c r="X47018" s="2">
        <v>41360</v>
      </c>
    </row>
    <row r="47019" spans="1:24" x14ac:dyDescent="0.3">
      <c r="A47019" s="1" t="s">
        <v>35</v>
      </c>
      <c r="B47019" s="2">
        <v>41353</v>
      </c>
      <c r="C47019" s="2">
        <v>41365</v>
      </c>
      <c r="D47019" s="2">
        <v>41360</v>
      </c>
      <c r="E47019">
        <v>14351</v>
      </c>
      <c r="F47019">
        <v>1</v>
      </c>
      <c r="G47019">
        <v>100</v>
      </c>
      <c r="H47019">
        <v>4</v>
      </c>
      <c r="I47019" s="1" t="s">
        <v>19151</v>
      </c>
      <c r="J47019">
        <v>2</v>
      </c>
      <c r="K47019">
        <v>1</v>
      </c>
      <c r="L47019">
        <v>1</v>
      </c>
      <c r="M47019">
        <v>34.99</v>
      </c>
      <c r="N47019">
        <v>34.99</v>
      </c>
      <c r="O47019">
        <v>0</v>
      </c>
      <c r="P47019">
        <v>0</v>
      </c>
      <c r="Q47019">
        <v>13.0863</v>
      </c>
      <c r="R47019">
        <v>13.0863</v>
      </c>
      <c r="S47019">
        <v>34.99</v>
      </c>
      <c r="T47019">
        <v>2.7991999999999999</v>
      </c>
      <c r="U47019">
        <v>0.87480000000000002</v>
      </c>
      <c r="V47019" s="2">
        <v>41353</v>
      </c>
      <c r="W47019" s="2">
        <v>41365</v>
      </c>
      <c r="X47019" s="2">
        <v>41360</v>
      </c>
    </row>
    <row r="47020" spans="1:24" x14ac:dyDescent="0.3">
      <c r="A47020" s="1" t="s">
        <v>63</v>
      </c>
      <c r="B47020" s="2">
        <v>41353</v>
      </c>
      <c r="C47020" s="2">
        <v>41365</v>
      </c>
      <c r="D47020" s="2">
        <v>41360</v>
      </c>
      <c r="E47020">
        <v>14553</v>
      </c>
      <c r="F47020">
        <v>1</v>
      </c>
      <c r="G47020">
        <v>98</v>
      </c>
      <c r="H47020">
        <v>10</v>
      </c>
      <c r="I47020" s="1" t="s">
        <v>19152</v>
      </c>
      <c r="J47020">
        <v>1</v>
      </c>
      <c r="K47020">
        <v>1</v>
      </c>
      <c r="L47020">
        <v>1</v>
      </c>
      <c r="M47020">
        <v>69.989999999999995</v>
      </c>
      <c r="N47020">
        <v>69.989999999999995</v>
      </c>
      <c r="O47020">
        <v>0</v>
      </c>
      <c r="P47020">
        <v>0</v>
      </c>
      <c r="Q47020">
        <v>26.176300000000001</v>
      </c>
      <c r="R47020">
        <v>26.176300000000001</v>
      </c>
      <c r="S47020">
        <v>69.989999999999995</v>
      </c>
      <c r="T47020">
        <v>5.5991999999999997</v>
      </c>
      <c r="U47020">
        <v>1.7498</v>
      </c>
      <c r="V47020" s="2">
        <v>41353</v>
      </c>
      <c r="W47020" s="2">
        <v>41365</v>
      </c>
      <c r="X47020" s="2">
        <v>41360</v>
      </c>
    </row>
    <row r="47021" spans="1:24" x14ac:dyDescent="0.3">
      <c r="A47021" s="1" t="s">
        <v>80</v>
      </c>
      <c r="B47021" s="2">
        <v>41353</v>
      </c>
      <c r="C47021" s="2">
        <v>41365</v>
      </c>
      <c r="D47021" s="2">
        <v>41360</v>
      </c>
      <c r="E47021">
        <v>14553</v>
      </c>
      <c r="F47021">
        <v>1</v>
      </c>
      <c r="G47021">
        <v>98</v>
      </c>
      <c r="H47021">
        <v>10</v>
      </c>
      <c r="I47021" s="1" t="s">
        <v>19152</v>
      </c>
      <c r="J47021">
        <v>2</v>
      </c>
      <c r="K47021">
        <v>1</v>
      </c>
      <c r="L47021">
        <v>1</v>
      </c>
      <c r="M47021">
        <v>8.99</v>
      </c>
      <c r="N47021">
        <v>8.99</v>
      </c>
      <c r="O47021">
        <v>0</v>
      </c>
      <c r="P47021">
        <v>0</v>
      </c>
      <c r="Q47021">
        <v>3.3622999999999998</v>
      </c>
      <c r="R47021">
        <v>3.3622999999999998</v>
      </c>
      <c r="S47021">
        <v>8.99</v>
      </c>
      <c r="T47021">
        <v>0.71919999999999995</v>
      </c>
      <c r="U47021">
        <v>0.2248</v>
      </c>
      <c r="V47021" s="2">
        <v>41353</v>
      </c>
      <c r="W47021" s="2">
        <v>41365</v>
      </c>
      <c r="X47021" s="2">
        <v>41360</v>
      </c>
    </row>
    <row r="47022" spans="1:24" x14ac:dyDescent="0.3">
      <c r="A47022" s="1" t="s">
        <v>39</v>
      </c>
      <c r="B47022" s="2">
        <v>41353</v>
      </c>
      <c r="C47022" s="2">
        <v>41365</v>
      </c>
      <c r="D47022" s="2">
        <v>41360</v>
      </c>
      <c r="E47022">
        <v>16437</v>
      </c>
      <c r="F47022">
        <v>1</v>
      </c>
      <c r="G47022">
        <v>98</v>
      </c>
      <c r="H47022">
        <v>10</v>
      </c>
      <c r="I47022" s="1" t="s">
        <v>19153</v>
      </c>
      <c r="J47022">
        <v>1</v>
      </c>
      <c r="K47022">
        <v>1</v>
      </c>
      <c r="L47022">
        <v>1</v>
      </c>
      <c r="M47022">
        <v>4.99</v>
      </c>
      <c r="N47022">
        <v>4.99</v>
      </c>
      <c r="O47022">
        <v>0</v>
      </c>
      <c r="P47022">
        <v>0</v>
      </c>
      <c r="Q47022">
        <v>1.8663000000000001</v>
      </c>
      <c r="R47022">
        <v>1.8663000000000001</v>
      </c>
      <c r="S47022">
        <v>4.99</v>
      </c>
      <c r="T47022">
        <v>0.3992</v>
      </c>
      <c r="U47022">
        <v>0.12479999999999999</v>
      </c>
      <c r="V47022" s="2">
        <v>41353</v>
      </c>
      <c r="W47022" s="2">
        <v>41365</v>
      </c>
      <c r="X47022" s="2">
        <v>41360</v>
      </c>
    </row>
    <row r="47023" spans="1:24" x14ac:dyDescent="0.3">
      <c r="A47023" s="1" t="s">
        <v>42</v>
      </c>
      <c r="B47023" s="2">
        <v>41353</v>
      </c>
      <c r="C47023" s="2">
        <v>41365</v>
      </c>
      <c r="D47023" s="2">
        <v>41360</v>
      </c>
      <c r="E47023">
        <v>16437</v>
      </c>
      <c r="F47023">
        <v>1</v>
      </c>
      <c r="G47023">
        <v>98</v>
      </c>
      <c r="H47023">
        <v>10</v>
      </c>
      <c r="I47023" s="1" t="s">
        <v>19153</v>
      </c>
      <c r="J47023">
        <v>2</v>
      </c>
      <c r="K47023">
        <v>1</v>
      </c>
      <c r="L47023">
        <v>1</v>
      </c>
      <c r="M47023">
        <v>34.99</v>
      </c>
      <c r="N47023">
        <v>34.99</v>
      </c>
      <c r="O47023">
        <v>0</v>
      </c>
      <c r="P47023">
        <v>0</v>
      </c>
      <c r="Q47023">
        <v>13.0863</v>
      </c>
      <c r="R47023">
        <v>13.0863</v>
      </c>
      <c r="S47023">
        <v>34.99</v>
      </c>
      <c r="T47023">
        <v>2.7991999999999999</v>
      </c>
      <c r="U47023">
        <v>0.87480000000000002</v>
      </c>
      <c r="V47023" s="2">
        <v>41353</v>
      </c>
      <c r="W47023" s="2">
        <v>41365</v>
      </c>
      <c r="X47023" s="2">
        <v>41360</v>
      </c>
    </row>
    <row r="47024" spans="1:24" x14ac:dyDescent="0.3">
      <c r="A47024" s="1" t="s">
        <v>72</v>
      </c>
      <c r="B47024" s="2">
        <v>41353</v>
      </c>
      <c r="C47024" s="2">
        <v>41365</v>
      </c>
      <c r="D47024" s="2">
        <v>41360</v>
      </c>
      <c r="E47024">
        <v>13832</v>
      </c>
      <c r="F47024">
        <v>1</v>
      </c>
      <c r="G47024">
        <v>100</v>
      </c>
      <c r="H47024">
        <v>7</v>
      </c>
      <c r="I47024" s="1" t="s">
        <v>19154</v>
      </c>
      <c r="J47024">
        <v>1</v>
      </c>
      <c r="K47024">
        <v>1</v>
      </c>
      <c r="L47024">
        <v>1</v>
      </c>
      <c r="M47024">
        <v>21.98</v>
      </c>
      <c r="N47024">
        <v>21.98</v>
      </c>
      <c r="O47024">
        <v>0</v>
      </c>
      <c r="P47024">
        <v>0</v>
      </c>
      <c r="Q47024">
        <v>8.2204999999999995</v>
      </c>
      <c r="R47024">
        <v>8.2204999999999995</v>
      </c>
      <c r="S47024">
        <v>21.98</v>
      </c>
      <c r="T47024">
        <v>1.7584</v>
      </c>
      <c r="U47024">
        <v>0.54949999999999999</v>
      </c>
      <c r="V47024" s="2">
        <v>41353</v>
      </c>
      <c r="W47024" s="2">
        <v>41365</v>
      </c>
      <c r="X47024" s="2">
        <v>41360</v>
      </c>
    </row>
    <row r="47025" spans="1:24" x14ac:dyDescent="0.3">
      <c r="A47025" s="1" t="s">
        <v>58</v>
      </c>
      <c r="B47025" s="2">
        <v>41353</v>
      </c>
      <c r="C47025" s="2">
        <v>41365</v>
      </c>
      <c r="D47025" s="2">
        <v>41360</v>
      </c>
      <c r="E47025">
        <v>13832</v>
      </c>
      <c r="F47025">
        <v>1</v>
      </c>
      <c r="G47025">
        <v>100</v>
      </c>
      <c r="H47025">
        <v>7</v>
      </c>
      <c r="I47025" s="1" t="s">
        <v>19154</v>
      </c>
      <c r="J47025">
        <v>2</v>
      </c>
      <c r="K47025">
        <v>1</v>
      </c>
      <c r="L47025">
        <v>1</v>
      </c>
      <c r="M47025">
        <v>2.29</v>
      </c>
      <c r="N47025">
        <v>2.29</v>
      </c>
      <c r="O47025">
        <v>0</v>
      </c>
      <c r="P47025">
        <v>0</v>
      </c>
      <c r="Q47025">
        <v>0.85650000000000004</v>
      </c>
      <c r="R47025">
        <v>0.85650000000000004</v>
      </c>
      <c r="S47025">
        <v>2.29</v>
      </c>
      <c r="T47025">
        <v>0.1832</v>
      </c>
      <c r="U47025">
        <v>5.7299999999999997E-2</v>
      </c>
      <c r="V47025" s="2">
        <v>41353</v>
      </c>
      <c r="W47025" s="2">
        <v>41365</v>
      </c>
      <c r="X47025" s="2">
        <v>41360</v>
      </c>
    </row>
    <row r="47026" spans="1:24" x14ac:dyDescent="0.3">
      <c r="A47026" s="1" t="s">
        <v>81</v>
      </c>
      <c r="B47026" s="2">
        <v>41353</v>
      </c>
      <c r="C47026" s="2">
        <v>41365</v>
      </c>
      <c r="D47026" s="2">
        <v>41360</v>
      </c>
      <c r="E47026">
        <v>17785</v>
      </c>
      <c r="F47026">
        <v>1</v>
      </c>
      <c r="G47026">
        <v>98</v>
      </c>
      <c r="H47026">
        <v>10</v>
      </c>
      <c r="I47026" s="1" t="s">
        <v>19155</v>
      </c>
      <c r="J47026">
        <v>1</v>
      </c>
      <c r="K47026">
        <v>1</v>
      </c>
      <c r="L47026">
        <v>1</v>
      </c>
      <c r="M47026">
        <v>24.99</v>
      </c>
      <c r="N47026">
        <v>24.99</v>
      </c>
      <c r="O47026">
        <v>0</v>
      </c>
      <c r="P47026">
        <v>0</v>
      </c>
      <c r="Q47026">
        <v>9.3462999999999994</v>
      </c>
      <c r="R47026">
        <v>9.3462999999999994</v>
      </c>
      <c r="S47026">
        <v>24.99</v>
      </c>
      <c r="T47026">
        <v>1.9992000000000001</v>
      </c>
      <c r="U47026">
        <v>0.62480000000000002</v>
      </c>
      <c r="V47026" s="2">
        <v>41353</v>
      </c>
      <c r="W47026" s="2">
        <v>41365</v>
      </c>
      <c r="X47026" s="2">
        <v>41360</v>
      </c>
    </row>
    <row r="47027" spans="1:24" x14ac:dyDescent="0.3">
      <c r="A47027" s="1" t="s">
        <v>58</v>
      </c>
      <c r="B47027" s="2">
        <v>41353</v>
      </c>
      <c r="C47027" s="2">
        <v>41365</v>
      </c>
      <c r="D47027" s="2">
        <v>41360</v>
      </c>
      <c r="E47027">
        <v>17785</v>
      </c>
      <c r="F47027">
        <v>1</v>
      </c>
      <c r="G47027">
        <v>98</v>
      </c>
      <c r="H47027">
        <v>10</v>
      </c>
      <c r="I47027" s="1" t="s">
        <v>19155</v>
      </c>
      <c r="J47027">
        <v>2</v>
      </c>
      <c r="K47027">
        <v>1</v>
      </c>
      <c r="L47027">
        <v>1</v>
      </c>
      <c r="M47027">
        <v>2.29</v>
      </c>
      <c r="N47027">
        <v>2.29</v>
      </c>
      <c r="O47027">
        <v>0</v>
      </c>
      <c r="P47027">
        <v>0</v>
      </c>
      <c r="Q47027">
        <v>0.85650000000000004</v>
      </c>
      <c r="R47027">
        <v>0.85650000000000004</v>
      </c>
      <c r="S47027">
        <v>2.29</v>
      </c>
      <c r="T47027">
        <v>0.1832</v>
      </c>
      <c r="U47027">
        <v>5.7299999999999997E-2</v>
      </c>
      <c r="V47027" s="2">
        <v>41353</v>
      </c>
      <c r="W47027" s="2">
        <v>41365</v>
      </c>
      <c r="X47027" s="2">
        <v>41360</v>
      </c>
    </row>
    <row r="47028" spans="1:24" x14ac:dyDescent="0.3">
      <c r="A47028" s="1" t="s">
        <v>137</v>
      </c>
      <c r="B47028" s="2">
        <v>41353</v>
      </c>
      <c r="C47028" s="2">
        <v>41365</v>
      </c>
      <c r="D47028" s="2">
        <v>41360</v>
      </c>
      <c r="E47028">
        <v>28444</v>
      </c>
      <c r="F47028">
        <v>1</v>
      </c>
      <c r="G47028">
        <v>100</v>
      </c>
      <c r="H47028">
        <v>7</v>
      </c>
      <c r="I47028" s="1" t="s">
        <v>19156</v>
      </c>
      <c r="J47028">
        <v>1</v>
      </c>
      <c r="K47028">
        <v>1</v>
      </c>
      <c r="L47028">
        <v>1</v>
      </c>
      <c r="M47028">
        <v>69.989999999999995</v>
      </c>
      <c r="N47028">
        <v>69.989999999999995</v>
      </c>
      <c r="O47028">
        <v>0</v>
      </c>
      <c r="P47028">
        <v>0</v>
      </c>
      <c r="Q47028">
        <v>26.176300000000001</v>
      </c>
      <c r="R47028">
        <v>26.176300000000001</v>
      </c>
      <c r="S47028">
        <v>69.989999999999995</v>
      </c>
      <c r="T47028">
        <v>5.5991999999999997</v>
      </c>
      <c r="U47028">
        <v>1.7498</v>
      </c>
      <c r="V47028" s="2">
        <v>41353</v>
      </c>
      <c r="W47028" s="2">
        <v>41365</v>
      </c>
      <c r="X47028" s="2">
        <v>41360</v>
      </c>
    </row>
    <row r="47029" spans="1:24" x14ac:dyDescent="0.3">
      <c r="A47029" s="1" t="s">
        <v>144</v>
      </c>
      <c r="B47029" s="2">
        <v>41353</v>
      </c>
      <c r="C47029" s="2">
        <v>41365</v>
      </c>
      <c r="D47029" s="2">
        <v>41360</v>
      </c>
      <c r="E47029">
        <v>28444</v>
      </c>
      <c r="F47029">
        <v>1</v>
      </c>
      <c r="G47029">
        <v>100</v>
      </c>
      <c r="H47029">
        <v>7</v>
      </c>
      <c r="I47029" s="1" t="s">
        <v>19156</v>
      </c>
      <c r="J47029">
        <v>2</v>
      </c>
      <c r="K47029">
        <v>1</v>
      </c>
      <c r="L47029">
        <v>1</v>
      </c>
      <c r="M47029">
        <v>53.99</v>
      </c>
      <c r="N47029">
        <v>53.99</v>
      </c>
      <c r="O47029">
        <v>0</v>
      </c>
      <c r="P47029">
        <v>0</v>
      </c>
      <c r="Q47029">
        <v>41.572299999999998</v>
      </c>
      <c r="R47029">
        <v>41.572299999999998</v>
      </c>
      <c r="S47029">
        <v>53.99</v>
      </c>
      <c r="T47029">
        <v>4.3192000000000004</v>
      </c>
      <c r="U47029">
        <v>1.3498000000000001</v>
      </c>
      <c r="V47029" s="2">
        <v>41353</v>
      </c>
      <c r="W47029" s="2">
        <v>41365</v>
      </c>
      <c r="X47029" s="2">
        <v>41360</v>
      </c>
    </row>
    <row r="47030" spans="1:24" x14ac:dyDescent="0.3">
      <c r="A47030" s="1" t="s">
        <v>48</v>
      </c>
      <c r="B47030" s="2">
        <v>41353</v>
      </c>
      <c r="C47030" s="2">
        <v>41365</v>
      </c>
      <c r="D47030" s="2">
        <v>41360</v>
      </c>
      <c r="E47030">
        <v>14530</v>
      </c>
      <c r="F47030">
        <v>1</v>
      </c>
      <c r="G47030">
        <v>98</v>
      </c>
      <c r="H47030">
        <v>10</v>
      </c>
      <c r="I47030" s="1" t="s">
        <v>19157</v>
      </c>
      <c r="J47030">
        <v>1</v>
      </c>
      <c r="K47030">
        <v>1</v>
      </c>
      <c r="L47030">
        <v>1</v>
      </c>
      <c r="M47030">
        <v>32.6</v>
      </c>
      <c r="N47030">
        <v>32.6</v>
      </c>
      <c r="O47030">
        <v>0</v>
      </c>
      <c r="P47030">
        <v>0</v>
      </c>
      <c r="Q47030">
        <v>12.192399999999999</v>
      </c>
      <c r="R47030">
        <v>12.192399999999999</v>
      </c>
      <c r="S47030">
        <v>32.6</v>
      </c>
      <c r="T47030">
        <v>2.6080000000000001</v>
      </c>
      <c r="U47030">
        <v>0.81499999999999995</v>
      </c>
      <c r="V47030" s="2">
        <v>41353</v>
      </c>
      <c r="W47030" s="2">
        <v>41365</v>
      </c>
      <c r="X47030" s="2">
        <v>41360</v>
      </c>
    </row>
    <row r="47031" spans="1:24" x14ac:dyDescent="0.3">
      <c r="A47031" s="1" t="s">
        <v>32</v>
      </c>
      <c r="B47031" s="2">
        <v>41353</v>
      </c>
      <c r="C47031" s="2">
        <v>41365</v>
      </c>
      <c r="D47031" s="2">
        <v>41360</v>
      </c>
      <c r="E47031">
        <v>14530</v>
      </c>
      <c r="F47031">
        <v>1</v>
      </c>
      <c r="G47031">
        <v>98</v>
      </c>
      <c r="H47031">
        <v>10</v>
      </c>
      <c r="I47031" s="1" t="s">
        <v>19157</v>
      </c>
      <c r="J47031">
        <v>2</v>
      </c>
      <c r="K47031">
        <v>1</v>
      </c>
      <c r="L47031">
        <v>1</v>
      </c>
      <c r="M47031">
        <v>3.99</v>
      </c>
      <c r="N47031">
        <v>3.99</v>
      </c>
      <c r="O47031">
        <v>0</v>
      </c>
      <c r="P47031">
        <v>0</v>
      </c>
      <c r="Q47031">
        <v>1.4923</v>
      </c>
      <c r="R47031">
        <v>1.4923</v>
      </c>
      <c r="S47031">
        <v>3.99</v>
      </c>
      <c r="T47031">
        <v>0.31919999999999998</v>
      </c>
      <c r="U47031">
        <v>9.98E-2</v>
      </c>
      <c r="V47031" s="2">
        <v>41353</v>
      </c>
      <c r="W47031" s="2">
        <v>41365</v>
      </c>
      <c r="X47031" s="2">
        <v>41360</v>
      </c>
    </row>
    <row r="47032" spans="1:24" x14ac:dyDescent="0.3">
      <c r="A47032" s="1" t="s">
        <v>32</v>
      </c>
      <c r="B47032" s="2">
        <v>41353</v>
      </c>
      <c r="C47032" s="2">
        <v>41365</v>
      </c>
      <c r="D47032" s="2">
        <v>41360</v>
      </c>
      <c r="E47032">
        <v>25686</v>
      </c>
      <c r="F47032">
        <v>1</v>
      </c>
      <c r="G47032">
        <v>98</v>
      </c>
      <c r="H47032">
        <v>10</v>
      </c>
      <c r="I47032" s="1" t="s">
        <v>19158</v>
      </c>
      <c r="J47032">
        <v>1</v>
      </c>
      <c r="K47032">
        <v>1</v>
      </c>
      <c r="L47032">
        <v>1</v>
      </c>
      <c r="M47032">
        <v>3.99</v>
      </c>
      <c r="N47032">
        <v>3.99</v>
      </c>
      <c r="O47032">
        <v>0</v>
      </c>
      <c r="P47032">
        <v>0</v>
      </c>
      <c r="Q47032">
        <v>1.4923</v>
      </c>
      <c r="R47032">
        <v>1.4923</v>
      </c>
      <c r="S47032">
        <v>3.99</v>
      </c>
      <c r="T47032">
        <v>0.31919999999999998</v>
      </c>
      <c r="U47032">
        <v>9.98E-2</v>
      </c>
      <c r="V47032" s="2">
        <v>41353</v>
      </c>
      <c r="W47032" s="2">
        <v>41365</v>
      </c>
      <c r="X47032" s="2">
        <v>41360</v>
      </c>
    </row>
    <row r="47033" spans="1:24" x14ac:dyDescent="0.3">
      <c r="A47033" s="1" t="s">
        <v>58</v>
      </c>
      <c r="B47033" s="2">
        <v>41353</v>
      </c>
      <c r="C47033" s="2">
        <v>41365</v>
      </c>
      <c r="D47033" s="2">
        <v>41360</v>
      </c>
      <c r="E47033">
        <v>25686</v>
      </c>
      <c r="F47033">
        <v>1</v>
      </c>
      <c r="G47033">
        <v>98</v>
      </c>
      <c r="H47033">
        <v>10</v>
      </c>
      <c r="I47033" s="1" t="s">
        <v>19158</v>
      </c>
      <c r="J47033">
        <v>2</v>
      </c>
      <c r="K47033">
        <v>1</v>
      </c>
      <c r="L47033">
        <v>1</v>
      </c>
      <c r="M47033">
        <v>2.29</v>
      </c>
      <c r="N47033">
        <v>2.29</v>
      </c>
      <c r="O47033">
        <v>0</v>
      </c>
      <c r="P47033">
        <v>0</v>
      </c>
      <c r="Q47033">
        <v>0.85650000000000004</v>
      </c>
      <c r="R47033">
        <v>0.85650000000000004</v>
      </c>
      <c r="S47033">
        <v>2.29</v>
      </c>
      <c r="T47033">
        <v>0.1832</v>
      </c>
      <c r="U47033">
        <v>5.7299999999999997E-2</v>
      </c>
      <c r="V47033" s="2">
        <v>41353</v>
      </c>
      <c r="W47033" s="2">
        <v>41365</v>
      </c>
      <c r="X47033" s="2">
        <v>41360</v>
      </c>
    </row>
    <row r="47034" spans="1:24" x14ac:dyDescent="0.3">
      <c r="A47034" s="1" t="s">
        <v>81</v>
      </c>
      <c r="B47034" s="2">
        <v>41353</v>
      </c>
      <c r="C47034" s="2">
        <v>41365</v>
      </c>
      <c r="D47034" s="2">
        <v>41360</v>
      </c>
      <c r="E47034">
        <v>15452</v>
      </c>
      <c r="F47034">
        <v>1</v>
      </c>
      <c r="G47034">
        <v>100</v>
      </c>
      <c r="H47034">
        <v>7</v>
      </c>
      <c r="I47034" s="1" t="s">
        <v>19159</v>
      </c>
      <c r="J47034">
        <v>1</v>
      </c>
      <c r="K47034">
        <v>1</v>
      </c>
      <c r="L47034">
        <v>1</v>
      </c>
      <c r="M47034">
        <v>24.99</v>
      </c>
      <c r="N47034">
        <v>24.99</v>
      </c>
      <c r="O47034">
        <v>0</v>
      </c>
      <c r="P47034">
        <v>0</v>
      </c>
      <c r="Q47034">
        <v>9.3462999999999994</v>
      </c>
      <c r="R47034">
        <v>9.3462999999999994</v>
      </c>
      <c r="S47034">
        <v>24.99</v>
      </c>
      <c r="T47034">
        <v>1.9992000000000001</v>
      </c>
      <c r="U47034">
        <v>0.62480000000000002</v>
      </c>
      <c r="V47034" s="2">
        <v>41353</v>
      </c>
      <c r="W47034" s="2">
        <v>41365</v>
      </c>
      <c r="X47034" s="2">
        <v>41360</v>
      </c>
    </row>
    <row r="47035" spans="1:24" x14ac:dyDescent="0.3">
      <c r="A47035" s="1" t="s">
        <v>61</v>
      </c>
      <c r="B47035" s="2">
        <v>41353</v>
      </c>
      <c r="C47035" s="2">
        <v>41365</v>
      </c>
      <c r="D47035" s="2">
        <v>41360</v>
      </c>
      <c r="E47035">
        <v>12489</v>
      </c>
      <c r="F47035">
        <v>1</v>
      </c>
      <c r="G47035">
        <v>100</v>
      </c>
      <c r="H47035">
        <v>7</v>
      </c>
      <c r="I47035" s="1" t="s">
        <v>19160</v>
      </c>
      <c r="J47035">
        <v>1</v>
      </c>
      <c r="K47035">
        <v>1</v>
      </c>
      <c r="L47035">
        <v>1</v>
      </c>
      <c r="M47035">
        <v>4.99</v>
      </c>
      <c r="N47035">
        <v>4.99</v>
      </c>
      <c r="O47035">
        <v>0</v>
      </c>
      <c r="P47035">
        <v>0</v>
      </c>
      <c r="Q47035">
        <v>1.8663000000000001</v>
      </c>
      <c r="R47035">
        <v>1.8663000000000001</v>
      </c>
      <c r="S47035">
        <v>4.99</v>
      </c>
      <c r="T47035">
        <v>0.3992</v>
      </c>
      <c r="U47035">
        <v>0.12479999999999999</v>
      </c>
      <c r="V47035" s="2">
        <v>41353</v>
      </c>
      <c r="W47035" s="2">
        <v>41365</v>
      </c>
      <c r="X47035" s="2">
        <v>41360</v>
      </c>
    </row>
    <row r="47036" spans="1:24" x14ac:dyDescent="0.3">
      <c r="A47036" s="1" t="s">
        <v>42</v>
      </c>
      <c r="B47036" s="2">
        <v>41353</v>
      </c>
      <c r="C47036" s="2">
        <v>41365</v>
      </c>
      <c r="D47036" s="2">
        <v>41360</v>
      </c>
      <c r="E47036">
        <v>12489</v>
      </c>
      <c r="F47036">
        <v>1</v>
      </c>
      <c r="G47036">
        <v>100</v>
      </c>
      <c r="H47036">
        <v>7</v>
      </c>
      <c r="I47036" s="1" t="s">
        <v>19160</v>
      </c>
      <c r="J47036">
        <v>2</v>
      </c>
      <c r="K47036">
        <v>1</v>
      </c>
      <c r="L47036">
        <v>1</v>
      </c>
      <c r="M47036">
        <v>34.99</v>
      </c>
      <c r="N47036">
        <v>34.99</v>
      </c>
      <c r="O47036">
        <v>0</v>
      </c>
      <c r="P47036">
        <v>0</v>
      </c>
      <c r="Q47036">
        <v>13.0863</v>
      </c>
      <c r="R47036">
        <v>13.0863</v>
      </c>
      <c r="S47036">
        <v>34.99</v>
      </c>
      <c r="T47036">
        <v>2.7991999999999999</v>
      </c>
      <c r="U47036">
        <v>0.87480000000000002</v>
      </c>
      <c r="V47036" s="2">
        <v>41353</v>
      </c>
      <c r="W47036" s="2">
        <v>41365</v>
      </c>
      <c r="X47036" s="2">
        <v>41360</v>
      </c>
    </row>
    <row r="47037" spans="1:24" x14ac:dyDescent="0.3">
      <c r="A47037" s="1" t="s">
        <v>37</v>
      </c>
      <c r="B47037" s="2">
        <v>41353</v>
      </c>
      <c r="C47037" s="2">
        <v>41365</v>
      </c>
      <c r="D47037" s="2">
        <v>41360</v>
      </c>
      <c r="E47037">
        <v>22527</v>
      </c>
      <c r="F47037">
        <v>1</v>
      </c>
      <c r="G47037">
        <v>100</v>
      </c>
      <c r="H47037">
        <v>7</v>
      </c>
      <c r="I47037" s="1" t="s">
        <v>19161</v>
      </c>
      <c r="J47037">
        <v>1</v>
      </c>
      <c r="K47037">
        <v>1</v>
      </c>
      <c r="L47037">
        <v>1</v>
      </c>
      <c r="M47037">
        <v>21.49</v>
      </c>
      <c r="N47037">
        <v>21.49</v>
      </c>
      <c r="O47037">
        <v>0</v>
      </c>
      <c r="P47037">
        <v>0</v>
      </c>
      <c r="Q47037">
        <v>8.0373000000000001</v>
      </c>
      <c r="R47037">
        <v>8.0373000000000001</v>
      </c>
      <c r="S47037">
        <v>21.49</v>
      </c>
      <c r="T47037">
        <v>1.7192000000000001</v>
      </c>
      <c r="U47037">
        <v>0.5373</v>
      </c>
      <c r="V47037" s="2">
        <v>41353</v>
      </c>
      <c r="W47037" s="2">
        <v>41365</v>
      </c>
      <c r="X47037" s="2">
        <v>41360</v>
      </c>
    </row>
    <row r="47038" spans="1:24" x14ac:dyDescent="0.3">
      <c r="A47038" s="1" t="s">
        <v>50</v>
      </c>
      <c r="B47038" s="2">
        <v>41353</v>
      </c>
      <c r="C47038" s="2">
        <v>41365</v>
      </c>
      <c r="D47038" s="2">
        <v>41360</v>
      </c>
      <c r="E47038">
        <v>22527</v>
      </c>
      <c r="F47038">
        <v>1</v>
      </c>
      <c r="G47038">
        <v>100</v>
      </c>
      <c r="H47038">
        <v>7</v>
      </c>
      <c r="I47038" s="1" t="s">
        <v>19161</v>
      </c>
      <c r="J47038">
        <v>2</v>
      </c>
      <c r="K47038">
        <v>1</v>
      </c>
      <c r="L47038">
        <v>1</v>
      </c>
      <c r="M47038">
        <v>53.99</v>
      </c>
      <c r="N47038">
        <v>53.99</v>
      </c>
      <c r="O47038">
        <v>0</v>
      </c>
      <c r="P47038">
        <v>0</v>
      </c>
      <c r="Q47038">
        <v>41.572299999999998</v>
      </c>
      <c r="R47038">
        <v>41.572299999999998</v>
      </c>
      <c r="S47038">
        <v>53.99</v>
      </c>
      <c r="T47038">
        <v>4.3192000000000004</v>
      </c>
      <c r="U47038">
        <v>1.3498000000000001</v>
      </c>
      <c r="V47038" s="2">
        <v>41353</v>
      </c>
      <c r="W47038" s="2">
        <v>41365</v>
      </c>
      <c r="X47038" s="2">
        <v>41360</v>
      </c>
    </row>
    <row r="47039" spans="1:24" x14ac:dyDescent="0.3">
      <c r="A47039" s="1" t="s">
        <v>32</v>
      </c>
      <c r="B47039" s="2">
        <v>41353</v>
      </c>
      <c r="C47039" s="2">
        <v>41365</v>
      </c>
      <c r="D47039" s="2">
        <v>41360</v>
      </c>
      <c r="E47039">
        <v>24567</v>
      </c>
      <c r="F47039">
        <v>1</v>
      </c>
      <c r="G47039">
        <v>100</v>
      </c>
      <c r="H47039">
        <v>7</v>
      </c>
      <c r="I47039" s="1" t="s">
        <v>19162</v>
      </c>
      <c r="J47039">
        <v>1</v>
      </c>
      <c r="K47039">
        <v>1</v>
      </c>
      <c r="L47039">
        <v>1</v>
      </c>
      <c r="M47039">
        <v>3.99</v>
      </c>
      <c r="N47039">
        <v>3.99</v>
      </c>
      <c r="O47039">
        <v>0</v>
      </c>
      <c r="P47039">
        <v>0</v>
      </c>
      <c r="Q47039">
        <v>1.4923</v>
      </c>
      <c r="R47039">
        <v>1.4923</v>
      </c>
      <c r="S47039">
        <v>3.99</v>
      </c>
      <c r="T47039">
        <v>0.31919999999999998</v>
      </c>
      <c r="U47039">
        <v>9.98E-2</v>
      </c>
      <c r="V47039" s="2">
        <v>41353</v>
      </c>
      <c r="W47039" s="2">
        <v>41365</v>
      </c>
      <c r="X47039" s="2">
        <v>41360</v>
      </c>
    </row>
    <row r="47040" spans="1:24" x14ac:dyDescent="0.3">
      <c r="A47040" s="1" t="s">
        <v>58</v>
      </c>
      <c r="B47040" s="2">
        <v>41353</v>
      </c>
      <c r="C47040" s="2">
        <v>41365</v>
      </c>
      <c r="D47040" s="2">
        <v>41360</v>
      </c>
      <c r="E47040">
        <v>24567</v>
      </c>
      <c r="F47040">
        <v>1</v>
      </c>
      <c r="G47040">
        <v>100</v>
      </c>
      <c r="H47040">
        <v>7</v>
      </c>
      <c r="I47040" s="1" t="s">
        <v>19162</v>
      </c>
      <c r="J47040">
        <v>2</v>
      </c>
      <c r="K47040">
        <v>1</v>
      </c>
      <c r="L47040">
        <v>1</v>
      </c>
      <c r="M47040">
        <v>2.29</v>
      </c>
      <c r="N47040">
        <v>2.29</v>
      </c>
      <c r="O47040">
        <v>0</v>
      </c>
      <c r="P47040">
        <v>0</v>
      </c>
      <c r="Q47040">
        <v>0.85650000000000004</v>
      </c>
      <c r="R47040">
        <v>0.85650000000000004</v>
      </c>
      <c r="S47040">
        <v>2.29</v>
      </c>
      <c r="T47040">
        <v>0.1832</v>
      </c>
      <c r="U47040">
        <v>5.7299999999999997E-2</v>
      </c>
      <c r="V47040" s="2">
        <v>41353</v>
      </c>
      <c r="W47040" s="2">
        <v>41365</v>
      </c>
      <c r="X47040" s="2">
        <v>41360</v>
      </c>
    </row>
    <row r="47041" spans="1:24" x14ac:dyDescent="0.3">
      <c r="A47041" s="1" t="s">
        <v>41</v>
      </c>
      <c r="B47041" s="2">
        <v>41353</v>
      </c>
      <c r="C47041" s="2">
        <v>41365</v>
      </c>
      <c r="D47041" s="2">
        <v>41360</v>
      </c>
      <c r="E47041">
        <v>11304</v>
      </c>
      <c r="F47041">
        <v>1</v>
      </c>
      <c r="G47041">
        <v>100</v>
      </c>
      <c r="H47041">
        <v>1</v>
      </c>
      <c r="I47041" s="1" t="s">
        <v>19163</v>
      </c>
      <c r="J47041">
        <v>1</v>
      </c>
      <c r="K47041">
        <v>1</v>
      </c>
      <c r="L47041">
        <v>1</v>
      </c>
      <c r="M47041">
        <v>35</v>
      </c>
      <c r="N47041">
        <v>35</v>
      </c>
      <c r="O47041">
        <v>0</v>
      </c>
      <c r="P47041">
        <v>0</v>
      </c>
      <c r="Q47041">
        <v>13.09</v>
      </c>
      <c r="R47041">
        <v>13.09</v>
      </c>
      <c r="S47041">
        <v>35</v>
      </c>
      <c r="T47041">
        <v>2.8</v>
      </c>
      <c r="U47041">
        <v>0.875</v>
      </c>
      <c r="V47041" s="2">
        <v>41353</v>
      </c>
      <c r="W47041" s="2">
        <v>41365</v>
      </c>
      <c r="X47041" s="2">
        <v>41360</v>
      </c>
    </row>
    <row r="47042" spans="1:24" x14ac:dyDescent="0.3">
      <c r="A47042" s="1" t="s">
        <v>72</v>
      </c>
      <c r="B47042" s="2">
        <v>41353</v>
      </c>
      <c r="C47042" s="2">
        <v>41365</v>
      </c>
      <c r="D47042" s="2">
        <v>41360</v>
      </c>
      <c r="E47042">
        <v>11304</v>
      </c>
      <c r="F47042">
        <v>1</v>
      </c>
      <c r="G47042">
        <v>100</v>
      </c>
      <c r="H47042">
        <v>1</v>
      </c>
      <c r="I47042" s="1" t="s">
        <v>19163</v>
      </c>
      <c r="J47042">
        <v>2</v>
      </c>
      <c r="K47042">
        <v>1</v>
      </c>
      <c r="L47042">
        <v>1</v>
      </c>
      <c r="M47042">
        <v>21.98</v>
      </c>
      <c r="N47042">
        <v>21.98</v>
      </c>
      <c r="O47042">
        <v>0</v>
      </c>
      <c r="P47042">
        <v>0</v>
      </c>
      <c r="Q47042">
        <v>8.2204999999999995</v>
      </c>
      <c r="R47042">
        <v>8.2204999999999995</v>
      </c>
      <c r="S47042">
        <v>21.98</v>
      </c>
      <c r="T47042">
        <v>1.7584</v>
      </c>
      <c r="U47042">
        <v>0.54949999999999999</v>
      </c>
      <c r="V47042" s="2">
        <v>41353</v>
      </c>
      <c r="W47042" s="2">
        <v>41365</v>
      </c>
      <c r="X47042" s="2">
        <v>41360</v>
      </c>
    </row>
    <row r="47043" spans="1:24" x14ac:dyDescent="0.3">
      <c r="A47043" s="1" t="s">
        <v>44</v>
      </c>
      <c r="B47043" s="2">
        <v>41353</v>
      </c>
      <c r="C47043" s="2">
        <v>41365</v>
      </c>
      <c r="D47043" s="2">
        <v>41360</v>
      </c>
      <c r="E47043">
        <v>11304</v>
      </c>
      <c r="F47043">
        <v>1</v>
      </c>
      <c r="G47043">
        <v>100</v>
      </c>
      <c r="H47043">
        <v>1</v>
      </c>
      <c r="I47043" s="1" t="s">
        <v>19163</v>
      </c>
      <c r="J47043">
        <v>3</v>
      </c>
      <c r="K47043">
        <v>1</v>
      </c>
      <c r="L47043">
        <v>1</v>
      </c>
      <c r="M47043">
        <v>54.99</v>
      </c>
      <c r="N47043">
        <v>54.99</v>
      </c>
      <c r="O47043">
        <v>0</v>
      </c>
      <c r="P47043">
        <v>0</v>
      </c>
      <c r="Q47043">
        <v>20.566299999999998</v>
      </c>
      <c r="R47043">
        <v>20.566299999999998</v>
      </c>
      <c r="S47043">
        <v>54.99</v>
      </c>
      <c r="T47043">
        <v>4.3992000000000004</v>
      </c>
      <c r="U47043">
        <v>1.3748</v>
      </c>
      <c r="V47043" s="2">
        <v>41353</v>
      </c>
      <c r="W47043" s="2">
        <v>41365</v>
      </c>
      <c r="X47043" s="2">
        <v>41360</v>
      </c>
    </row>
    <row r="47044" spans="1:24" x14ac:dyDescent="0.3">
      <c r="A47044" s="1" t="s">
        <v>28</v>
      </c>
      <c r="B47044" s="2">
        <v>41353</v>
      </c>
      <c r="C47044" s="2">
        <v>41365</v>
      </c>
      <c r="D47044" s="2">
        <v>41360</v>
      </c>
      <c r="E47044">
        <v>11304</v>
      </c>
      <c r="F47044">
        <v>1</v>
      </c>
      <c r="G47044">
        <v>100</v>
      </c>
      <c r="H47044">
        <v>1</v>
      </c>
      <c r="I47044" s="1" t="s">
        <v>19163</v>
      </c>
      <c r="J47044">
        <v>4</v>
      </c>
      <c r="K47044">
        <v>1</v>
      </c>
      <c r="L47044">
        <v>1</v>
      </c>
      <c r="M47044">
        <v>7.95</v>
      </c>
      <c r="N47044">
        <v>7.95</v>
      </c>
      <c r="O47044">
        <v>0</v>
      </c>
      <c r="P47044">
        <v>0</v>
      </c>
      <c r="Q47044">
        <v>2.9733000000000001</v>
      </c>
      <c r="R47044">
        <v>2.9733000000000001</v>
      </c>
      <c r="S47044">
        <v>7.95</v>
      </c>
      <c r="T47044">
        <v>0.63600000000000001</v>
      </c>
      <c r="U47044">
        <v>0.1988</v>
      </c>
      <c r="V47044" s="2">
        <v>41353</v>
      </c>
      <c r="W47044" s="2">
        <v>41365</v>
      </c>
      <c r="X47044" s="2">
        <v>41360</v>
      </c>
    </row>
    <row r="47045" spans="1:24" x14ac:dyDescent="0.3">
      <c r="A47045" s="1" t="s">
        <v>72</v>
      </c>
      <c r="B47045" s="2">
        <v>41353</v>
      </c>
      <c r="C47045" s="2">
        <v>41365</v>
      </c>
      <c r="D47045" s="2">
        <v>41360</v>
      </c>
      <c r="E47045">
        <v>13266</v>
      </c>
      <c r="F47045">
        <v>1</v>
      </c>
      <c r="G47045">
        <v>100</v>
      </c>
      <c r="H47045">
        <v>4</v>
      </c>
      <c r="I47045" s="1" t="s">
        <v>19164</v>
      </c>
      <c r="J47045">
        <v>1</v>
      </c>
      <c r="K47045">
        <v>1</v>
      </c>
      <c r="L47045">
        <v>1</v>
      </c>
      <c r="M47045">
        <v>21.98</v>
      </c>
      <c r="N47045">
        <v>21.98</v>
      </c>
      <c r="O47045">
        <v>0</v>
      </c>
      <c r="P47045">
        <v>0</v>
      </c>
      <c r="Q47045">
        <v>8.2204999999999995</v>
      </c>
      <c r="R47045">
        <v>8.2204999999999995</v>
      </c>
      <c r="S47045">
        <v>21.98</v>
      </c>
      <c r="T47045">
        <v>1.7584</v>
      </c>
      <c r="U47045">
        <v>0.54949999999999999</v>
      </c>
      <c r="V47045" s="2">
        <v>41353</v>
      </c>
      <c r="W47045" s="2">
        <v>41365</v>
      </c>
      <c r="X47045" s="2">
        <v>41360</v>
      </c>
    </row>
    <row r="47046" spans="1:24" x14ac:dyDescent="0.3">
      <c r="A47046" s="1" t="s">
        <v>28</v>
      </c>
      <c r="B47046" s="2">
        <v>41353</v>
      </c>
      <c r="C47046" s="2">
        <v>41365</v>
      </c>
      <c r="D47046" s="2">
        <v>41360</v>
      </c>
      <c r="E47046">
        <v>13266</v>
      </c>
      <c r="F47046">
        <v>1</v>
      </c>
      <c r="G47046">
        <v>100</v>
      </c>
      <c r="H47046">
        <v>4</v>
      </c>
      <c r="I47046" s="1" t="s">
        <v>19164</v>
      </c>
      <c r="J47046">
        <v>2</v>
      </c>
      <c r="K47046">
        <v>1</v>
      </c>
      <c r="L47046">
        <v>1</v>
      </c>
      <c r="M47046">
        <v>7.95</v>
      </c>
      <c r="N47046">
        <v>7.95</v>
      </c>
      <c r="O47046">
        <v>0</v>
      </c>
      <c r="P47046">
        <v>0</v>
      </c>
      <c r="Q47046">
        <v>2.9733000000000001</v>
      </c>
      <c r="R47046">
        <v>2.9733000000000001</v>
      </c>
      <c r="S47046">
        <v>7.95</v>
      </c>
      <c r="T47046">
        <v>0.63600000000000001</v>
      </c>
      <c r="U47046">
        <v>0.1988</v>
      </c>
      <c r="V47046" s="2">
        <v>41353</v>
      </c>
      <c r="W47046" s="2">
        <v>41365</v>
      </c>
      <c r="X47046" s="2">
        <v>41360</v>
      </c>
    </row>
    <row r="47047" spans="1:24" x14ac:dyDescent="0.3">
      <c r="A47047" s="1" t="s">
        <v>1390</v>
      </c>
      <c r="B47047" s="2">
        <v>41353</v>
      </c>
      <c r="C47047" s="2">
        <v>41365</v>
      </c>
      <c r="D47047" s="2">
        <v>41360</v>
      </c>
      <c r="E47047">
        <v>13927</v>
      </c>
      <c r="F47047">
        <v>2</v>
      </c>
      <c r="G47047">
        <v>100</v>
      </c>
      <c r="H47047">
        <v>4</v>
      </c>
      <c r="I47047" s="1" t="s">
        <v>19165</v>
      </c>
      <c r="J47047">
        <v>1</v>
      </c>
      <c r="K47047">
        <v>1</v>
      </c>
      <c r="L47047">
        <v>1</v>
      </c>
      <c r="M47047">
        <v>769.49</v>
      </c>
      <c r="N47047">
        <v>769.49</v>
      </c>
      <c r="O47047">
        <v>0</v>
      </c>
      <c r="P47047">
        <v>0</v>
      </c>
      <c r="Q47047">
        <v>419.77839999999998</v>
      </c>
      <c r="R47047">
        <v>419.77839999999998</v>
      </c>
      <c r="S47047">
        <v>769.49</v>
      </c>
      <c r="T47047">
        <v>61.559199999999997</v>
      </c>
      <c r="U47047">
        <v>19.237300000000001</v>
      </c>
      <c r="V47047" s="2">
        <v>41353</v>
      </c>
      <c r="W47047" s="2">
        <v>41365</v>
      </c>
      <c r="X47047" s="2">
        <v>41360</v>
      </c>
    </row>
    <row r="47048" spans="1:24" x14ac:dyDescent="0.3">
      <c r="A47048" s="1" t="s">
        <v>65</v>
      </c>
      <c r="B47048" s="2">
        <v>41353</v>
      </c>
      <c r="C47048" s="2">
        <v>41365</v>
      </c>
      <c r="D47048" s="2">
        <v>41360</v>
      </c>
      <c r="E47048">
        <v>13927</v>
      </c>
      <c r="F47048">
        <v>1</v>
      </c>
      <c r="G47048">
        <v>100</v>
      </c>
      <c r="H47048">
        <v>4</v>
      </c>
      <c r="I47048" s="1" t="s">
        <v>19165</v>
      </c>
      <c r="J47048">
        <v>2</v>
      </c>
      <c r="K47048">
        <v>1</v>
      </c>
      <c r="L47048">
        <v>1</v>
      </c>
      <c r="M47048">
        <v>69.989999999999995</v>
      </c>
      <c r="N47048">
        <v>69.989999999999995</v>
      </c>
      <c r="O47048">
        <v>0</v>
      </c>
      <c r="P47048">
        <v>0</v>
      </c>
      <c r="Q47048">
        <v>26.176300000000001</v>
      </c>
      <c r="R47048">
        <v>26.176300000000001</v>
      </c>
      <c r="S47048">
        <v>69.989999999999995</v>
      </c>
      <c r="T47048">
        <v>5.5991999999999997</v>
      </c>
      <c r="U47048">
        <v>1.7498</v>
      </c>
      <c r="V47048" s="2">
        <v>41353</v>
      </c>
      <c r="W47048" s="2">
        <v>41365</v>
      </c>
      <c r="X47048" s="2">
        <v>41360</v>
      </c>
    </row>
    <row r="47049" spans="1:24" x14ac:dyDescent="0.3">
      <c r="A47049" s="1" t="s">
        <v>1078</v>
      </c>
      <c r="B47049" s="2">
        <v>41353</v>
      </c>
      <c r="C47049" s="2">
        <v>41365</v>
      </c>
      <c r="D47049" s="2">
        <v>41360</v>
      </c>
      <c r="E47049">
        <v>12017</v>
      </c>
      <c r="F47049">
        <v>1</v>
      </c>
      <c r="G47049">
        <v>19</v>
      </c>
      <c r="H47049">
        <v>6</v>
      </c>
      <c r="I47049" s="1" t="s">
        <v>19166</v>
      </c>
      <c r="J47049">
        <v>1</v>
      </c>
      <c r="K47049">
        <v>1</v>
      </c>
      <c r="L47049">
        <v>1</v>
      </c>
      <c r="M47049">
        <v>2294.9899999999998</v>
      </c>
      <c r="N47049">
        <v>2294.9899999999998</v>
      </c>
      <c r="O47049">
        <v>0</v>
      </c>
      <c r="P47049">
        <v>0</v>
      </c>
      <c r="Q47049">
        <v>1251.9812999999999</v>
      </c>
      <c r="R47049">
        <v>1251.9812999999999</v>
      </c>
      <c r="S47049">
        <v>2294.9899999999998</v>
      </c>
      <c r="T47049">
        <v>183.5992</v>
      </c>
      <c r="U47049">
        <v>57.3748</v>
      </c>
      <c r="V47049" s="2">
        <v>41353</v>
      </c>
      <c r="W47049" s="2">
        <v>41365</v>
      </c>
      <c r="X47049" s="2">
        <v>41360</v>
      </c>
    </row>
    <row r="47050" spans="1:24" x14ac:dyDescent="0.3">
      <c r="A47050" s="1" t="s">
        <v>54</v>
      </c>
      <c r="B47050" s="2">
        <v>41353</v>
      </c>
      <c r="C47050" s="2">
        <v>41365</v>
      </c>
      <c r="D47050" s="2">
        <v>41360</v>
      </c>
      <c r="E47050">
        <v>12017</v>
      </c>
      <c r="F47050">
        <v>1</v>
      </c>
      <c r="G47050">
        <v>19</v>
      </c>
      <c r="H47050">
        <v>6</v>
      </c>
      <c r="I47050" s="1" t="s">
        <v>19166</v>
      </c>
      <c r="J47050">
        <v>2</v>
      </c>
      <c r="K47050">
        <v>1</v>
      </c>
      <c r="L47050">
        <v>1</v>
      </c>
      <c r="M47050">
        <v>9.99</v>
      </c>
      <c r="N47050">
        <v>9.99</v>
      </c>
      <c r="O47050">
        <v>0</v>
      </c>
      <c r="P47050">
        <v>0</v>
      </c>
      <c r="Q47050">
        <v>3.7363</v>
      </c>
      <c r="R47050">
        <v>3.7363</v>
      </c>
      <c r="S47050">
        <v>9.99</v>
      </c>
      <c r="T47050">
        <v>0.79920000000000002</v>
      </c>
      <c r="U47050">
        <v>0.24979999999999999</v>
      </c>
      <c r="V47050" s="2">
        <v>41353</v>
      </c>
      <c r="W47050" s="2">
        <v>41365</v>
      </c>
      <c r="X47050" s="2">
        <v>41360</v>
      </c>
    </row>
    <row r="47051" spans="1:24" x14ac:dyDescent="0.3">
      <c r="A47051" s="1" t="s">
        <v>42</v>
      </c>
      <c r="B47051" s="2">
        <v>41353</v>
      </c>
      <c r="C47051" s="2">
        <v>41365</v>
      </c>
      <c r="D47051" s="2">
        <v>41360</v>
      </c>
      <c r="E47051">
        <v>12017</v>
      </c>
      <c r="F47051">
        <v>1</v>
      </c>
      <c r="G47051">
        <v>19</v>
      </c>
      <c r="H47051">
        <v>6</v>
      </c>
      <c r="I47051" s="1" t="s">
        <v>19166</v>
      </c>
      <c r="J47051">
        <v>3</v>
      </c>
      <c r="K47051">
        <v>1</v>
      </c>
      <c r="L47051">
        <v>1</v>
      </c>
      <c r="M47051">
        <v>34.99</v>
      </c>
      <c r="N47051">
        <v>34.99</v>
      </c>
      <c r="O47051">
        <v>0</v>
      </c>
      <c r="P47051">
        <v>0</v>
      </c>
      <c r="Q47051">
        <v>13.0863</v>
      </c>
      <c r="R47051">
        <v>13.0863</v>
      </c>
      <c r="S47051">
        <v>34.99</v>
      </c>
      <c r="T47051">
        <v>2.7991999999999999</v>
      </c>
      <c r="U47051">
        <v>0.87480000000000002</v>
      </c>
      <c r="V47051" s="2">
        <v>41353</v>
      </c>
      <c r="W47051" s="2">
        <v>41365</v>
      </c>
      <c r="X47051" s="2">
        <v>41360</v>
      </c>
    </row>
    <row r="47052" spans="1:24" x14ac:dyDescent="0.3">
      <c r="A47052" s="1" t="s">
        <v>1174</v>
      </c>
      <c r="B47052" s="2">
        <v>41353</v>
      </c>
      <c r="C47052" s="2">
        <v>41365</v>
      </c>
      <c r="D47052" s="2">
        <v>41360</v>
      </c>
      <c r="E47052">
        <v>26930</v>
      </c>
      <c r="F47052">
        <v>1</v>
      </c>
      <c r="G47052">
        <v>100</v>
      </c>
      <c r="H47052">
        <v>8</v>
      </c>
      <c r="I47052" s="1" t="s">
        <v>19167</v>
      </c>
      <c r="J47052">
        <v>1</v>
      </c>
      <c r="K47052">
        <v>1</v>
      </c>
      <c r="L47052">
        <v>1</v>
      </c>
      <c r="M47052">
        <v>1214.8499999999999</v>
      </c>
      <c r="N47052">
        <v>1214.8499999999999</v>
      </c>
      <c r="O47052">
        <v>0</v>
      </c>
      <c r="P47052">
        <v>0</v>
      </c>
      <c r="Q47052">
        <v>755.1508</v>
      </c>
      <c r="R47052">
        <v>755.1508</v>
      </c>
      <c r="S47052">
        <v>1214.8499999999999</v>
      </c>
      <c r="T47052">
        <v>97.188000000000002</v>
      </c>
      <c r="U47052">
        <v>30.371300000000002</v>
      </c>
      <c r="V47052" s="2">
        <v>41353</v>
      </c>
      <c r="W47052" s="2">
        <v>41365</v>
      </c>
      <c r="X47052" s="2">
        <v>41360</v>
      </c>
    </row>
    <row r="47053" spans="1:24" x14ac:dyDescent="0.3">
      <c r="A47053" s="1" t="s">
        <v>61</v>
      </c>
      <c r="B47053" s="2">
        <v>41353</v>
      </c>
      <c r="C47053" s="2">
        <v>41365</v>
      </c>
      <c r="D47053" s="2">
        <v>41360</v>
      </c>
      <c r="E47053">
        <v>26930</v>
      </c>
      <c r="F47053">
        <v>1</v>
      </c>
      <c r="G47053">
        <v>100</v>
      </c>
      <c r="H47053">
        <v>8</v>
      </c>
      <c r="I47053" s="1" t="s">
        <v>19167</v>
      </c>
      <c r="J47053">
        <v>2</v>
      </c>
      <c r="K47053">
        <v>1</v>
      </c>
      <c r="L47053">
        <v>1</v>
      </c>
      <c r="M47053">
        <v>4.99</v>
      </c>
      <c r="N47053">
        <v>4.99</v>
      </c>
      <c r="O47053">
        <v>0</v>
      </c>
      <c r="P47053">
        <v>0</v>
      </c>
      <c r="Q47053">
        <v>1.8663000000000001</v>
      </c>
      <c r="R47053">
        <v>1.8663000000000001</v>
      </c>
      <c r="S47053">
        <v>4.99</v>
      </c>
      <c r="T47053">
        <v>0.3992</v>
      </c>
      <c r="U47053">
        <v>0.12479999999999999</v>
      </c>
      <c r="V47053" s="2">
        <v>41353</v>
      </c>
      <c r="W47053" s="2">
        <v>41365</v>
      </c>
      <c r="X47053" s="2">
        <v>41360</v>
      </c>
    </row>
    <row r="47054" spans="1:24" x14ac:dyDescent="0.3">
      <c r="A47054" s="1" t="s">
        <v>167</v>
      </c>
      <c r="B47054" s="2">
        <v>41353</v>
      </c>
      <c r="C47054" s="2">
        <v>41365</v>
      </c>
      <c r="D47054" s="2">
        <v>41360</v>
      </c>
      <c r="E47054">
        <v>26930</v>
      </c>
      <c r="F47054">
        <v>1</v>
      </c>
      <c r="G47054">
        <v>100</v>
      </c>
      <c r="H47054">
        <v>8</v>
      </c>
      <c r="I47054" s="1" t="s">
        <v>19167</v>
      </c>
      <c r="J47054">
        <v>3</v>
      </c>
      <c r="K47054">
        <v>1</v>
      </c>
      <c r="L47054">
        <v>1</v>
      </c>
      <c r="M47054">
        <v>8.99</v>
      </c>
      <c r="N47054">
        <v>8.99</v>
      </c>
      <c r="O47054">
        <v>0</v>
      </c>
      <c r="P47054">
        <v>0</v>
      </c>
      <c r="Q47054">
        <v>3.3622999999999998</v>
      </c>
      <c r="R47054">
        <v>3.3622999999999998</v>
      </c>
      <c r="S47054">
        <v>8.99</v>
      </c>
      <c r="T47054">
        <v>0.71919999999999995</v>
      </c>
      <c r="U47054">
        <v>0.2248</v>
      </c>
      <c r="V47054" s="2">
        <v>41353</v>
      </c>
      <c r="W47054" s="2">
        <v>41365</v>
      </c>
      <c r="X47054" s="2">
        <v>41360</v>
      </c>
    </row>
    <row r="47055" spans="1:24" x14ac:dyDescent="0.3">
      <c r="A47055" s="1" t="s">
        <v>30</v>
      </c>
      <c r="B47055" s="2">
        <v>41353</v>
      </c>
      <c r="C47055" s="2">
        <v>41365</v>
      </c>
      <c r="D47055" s="2">
        <v>41360</v>
      </c>
      <c r="E47055">
        <v>26930</v>
      </c>
      <c r="F47055">
        <v>1</v>
      </c>
      <c r="G47055">
        <v>100</v>
      </c>
      <c r="H47055">
        <v>8</v>
      </c>
      <c r="I47055" s="1" t="s">
        <v>19167</v>
      </c>
      <c r="J47055">
        <v>4</v>
      </c>
      <c r="K47055">
        <v>1</v>
      </c>
      <c r="L47055">
        <v>1</v>
      </c>
      <c r="M47055">
        <v>34.99</v>
      </c>
      <c r="N47055">
        <v>34.99</v>
      </c>
      <c r="O47055">
        <v>0</v>
      </c>
      <c r="P47055">
        <v>0</v>
      </c>
      <c r="Q47055">
        <v>13.0863</v>
      </c>
      <c r="R47055">
        <v>13.0863</v>
      </c>
      <c r="S47055">
        <v>34.99</v>
      </c>
      <c r="T47055">
        <v>2.7991999999999999</v>
      </c>
      <c r="U47055">
        <v>0.87480000000000002</v>
      </c>
      <c r="V47055" s="2">
        <v>41353</v>
      </c>
      <c r="W47055" s="2">
        <v>41365</v>
      </c>
      <c r="X47055" s="2">
        <v>41360</v>
      </c>
    </row>
    <row r="47056" spans="1:24" x14ac:dyDescent="0.3">
      <c r="A47056" s="1" t="s">
        <v>1150</v>
      </c>
      <c r="B47056" s="2">
        <v>41353</v>
      </c>
      <c r="C47056" s="2">
        <v>41365</v>
      </c>
      <c r="D47056" s="2">
        <v>41360</v>
      </c>
      <c r="E47056">
        <v>16701</v>
      </c>
      <c r="F47056">
        <v>1</v>
      </c>
      <c r="G47056">
        <v>6</v>
      </c>
      <c r="H47056">
        <v>9</v>
      </c>
      <c r="I47056" s="1" t="s">
        <v>19168</v>
      </c>
      <c r="J47056">
        <v>1</v>
      </c>
      <c r="K47056">
        <v>1</v>
      </c>
      <c r="L47056">
        <v>1</v>
      </c>
      <c r="M47056">
        <v>769.49</v>
      </c>
      <c r="N47056">
        <v>769.49</v>
      </c>
      <c r="O47056">
        <v>0</v>
      </c>
      <c r="P47056">
        <v>0</v>
      </c>
      <c r="Q47056">
        <v>419.77839999999998</v>
      </c>
      <c r="R47056">
        <v>419.77839999999998</v>
      </c>
      <c r="S47056">
        <v>769.49</v>
      </c>
      <c r="T47056">
        <v>61.559199999999997</v>
      </c>
      <c r="U47056">
        <v>19.237300000000001</v>
      </c>
      <c r="V47056" s="2">
        <v>41353</v>
      </c>
      <c r="W47056" s="2">
        <v>41365</v>
      </c>
      <c r="X47056" s="2">
        <v>41360</v>
      </c>
    </row>
    <row r="47057" spans="1:24" x14ac:dyDescent="0.3">
      <c r="A47057" s="1" t="s">
        <v>80</v>
      </c>
      <c r="B47057" s="2">
        <v>41353</v>
      </c>
      <c r="C47057" s="2">
        <v>41365</v>
      </c>
      <c r="D47057" s="2">
        <v>41360</v>
      </c>
      <c r="E47057">
        <v>16701</v>
      </c>
      <c r="F47057">
        <v>1</v>
      </c>
      <c r="G47057">
        <v>6</v>
      </c>
      <c r="H47057">
        <v>9</v>
      </c>
      <c r="I47057" s="1" t="s">
        <v>19168</v>
      </c>
      <c r="J47057">
        <v>2</v>
      </c>
      <c r="K47057">
        <v>1</v>
      </c>
      <c r="L47057">
        <v>1</v>
      </c>
      <c r="M47057">
        <v>8.99</v>
      </c>
      <c r="N47057">
        <v>8.99</v>
      </c>
      <c r="O47057">
        <v>0</v>
      </c>
      <c r="P47057">
        <v>0</v>
      </c>
      <c r="Q47057">
        <v>3.3622999999999998</v>
      </c>
      <c r="R47057">
        <v>3.3622999999999998</v>
      </c>
      <c r="S47057">
        <v>8.99</v>
      </c>
      <c r="T47057">
        <v>0.71919999999999995</v>
      </c>
      <c r="U47057">
        <v>0.2248</v>
      </c>
      <c r="V47057" s="2">
        <v>41353</v>
      </c>
      <c r="W47057" s="2">
        <v>41365</v>
      </c>
      <c r="X47057" s="2">
        <v>41360</v>
      </c>
    </row>
    <row r="47058" spans="1:24" x14ac:dyDescent="0.3">
      <c r="A47058" s="1" t="s">
        <v>137</v>
      </c>
      <c r="B47058" s="2">
        <v>41353</v>
      </c>
      <c r="C47058" s="2">
        <v>41365</v>
      </c>
      <c r="D47058" s="2">
        <v>41360</v>
      </c>
      <c r="E47058">
        <v>16701</v>
      </c>
      <c r="F47058">
        <v>1</v>
      </c>
      <c r="G47058">
        <v>6</v>
      </c>
      <c r="H47058">
        <v>9</v>
      </c>
      <c r="I47058" s="1" t="s">
        <v>19168</v>
      </c>
      <c r="J47058">
        <v>3</v>
      </c>
      <c r="K47058">
        <v>1</v>
      </c>
      <c r="L47058">
        <v>1</v>
      </c>
      <c r="M47058">
        <v>69.989999999999995</v>
      </c>
      <c r="N47058">
        <v>69.989999999999995</v>
      </c>
      <c r="O47058">
        <v>0</v>
      </c>
      <c r="P47058">
        <v>0</v>
      </c>
      <c r="Q47058">
        <v>26.176300000000001</v>
      </c>
      <c r="R47058">
        <v>26.176300000000001</v>
      </c>
      <c r="S47058">
        <v>69.989999999999995</v>
      </c>
      <c r="T47058">
        <v>5.5991999999999997</v>
      </c>
      <c r="U47058">
        <v>1.7498</v>
      </c>
      <c r="V47058" s="2">
        <v>41353</v>
      </c>
      <c r="W47058" s="2">
        <v>41365</v>
      </c>
      <c r="X47058" s="2">
        <v>41360</v>
      </c>
    </row>
    <row r="47059" spans="1:24" x14ac:dyDescent="0.3">
      <c r="A47059" s="1" t="s">
        <v>1263</v>
      </c>
      <c r="B47059" s="2">
        <v>41353</v>
      </c>
      <c r="C47059" s="2">
        <v>41365</v>
      </c>
      <c r="D47059" s="2">
        <v>41360</v>
      </c>
      <c r="E47059">
        <v>16741</v>
      </c>
      <c r="F47059">
        <v>1</v>
      </c>
      <c r="G47059">
        <v>6</v>
      </c>
      <c r="H47059">
        <v>9</v>
      </c>
      <c r="I47059" s="1" t="s">
        <v>19169</v>
      </c>
      <c r="J47059">
        <v>1</v>
      </c>
      <c r="K47059">
        <v>1</v>
      </c>
      <c r="L47059">
        <v>1</v>
      </c>
      <c r="M47059">
        <v>2443.35</v>
      </c>
      <c r="N47059">
        <v>2443.35</v>
      </c>
      <c r="O47059">
        <v>0</v>
      </c>
      <c r="P47059">
        <v>0</v>
      </c>
      <c r="Q47059">
        <v>1554.9478999999999</v>
      </c>
      <c r="R47059">
        <v>1554.9478999999999</v>
      </c>
      <c r="S47059">
        <v>2443.35</v>
      </c>
      <c r="T47059">
        <v>195.46799999999999</v>
      </c>
      <c r="U47059">
        <v>61.083799999999997</v>
      </c>
      <c r="V47059" s="2">
        <v>41353</v>
      </c>
      <c r="W47059" s="2">
        <v>41365</v>
      </c>
      <c r="X47059" s="2">
        <v>41360</v>
      </c>
    </row>
    <row r="47060" spans="1:24" x14ac:dyDescent="0.3">
      <c r="A47060" s="1" t="s">
        <v>42</v>
      </c>
      <c r="B47060" s="2">
        <v>41353</v>
      </c>
      <c r="C47060" s="2">
        <v>41365</v>
      </c>
      <c r="D47060" s="2">
        <v>41360</v>
      </c>
      <c r="E47060">
        <v>16741</v>
      </c>
      <c r="F47060">
        <v>1</v>
      </c>
      <c r="G47060">
        <v>6</v>
      </c>
      <c r="H47060">
        <v>9</v>
      </c>
      <c r="I47060" s="1" t="s">
        <v>19169</v>
      </c>
      <c r="J47060">
        <v>2</v>
      </c>
      <c r="K47060">
        <v>1</v>
      </c>
      <c r="L47060">
        <v>1</v>
      </c>
      <c r="M47060">
        <v>34.99</v>
      </c>
      <c r="N47060">
        <v>34.99</v>
      </c>
      <c r="O47060">
        <v>0</v>
      </c>
      <c r="P47060">
        <v>0</v>
      </c>
      <c r="Q47060">
        <v>13.0863</v>
      </c>
      <c r="R47060">
        <v>13.0863</v>
      </c>
      <c r="S47060">
        <v>34.99</v>
      </c>
      <c r="T47060">
        <v>2.7991999999999999</v>
      </c>
      <c r="U47060">
        <v>0.87480000000000002</v>
      </c>
      <c r="V47060" s="2">
        <v>41353</v>
      </c>
      <c r="W47060" s="2">
        <v>41365</v>
      </c>
      <c r="X47060" s="2">
        <v>41360</v>
      </c>
    </row>
    <row r="47061" spans="1:24" x14ac:dyDescent="0.3">
      <c r="A47061" s="1" t="s">
        <v>1263</v>
      </c>
      <c r="B47061" s="2">
        <v>41353</v>
      </c>
      <c r="C47061" s="2">
        <v>41365</v>
      </c>
      <c r="D47061" s="2">
        <v>41360</v>
      </c>
      <c r="E47061">
        <v>18731</v>
      </c>
      <c r="F47061">
        <v>1</v>
      </c>
      <c r="G47061">
        <v>6</v>
      </c>
      <c r="H47061">
        <v>9</v>
      </c>
      <c r="I47061" s="1" t="s">
        <v>19170</v>
      </c>
      <c r="J47061">
        <v>1</v>
      </c>
      <c r="K47061">
        <v>1</v>
      </c>
      <c r="L47061">
        <v>1</v>
      </c>
      <c r="M47061">
        <v>2443.35</v>
      </c>
      <c r="N47061">
        <v>2443.35</v>
      </c>
      <c r="O47061">
        <v>0</v>
      </c>
      <c r="P47061">
        <v>0</v>
      </c>
      <c r="Q47061">
        <v>1554.9478999999999</v>
      </c>
      <c r="R47061">
        <v>1554.9478999999999</v>
      </c>
      <c r="S47061">
        <v>2443.35</v>
      </c>
      <c r="T47061">
        <v>195.46799999999999</v>
      </c>
      <c r="U47061">
        <v>61.083799999999997</v>
      </c>
      <c r="V47061" s="2">
        <v>41353</v>
      </c>
      <c r="W47061" s="2">
        <v>41365</v>
      </c>
      <c r="X47061" s="2">
        <v>41360</v>
      </c>
    </row>
    <row r="47062" spans="1:24" x14ac:dyDescent="0.3">
      <c r="A47062" s="1" t="s">
        <v>28</v>
      </c>
      <c r="B47062" s="2">
        <v>41353</v>
      </c>
      <c r="C47062" s="2">
        <v>41365</v>
      </c>
      <c r="D47062" s="2">
        <v>41360</v>
      </c>
      <c r="E47062">
        <v>18731</v>
      </c>
      <c r="F47062">
        <v>1</v>
      </c>
      <c r="G47062">
        <v>6</v>
      </c>
      <c r="H47062">
        <v>9</v>
      </c>
      <c r="I47062" s="1" t="s">
        <v>19170</v>
      </c>
      <c r="J47062">
        <v>2</v>
      </c>
      <c r="K47062">
        <v>1</v>
      </c>
      <c r="L47062">
        <v>1</v>
      </c>
      <c r="M47062">
        <v>7.95</v>
      </c>
      <c r="N47062">
        <v>7.95</v>
      </c>
      <c r="O47062">
        <v>0</v>
      </c>
      <c r="P47062">
        <v>0</v>
      </c>
      <c r="Q47062">
        <v>2.9733000000000001</v>
      </c>
      <c r="R47062">
        <v>2.9733000000000001</v>
      </c>
      <c r="S47062">
        <v>7.95</v>
      </c>
      <c r="T47062">
        <v>0.63600000000000001</v>
      </c>
      <c r="U47062">
        <v>0.1988</v>
      </c>
      <c r="V47062" s="2">
        <v>41353</v>
      </c>
      <c r="W47062" s="2">
        <v>41365</v>
      </c>
      <c r="X47062" s="2">
        <v>41360</v>
      </c>
    </row>
    <row r="47063" spans="1:24" x14ac:dyDescent="0.3">
      <c r="A47063" s="1" t="s">
        <v>186</v>
      </c>
      <c r="B47063" s="2">
        <v>41353</v>
      </c>
      <c r="C47063" s="2">
        <v>41365</v>
      </c>
      <c r="D47063" s="2">
        <v>41360</v>
      </c>
      <c r="E47063">
        <v>18731</v>
      </c>
      <c r="F47063">
        <v>1</v>
      </c>
      <c r="G47063">
        <v>6</v>
      </c>
      <c r="H47063">
        <v>9</v>
      </c>
      <c r="I47063" s="1" t="s">
        <v>19170</v>
      </c>
      <c r="J47063">
        <v>3</v>
      </c>
      <c r="K47063">
        <v>1</v>
      </c>
      <c r="L47063">
        <v>1</v>
      </c>
      <c r="M47063">
        <v>24.49</v>
      </c>
      <c r="N47063">
        <v>24.49</v>
      </c>
      <c r="O47063">
        <v>0</v>
      </c>
      <c r="P47063">
        <v>0</v>
      </c>
      <c r="Q47063">
        <v>9.1593</v>
      </c>
      <c r="R47063">
        <v>9.1593</v>
      </c>
      <c r="S47063">
        <v>24.49</v>
      </c>
      <c r="T47063">
        <v>1.9592000000000001</v>
      </c>
      <c r="U47063">
        <v>0.61229999999999996</v>
      </c>
      <c r="V47063" s="2">
        <v>41353</v>
      </c>
      <c r="W47063" s="2">
        <v>41365</v>
      </c>
      <c r="X47063" s="2">
        <v>41360</v>
      </c>
    </row>
    <row r="47064" spans="1:24" x14ac:dyDescent="0.3">
      <c r="A47064" s="1" t="s">
        <v>1348</v>
      </c>
      <c r="B47064" s="2">
        <v>41353</v>
      </c>
      <c r="C47064" s="2">
        <v>41365</v>
      </c>
      <c r="D47064" s="2">
        <v>41360</v>
      </c>
      <c r="E47064">
        <v>18718</v>
      </c>
      <c r="F47064">
        <v>1</v>
      </c>
      <c r="G47064">
        <v>6</v>
      </c>
      <c r="H47064">
        <v>9</v>
      </c>
      <c r="I47064" s="1" t="s">
        <v>19171</v>
      </c>
      <c r="J47064">
        <v>1</v>
      </c>
      <c r="K47064">
        <v>1</v>
      </c>
      <c r="L47064">
        <v>1</v>
      </c>
      <c r="M47064">
        <v>2443.35</v>
      </c>
      <c r="N47064">
        <v>2443.35</v>
      </c>
      <c r="O47064">
        <v>0</v>
      </c>
      <c r="P47064">
        <v>0</v>
      </c>
      <c r="Q47064">
        <v>1554.9478999999999</v>
      </c>
      <c r="R47064">
        <v>1554.9478999999999</v>
      </c>
      <c r="S47064">
        <v>2443.35</v>
      </c>
      <c r="T47064">
        <v>195.46799999999999</v>
      </c>
      <c r="U47064">
        <v>61.083799999999997</v>
      </c>
      <c r="V47064" s="2">
        <v>41353</v>
      </c>
      <c r="W47064" s="2">
        <v>41365</v>
      </c>
      <c r="X47064" s="2">
        <v>41360</v>
      </c>
    </row>
    <row r="47065" spans="1:24" x14ac:dyDescent="0.3">
      <c r="A47065" s="1" t="s">
        <v>167</v>
      </c>
      <c r="B47065" s="2">
        <v>41353</v>
      </c>
      <c r="C47065" s="2">
        <v>41365</v>
      </c>
      <c r="D47065" s="2">
        <v>41360</v>
      </c>
      <c r="E47065">
        <v>18718</v>
      </c>
      <c r="F47065">
        <v>1</v>
      </c>
      <c r="G47065">
        <v>6</v>
      </c>
      <c r="H47065">
        <v>9</v>
      </c>
      <c r="I47065" s="1" t="s">
        <v>19171</v>
      </c>
      <c r="J47065">
        <v>2</v>
      </c>
      <c r="K47065">
        <v>1</v>
      </c>
      <c r="L47065">
        <v>1</v>
      </c>
      <c r="M47065">
        <v>8.99</v>
      </c>
      <c r="N47065">
        <v>8.99</v>
      </c>
      <c r="O47065">
        <v>0</v>
      </c>
      <c r="P47065">
        <v>0</v>
      </c>
      <c r="Q47065">
        <v>3.3622999999999998</v>
      </c>
      <c r="R47065">
        <v>3.3622999999999998</v>
      </c>
      <c r="S47065">
        <v>8.99</v>
      </c>
      <c r="T47065">
        <v>0.71919999999999995</v>
      </c>
      <c r="U47065">
        <v>0.2248</v>
      </c>
      <c r="V47065" s="2">
        <v>41353</v>
      </c>
      <c r="W47065" s="2">
        <v>41365</v>
      </c>
      <c r="X47065" s="2">
        <v>41360</v>
      </c>
    </row>
    <row r="47066" spans="1:24" x14ac:dyDescent="0.3">
      <c r="A47066" s="1" t="s">
        <v>61</v>
      </c>
      <c r="B47066" s="2">
        <v>41353</v>
      </c>
      <c r="C47066" s="2">
        <v>41365</v>
      </c>
      <c r="D47066" s="2">
        <v>41360</v>
      </c>
      <c r="E47066">
        <v>18718</v>
      </c>
      <c r="F47066">
        <v>1</v>
      </c>
      <c r="G47066">
        <v>6</v>
      </c>
      <c r="H47066">
        <v>9</v>
      </c>
      <c r="I47066" s="1" t="s">
        <v>19171</v>
      </c>
      <c r="J47066">
        <v>3</v>
      </c>
      <c r="K47066">
        <v>1</v>
      </c>
      <c r="L47066">
        <v>1</v>
      </c>
      <c r="M47066">
        <v>4.99</v>
      </c>
      <c r="N47066">
        <v>4.99</v>
      </c>
      <c r="O47066">
        <v>0</v>
      </c>
      <c r="P47066">
        <v>0</v>
      </c>
      <c r="Q47066">
        <v>1.8663000000000001</v>
      </c>
      <c r="R47066">
        <v>1.8663000000000001</v>
      </c>
      <c r="S47066">
        <v>4.99</v>
      </c>
      <c r="T47066">
        <v>0.3992</v>
      </c>
      <c r="U47066">
        <v>0.12479999999999999</v>
      </c>
      <c r="V47066" s="2">
        <v>41353</v>
      </c>
      <c r="W47066" s="2">
        <v>41365</v>
      </c>
      <c r="X47066" s="2">
        <v>41360</v>
      </c>
    </row>
    <row r="47067" spans="1:24" x14ac:dyDescent="0.3">
      <c r="A47067" s="1" t="s">
        <v>1101</v>
      </c>
      <c r="B47067" s="2">
        <v>41353</v>
      </c>
      <c r="C47067" s="2">
        <v>41365</v>
      </c>
      <c r="D47067" s="2">
        <v>41360</v>
      </c>
      <c r="E47067">
        <v>22543</v>
      </c>
      <c r="F47067">
        <v>1</v>
      </c>
      <c r="G47067">
        <v>100</v>
      </c>
      <c r="H47067">
        <v>1</v>
      </c>
      <c r="I47067" s="1" t="s">
        <v>19172</v>
      </c>
      <c r="J47067">
        <v>1</v>
      </c>
      <c r="K47067">
        <v>1</v>
      </c>
      <c r="L47067">
        <v>1</v>
      </c>
      <c r="M47067">
        <v>539.99</v>
      </c>
      <c r="N47067">
        <v>539.99</v>
      </c>
      <c r="O47067">
        <v>0</v>
      </c>
      <c r="P47067">
        <v>0</v>
      </c>
      <c r="Q47067">
        <v>343.64960000000002</v>
      </c>
      <c r="R47067">
        <v>343.64960000000002</v>
      </c>
      <c r="S47067">
        <v>539.99</v>
      </c>
      <c r="T47067">
        <v>43.199199999999998</v>
      </c>
      <c r="U47067">
        <v>13.4998</v>
      </c>
      <c r="V47067" s="2">
        <v>41353</v>
      </c>
      <c r="W47067" s="2">
        <v>41365</v>
      </c>
      <c r="X47067" s="2">
        <v>41360</v>
      </c>
    </row>
    <row r="47068" spans="1:24" x14ac:dyDescent="0.3">
      <c r="A47068" s="1" t="s">
        <v>61</v>
      </c>
      <c r="B47068" s="2">
        <v>41353</v>
      </c>
      <c r="C47068" s="2">
        <v>41365</v>
      </c>
      <c r="D47068" s="2">
        <v>41360</v>
      </c>
      <c r="E47068">
        <v>22543</v>
      </c>
      <c r="F47068">
        <v>1</v>
      </c>
      <c r="G47068">
        <v>100</v>
      </c>
      <c r="H47068">
        <v>1</v>
      </c>
      <c r="I47068" s="1" t="s">
        <v>19172</v>
      </c>
      <c r="J47068">
        <v>2</v>
      </c>
      <c r="K47068">
        <v>1</v>
      </c>
      <c r="L47068">
        <v>1</v>
      </c>
      <c r="M47068">
        <v>4.99</v>
      </c>
      <c r="N47068">
        <v>4.99</v>
      </c>
      <c r="O47068">
        <v>0</v>
      </c>
      <c r="P47068">
        <v>0</v>
      </c>
      <c r="Q47068">
        <v>1.8663000000000001</v>
      </c>
      <c r="R47068">
        <v>1.8663000000000001</v>
      </c>
      <c r="S47068">
        <v>4.99</v>
      </c>
      <c r="T47068">
        <v>0.3992</v>
      </c>
      <c r="U47068">
        <v>0.12479999999999999</v>
      </c>
      <c r="V47068" s="2">
        <v>41353</v>
      </c>
      <c r="W47068" s="2">
        <v>41365</v>
      </c>
      <c r="X47068" s="2">
        <v>41360</v>
      </c>
    </row>
    <row r="47069" spans="1:24" x14ac:dyDescent="0.3">
      <c r="A47069" s="1" t="s">
        <v>26</v>
      </c>
      <c r="B47069" s="2">
        <v>41353</v>
      </c>
      <c r="C47069" s="2">
        <v>41365</v>
      </c>
      <c r="D47069" s="2">
        <v>41360</v>
      </c>
      <c r="E47069">
        <v>22543</v>
      </c>
      <c r="F47069">
        <v>1</v>
      </c>
      <c r="G47069">
        <v>100</v>
      </c>
      <c r="H47069">
        <v>1</v>
      </c>
      <c r="I47069" s="1" t="s">
        <v>19172</v>
      </c>
      <c r="J47069">
        <v>3</v>
      </c>
      <c r="K47069">
        <v>1</v>
      </c>
      <c r="L47069">
        <v>1</v>
      </c>
      <c r="M47069">
        <v>8.99</v>
      </c>
      <c r="N47069">
        <v>8.99</v>
      </c>
      <c r="O47069">
        <v>0</v>
      </c>
      <c r="P47069">
        <v>0</v>
      </c>
      <c r="Q47069">
        <v>6.9222999999999999</v>
      </c>
      <c r="R47069">
        <v>6.9222999999999999</v>
      </c>
      <c r="S47069">
        <v>8.99</v>
      </c>
      <c r="T47069">
        <v>0.71919999999999995</v>
      </c>
      <c r="U47069">
        <v>0.2248</v>
      </c>
      <c r="V47069" s="2">
        <v>41353</v>
      </c>
      <c r="W47069" s="2">
        <v>41365</v>
      </c>
      <c r="X47069" s="2">
        <v>41360</v>
      </c>
    </row>
    <row r="47070" spans="1:24" x14ac:dyDescent="0.3">
      <c r="A47070" s="1" t="s">
        <v>167</v>
      </c>
      <c r="B47070" s="2">
        <v>41353</v>
      </c>
      <c r="C47070" s="2">
        <v>41365</v>
      </c>
      <c r="D47070" s="2">
        <v>41360</v>
      </c>
      <c r="E47070">
        <v>22543</v>
      </c>
      <c r="F47070">
        <v>1</v>
      </c>
      <c r="G47070">
        <v>100</v>
      </c>
      <c r="H47070">
        <v>1</v>
      </c>
      <c r="I47070" s="1" t="s">
        <v>19172</v>
      </c>
      <c r="J47070">
        <v>4</v>
      </c>
      <c r="K47070">
        <v>1</v>
      </c>
      <c r="L47070">
        <v>1</v>
      </c>
      <c r="M47070">
        <v>8.99</v>
      </c>
      <c r="N47070">
        <v>8.99</v>
      </c>
      <c r="O47070">
        <v>0</v>
      </c>
      <c r="P47070">
        <v>0</v>
      </c>
      <c r="Q47070">
        <v>3.3622999999999998</v>
      </c>
      <c r="R47070">
        <v>3.3622999999999998</v>
      </c>
      <c r="S47070">
        <v>8.99</v>
      </c>
      <c r="T47070">
        <v>0.71919999999999995</v>
      </c>
      <c r="U47070">
        <v>0.2248</v>
      </c>
      <c r="V47070" s="2">
        <v>41353</v>
      </c>
      <c r="W47070" s="2">
        <v>41365</v>
      </c>
      <c r="X47070" s="2">
        <v>41360</v>
      </c>
    </row>
    <row r="47071" spans="1:24" x14ac:dyDescent="0.3">
      <c r="A47071" s="1" t="s">
        <v>1107</v>
      </c>
      <c r="B47071" s="2">
        <v>41353</v>
      </c>
      <c r="C47071" s="2">
        <v>41365</v>
      </c>
      <c r="D47071" s="2">
        <v>41360</v>
      </c>
      <c r="E47071">
        <v>24960</v>
      </c>
      <c r="F47071">
        <v>1</v>
      </c>
      <c r="G47071">
        <v>19</v>
      </c>
      <c r="H47071">
        <v>6</v>
      </c>
      <c r="I47071" s="1" t="s">
        <v>19173</v>
      </c>
      <c r="J47071">
        <v>1</v>
      </c>
      <c r="K47071">
        <v>1</v>
      </c>
      <c r="L47071">
        <v>1</v>
      </c>
      <c r="M47071">
        <v>539.99</v>
      </c>
      <c r="N47071">
        <v>539.99</v>
      </c>
      <c r="O47071">
        <v>0</v>
      </c>
      <c r="P47071">
        <v>0</v>
      </c>
      <c r="Q47071">
        <v>343.64960000000002</v>
      </c>
      <c r="R47071">
        <v>343.64960000000002</v>
      </c>
      <c r="S47071">
        <v>539.99</v>
      </c>
      <c r="T47071">
        <v>43.199199999999998</v>
      </c>
      <c r="U47071">
        <v>13.4998</v>
      </c>
      <c r="V47071" s="2">
        <v>41353</v>
      </c>
      <c r="W47071" s="2">
        <v>41365</v>
      </c>
      <c r="X47071" s="2">
        <v>41360</v>
      </c>
    </row>
    <row r="47072" spans="1:24" x14ac:dyDescent="0.3">
      <c r="A47072" s="1" t="s">
        <v>32</v>
      </c>
      <c r="B47072" s="2">
        <v>41353</v>
      </c>
      <c r="C47072" s="2">
        <v>41365</v>
      </c>
      <c r="D47072" s="2">
        <v>41360</v>
      </c>
      <c r="E47072">
        <v>24960</v>
      </c>
      <c r="F47072">
        <v>1</v>
      </c>
      <c r="G47072">
        <v>19</v>
      </c>
      <c r="H47072">
        <v>6</v>
      </c>
      <c r="I47072" s="1" t="s">
        <v>19173</v>
      </c>
      <c r="J47072">
        <v>2</v>
      </c>
      <c r="K47072">
        <v>1</v>
      </c>
      <c r="L47072">
        <v>1</v>
      </c>
      <c r="M47072">
        <v>3.99</v>
      </c>
      <c r="N47072">
        <v>3.99</v>
      </c>
      <c r="O47072">
        <v>0</v>
      </c>
      <c r="P47072">
        <v>0</v>
      </c>
      <c r="Q47072">
        <v>1.4923</v>
      </c>
      <c r="R47072">
        <v>1.4923</v>
      </c>
      <c r="S47072">
        <v>3.99</v>
      </c>
      <c r="T47072">
        <v>0.31919999999999998</v>
      </c>
      <c r="U47072">
        <v>9.98E-2</v>
      </c>
      <c r="V47072" s="2">
        <v>41353</v>
      </c>
      <c r="W47072" s="2">
        <v>41365</v>
      </c>
      <c r="X47072" s="2">
        <v>41360</v>
      </c>
    </row>
    <row r="47073" spans="1:24" x14ac:dyDescent="0.3">
      <c r="A47073" s="1" t="s">
        <v>37</v>
      </c>
      <c r="B47073" s="2">
        <v>41353</v>
      </c>
      <c r="C47073" s="2">
        <v>41365</v>
      </c>
      <c r="D47073" s="2">
        <v>41360</v>
      </c>
      <c r="E47073">
        <v>24960</v>
      </c>
      <c r="F47073">
        <v>1</v>
      </c>
      <c r="G47073">
        <v>19</v>
      </c>
      <c r="H47073">
        <v>6</v>
      </c>
      <c r="I47073" s="1" t="s">
        <v>19173</v>
      </c>
      <c r="J47073">
        <v>3</v>
      </c>
      <c r="K47073">
        <v>1</v>
      </c>
      <c r="L47073">
        <v>1</v>
      </c>
      <c r="M47073">
        <v>21.49</v>
      </c>
      <c r="N47073">
        <v>21.49</v>
      </c>
      <c r="O47073">
        <v>0</v>
      </c>
      <c r="P47073">
        <v>0</v>
      </c>
      <c r="Q47073">
        <v>8.0373000000000001</v>
      </c>
      <c r="R47073">
        <v>8.0373000000000001</v>
      </c>
      <c r="S47073">
        <v>21.49</v>
      </c>
      <c r="T47073">
        <v>1.7192000000000001</v>
      </c>
      <c r="U47073">
        <v>0.5373</v>
      </c>
      <c r="V47073" s="2">
        <v>41353</v>
      </c>
      <c r="W47073" s="2">
        <v>41365</v>
      </c>
      <c r="X47073" s="2">
        <v>41360</v>
      </c>
    </row>
    <row r="47074" spans="1:24" x14ac:dyDescent="0.3">
      <c r="A47074" s="1" t="s">
        <v>1272</v>
      </c>
      <c r="B47074" s="2">
        <v>41353</v>
      </c>
      <c r="C47074" s="2">
        <v>41365</v>
      </c>
      <c r="D47074" s="2">
        <v>41360</v>
      </c>
      <c r="E47074">
        <v>19725</v>
      </c>
      <c r="F47074">
        <v>2</v>
      </c>
      <c r="G47074">
        <v>100</v>
      </c>
      <c r="H47074">
        <v>4</v>
      </c>
      <c r="I47074" s="1" t="s">
        <v>19174</v>
      </c>
      <c r="J47074">
        <v>1</v>
      </c>
      <c r="K47074">
        <v>1</v>
      </c>
      <c r="L47074">
        <v>1</v>
      </c>
      <c r="M47074">
        <v>1120.49</v>
      </c>
      <c r="N47074">
        <v>1120.49</v>
      </c>
      <c r="O47074">
        <v>0</v>
      </c>
      <c r="P47074">
        <v>0</v>
      </c>
      <c r="Q47074">
        <v>713.07979999999998</v>
      </c>
      <c r="R47074">
        <v>713.07979999999998</v>
      </c>
      <c r="S47074">
        <v>1120.49</v>
      </c>
      <c r="T47074">
        <v>89.639200000000002</v>
      </c>
      <c r="U47074">
        <v>28.0123</v>
      </c>
      <c r="V47074" s="2">
        <v>41353</v>
      </c>
      <c r="W47074" s="2">
        <v>41365</v>
      </c>
      <c r="X47074" s="2">
        <v>41360</v>
      </c>
    </row>
    <row r="47075" spans="1:24" x14ac:dyDescent="0.3">
      <c r="A47075" s="1" t="s">
        <v>46</v>
      </c>
      <c r="B47075" s="2">
        <v>41353</v>
      </c>
      <c r="C47075" s="2">
        <v>41365</v>
      </c>
      <c r="D47075" s="2">
        <v>41360</v>
      </c>
      <c r="E47075">
        <v>19725</v>
      </c>
      <c r="F47075">
        <v>1</v>
      </c>
      <c r="G47075">
        <v>100</v>
      </c>
      <c r="H47075">
        <v>4</v>
      </c>
      <c r="I47075" s="1" t="s">
        <v>19174</v>
      </c>
      <c r="J47075">
        <v>2</v>
      </c>
      <c r="K47075">
        <v>1</v>
      </c>
      <c r="L47075">
        <v>1</v>
      </c>
      <c r="M47075">
        <v>24.49</v>
      </c>
      <c r="N47075">
        <v>24.49</v>
      </c>
      <c r="O47075">
        <v>0</v>
      </c>
      <c r="P47075">
        <v>0</v>
      </c>
      <c r="Q47075">
        <v>9.1593</v>
      </c>
      <c r="R47075">
        <v>9.1593</v>
      </c>
      <c r="S47075">
        <v>24.49</v>
      </c>
      <c r="T47075">
        <v>1.9592000000000001</v>
      </c>
      <c r="U47075">
        <v>0.61229999999999996</v>
      </c>
      <c r="V47075" s="2">
        <v>41353</v>
      </c>
      <c r="W47075" s="2">
        <v>41365</v>
      </c>
      <c r="X47075" s="2">
        <v>41360</v>
      </c>
    </row>
    <row r="47076" spans="1:24" x14ac:dyDescent="0.3">
      <c r="A47076" s="1" t="s">
        <v>30</v>
      </c>
      <c r="B47076" s="2">
        <v>41353</v>
      </c>
      <c r="C47076" s="2">
        <v>41365</v>
      </c>
      <c r="D47076" s="2">
        <v>41360</v>
      </c>
      <c r="E47076">
        <v>19725</v>
      </c>
      <c r="F47076">
        <v>1</v>
      </c>
      <c r="G47076">
        <v>100</v>
      </c>
      <c r="H47076">
        <v>4</v>
      </c>
      <c r="I47076" s="1" t="s">
        <v>19174</v>
      </c>
      <c r="J47076">
        <v>3</v>
      </c>
      <c r="K47076">
        <v>1</v>
      </c>
      <c r="L47076">
        <v>1</v>
      </c>
      <c r="M47076">
        <v>34.99</v>
      </c>
      <c r="N47076">
        <v>34.99</v>
      </c>
      <c r="O47076">
        <v>0</v>
      </c>
      <c r="P47076">
        <v>0</v>
      </c>
      <c r="Q47076">
        <v>13.0863</v>
      </c>
      <c r="R47076">
        <v>13.0863</v>
      </c>
      <c r="S47076">
        <v>34.99</v>
      </c>
      <c r="T47076">
        <v>2.7991999999999999</v>
      </c>
      <c r="U47076">
        <v>0.87480000000000002</v>
      </c>
      <c r="V47076" s="2">
        <v>41353</v>
      </c>
      <c r="W47076" s="2">
        <v>41365</v>
      </c>
      <c r="X47076" s="2">
        <v>41360</v>
      </c>
    </row>
    <row r="47077" spans="1:24" x14ac:dyDescent="0.3">
      <c r="A47077" s="1" t="s">
        <v>1178</v>
      </c>
      <c r="B47077" s="2">
        <v>41353</v>
      </c>
      <c r="C47077" s="2">
        <v>41365</v>
      </c>
      <c r="D47077" s="2">
        <v>41360</v>
      </c>
      <c r="E47077">
        <v>19537</v>
      </c>
      <c r="F47077">
        <v>1</v>
      </c>
      <c r="G47077">
        <v>100</v>
      </c>
      <c r="H47077">
        <v>1</v>
      </c>
      <c r="I47077" s="1" t="s">
        <v>19175</v>
      </c>
      <c r="J47077">
        <v>1</v>
      </c>
      <c r="K47077">
        <v>1</v>
      </c>
      <c r="L47077">
        <v>1</v>
      </c>
      <c r="M47077">
        <v>1120.49</v>
      </c>
      <c r="N47077">
        <v>1120.49</v>
      </c>
      <c r="O47077">
        <v>0</v>
      </c>
      <c r="P47077">
        <v>0</v>
      </c>
      <c r="Q47077">
        <v>713.07979999999998</v>
      </c>
      <c r="R47077">
        <v>713.07979999999998</v>
      </c>
      <c r="S47077">
        <v>1120.49</v>
      </c>
      <c r="T47077">
        <v>89.639200000000002</v>
      </c>
      <c r="U47077">
        <v>28.0123</v>
      </c>
      <c r="V47077" s="2">
        <v>41353</v>
      </c>
      <c r="W47077" s="2">
        <v>41365</v>
      </c>
      <c r="X47077" s="2">
        <v>41360</v>
      </c>
    </row>
    <row r="47078" spans="1:24" x14ac:dyDescent="0.3">
      <c r="A47078" s="1" t="s">
        <v>30</v>
      </c>
      <c r="B47078" s="2">
        <v>41353</v>
      </c>
      <c r="C47078" s="2">
        <v>41365</v>
      </c>
      <c r="D47078" s="2">
        <v>41360</v>
      </c>
      <c r="E47078">
        <v>19537</v>
      </c>
      <c r="F47078">
        <v>1</v>
      </c>
      <c r="G47078">
        <v>100</v>
      </c>
      <c r="H47078">
        <v>1</v>
      </c>
      <c r="I47078" s="1" t="s">
        <v>19175</v>
      </c>
      <c r="J47078">
        <v>2</v>
      </c>
      <c r="K47078">
        <v>1</v>
      </c>
      <c r="L47078">
        <v>1</v>
      </c>
      <c r="M47078">
        <v>34.99</v>
      </c>
      <c r="N47078">
        <v>34.99</v>
      </c>
      <c r="O47078">
        <v>0</v>
      </c>
      <c r="P47078">
        <v>0</v>
      </c>
      <c r="Q47078">
        <v>13.0863</v>
      </c>
      <c r="R47078">
        <v>13.0863</v>
      </c>
      <c r="S47078">
        <v>34.99</v>
      </c>
      <c r="T47078">
        <v>2.7991999999999999</v>
      </c>
      <c r="U47078">
        <v>0.87480000000000002</v>
      </c>
      <c r="V47078" s="2">
        <v>41353</v>
      </c>
      <c r="W47078" s="2">
        <v>41365</v>
      </c>
      <c r="X47078" s="2">
        <v>41360</v>
      </c>
    </row>
    <row r="47079" spans="1:24" x14ac:dyDescent="0.3">
      <c r="A47079" s="1" t="s">
        <v>1107</v>
      </c>
      <c r="B47079" s="2">
        <v>41353</v>
      </c>
      <c r="C47079" s="2">
        <v>41365</v>
      </c>
      <c r="D47079" s="2">
        <v>41360</v>
      </c>
      <c r="E47079">
        <v>21064</v>
      </c>
      <c r="F47079">
        <v>1</v>
      </c>
      <c r="G47079">
        <v>100</v>
      </c>
      <c r="H47079">
        <v>7</v>
      </c>
      <c r="I47079" s="1" t="s">
        <v>19176</v>
      </c>
      <c r="J47079">
        <v>1</v>
      </c>
      <c r="K47079">
        <v>1</v>
      </c>
      <c r="L47079">
        <v>1</v>
      </c>
      <c r="M47079">
        <v>539.99</v>
      </c>
      <c r="N47079">
        <v>539.99</v>
      </c>
      <c r="O47079">
        <v>0</v>
      </c>
      <c r="P47079">
        <v>0</v>
      </c>
      <c r="Q47079">
        <v>343.64960000000002</v>
      </c>
      <c r="R47079">
        <v>343.64960000000002</v>
      </c>
      <c r="S47079">
        <v>539.99</v>
      </c>
      <c r="T47079">
        <v>43.199199999999998</v>
      </c>
      <c r="U47079">
        <v>13.4998</v>
      </c>
      <c r="V47079" s="2">
        <v>41353</v>
      </c>
      <c r="W47079" s="2">
        <v>41365</v>
      </c>
      <c r="X47079" s="2">
        <v>41360</v>
      </c>
    </row>
    <row r="47080" spans="1:24" x14ac:dyDescent="0.3">
      <c r="A47080" s="1" t="s">
        <v>167</v>
      </c>
      <c r="B47080" s="2">
        <v>41353</v>
      </c>
      <c r="C47080" s="2">
        <v>41365</v>
      </c>
      <c r="D47080" s="2">
        <v>41360</v>
      </c>
      <c r="E47080">
        <v>21064</v>
      </c>
      <c r="F47080">
        <v>1</v>
      </c>
      <c r="G47080">
        <v>100</v>
      </c>
      <c r="H47080">
        <v>7</v>
      </c>
      <c r="I47080" s="1" t="s">
        <v>19176</v>
      </c>
      <c r="J47080">
        <v>2</v>
      </c>
      <c r="K47080">
        <v>1</v>
      </c>
      <c r="L47080">
        <v>1</v>
      </c>
      <c r="M47080">
        <v>8.99</v>
      </c>
      <c r="N47080">
        <v>8.99</v>
      </c>
      <c r="O47080">
        <v>0</v>
      </c>
      <c r="P47080">
        <v>0</v>
      </c>
      <c r="Q47080">
        <v>3.3622999999999998</v>
      </c>
      <c r="R47080">
        <v>3.3622999999999998</v>
      </c>
      <c r="S47080">
        <v>8.99</v>
      </c>
      <c r="T47080">
        <v>0.71919999999999995</v>
      </c>
      <c r="U47080">
        <v>0.2248</v>
      </c>
      <c r="V47080" s="2">
        <v>41353</v>
      </c>
      <c r="W47080" s="2">
        <v>41365</v>
      </c>
      <c r="X47080" s="2">
        <v>41360</v>
      </c>
    </row>
    <row r="47081" spans="1:24" x14ac:dyDescent="0.3">
      <c r="A47081" s="1" t="s">
        <v>61</v>
      </c>
      <c r="B47081" s="2">
        <v>41353</v>
      </c>
      <c r="C47081" s="2">
        <v>41365</v>
      </c>
      <c r="D47081" s="2">
        <v>41360</v>
      </c>
      <c r="E47081">
        <v>21064</v>
      </c>
      <c r="F47081">
        <v>1</v>
      </c>
      <c r="G47081">
        <v>100</v>
      </c>
      <c r="H47081">
        <v>7</v>
      </c>
      <c r="I47081" s="1" t="s">
        <v>19176</v>
      </c>
      <c r="J47081">
        <v>3</v>
      </c>
      <c r="K47081">
        <v>1</v>
      </c>
      <c r="L47081">
        <v>1</v>
      </c>
      <c r="M47081">
        <v>4.99</v>
      </c>
      <c r="N47081">
        <v>4.99</v>
      </c>
      <c r="O47081">
        <v>0</v>
      </c>
      <c r="P47081">
        <v>0</v>
      </c>
      <c r="Q47081">
        <v>1.8663000000000001</v>
      </c>
      <c r="R47081">
        <v>1.8663000000000001</v>
      </c>
      <c r="S47081">
        <v>4.99</v>
      </c>
      <c r="T47081">
        <v>0.3992</v>
      </c>
      <c r="U47081">
        <v>0.12479999999999999</v>
      </c>
      <c r="V47081" s="2">
        <v>41353</v>
      </c>
      <c r="W47081" s="2">
        <v>41365</v>
      </c>
      <c r="X47081" s="2">
        <v>41360</v>
      </c>
    </row>
    <row r="47082" spans="1:24" x14ac:dyDescent="0.3">
      <c r="A47082" s="1" t="s">
        <v>1109</v>
      </c>
      <c r="B47082" s="2">
        <v>41353</v>
      </c>
      <c r="C47082" s="2">
        <v>41365</v>
      </c>
      <c r="D47082" s="2">
        <v>41360</v>
      </c>
      <c r="E47082">
        <v>25727</v>
      </c>
      <c r="F47082">
        <v>1</v>
      </c>
      <c r="G47082">
        <v>98</v>
      </c>
      <c r="H47082">
        <v>10</v>
      </c>
      <c r="I47082" s="1" t="s">
        <v>19177</v>
      </c>
      <c r="J47082">
        <v>1</v>
      </c>
      <c r="K47082">
        <v>1</v>
      </c>
      <c r="L47082">
        <v>1</v>
      </c>
      <c r="M47082">
        <v>539.99</v>
      </c>
      <c r="N47082">
        <v>539.99</v>
      </c>
      <c r="O47082">
        <v>0</v>
      </c>
      <c r="P47082">
        <v>0</v>
      </c>
      <c r="Q47082">
        <v>343.64960000000002</v>
      </c>
      <c r="R47082">
        <v>343.64960000000002</v>
      </c>
      <c r="S47082">
        <v>539.99</v>
      </c>
      <c r="T47082">
        <v>43.199199999999998</v>
      </c>
      <c r="U47082">
        <v>13.4998</v>
      </c>
      <c r="V47082" s="2">
        <v>41353</v>
      </c>
      <c r="W47082" s="2">
        <v>41365</v>
      </c>
      <c r="X47082" s="2">
        <v>41360</v>
      </c>
    </row>
    <row r="47083" spans="1:24" x14ac:dyDescent="0.3">
      <c r="A47083" s="1" t="s">
        <v>1497</v>
      </c>
      <c r="B47083" s="2">
        <v>41353</v>
      </c>
      <c r="C47083" s="2">
        <v>41365</v>
      </c>
      <c r="D47083" s="2">
        <v>41360</v>
      </c>
      <c r="E47083">
        <v>13968</v>
      </c>
      <c r="F47083">
        <v>1</v>
      </c>
      <c r="G47083">
        <v>6</v>
      </c>
      <c r="H47083">
        <v>9</v>
      </c>
      <c r="I47083" s="1" t="s">
        <v>19178</v>
      </c>
      <c r="J47083">
        <v>1</v>
      </c>
      <c r="K47083">
        <v>1</v>
      </c>
      <c r="L47083">
        <v>1</v>
      </c>
      <c r="M47083">
        <v>742.35</v>
      </c>
      <c r="N47083">
        <v>742.35</v>
      </c>
      <c r="O47083">
        <v>0</v>
      </c>
      <c r="P47083">
        <v>0</v>
      </c>
      <c r="Q47083">
        <v>461.44479999999999</v>
      </c>
      <c r="R47083">
        <v>461.44479999999999</v>
      </c>
      <c r="S47083">
        <v>742.35</v>
      </c>
      <c r="T47083">
        <v>59.387999999999998</v>
      </c>
      <c r="U47083">
        <v>18.558800000000002</v>
      </c>
      <c r="V47083" s="2">
        <v>41353</v>
      </c>
      <c r="W47083" s="2">
        <v>41365</v>
      </c>
      <c r="X47083" s="2">
        <v>41360</v>
      </c>
    </row>
    <row r="47084" spans="1:24" x14ac:dyDescent="0.3">
      <c r="A47084" s="1" t="s">
        <v>167</v>
      </c>
      <c r="B47084" s="2">
        <v>41353</v>
      </c>
      <c r="C47084" s="2">
        <v>41365</v>
      </c>
      <c r="D47084" s="2">
        <v>41360</v>
      </c>
      <c r="E47084">
        <v>13968</v>
      </c>
      <c r="F47084">
        <v>1</v>
      </c>
      <c r="G47084">
        <v>6</v>
      </c>
      <c r="H47084">
        <v>9</v>
      </c>
      <c r="I47084" s="1" t="s">
        <v>19178</v>
      </c>
      <c r="J47084">
        <v>2</v>
      </c>
      <c r="K47084">
        <v>1</v>
      </c>
      <c r="L47084">
        <v>1</v>
      </c>
      <c r="M47084">
        <v>8.99</v>
      </c>
      <c r="N47084">
        <v>8.99</v>
      </c>
      <c r="O47084">
        <v>0</v>
      </c>
      <c r="P47084">
        <v>0</v>
      </c>
      <c r="Q47084">
        <v>3.3622999999999998</v>
      </c>
      <c r="R47084">
        <v>3.3622999999999998</v>
      </c>
      <c r="S47084">
        <v>8.99</v>
      </c>
      <c r="T47084">
        <v>0.71919999999999995</v>
      </c>
      <c r="U47084">
        <v>0.2248</v>
      </c>
      <c r="V47084" s="2">
        <v>41353</v>
      </c>
      <c r="W47084" s="2">
        <v>41365</v>
      </c>
      <c r="X47084" s="2">
        <v>41360</v>
      </c>
    </row>
    <row r="47085" spans="1:24" x14ac:dyDescent="0.3">
      <c r="A47085" s="1" t="s">
        <v>61</v>
      </c>
      <c r="B47085" s="2">
        <v>41353</v>
      </c>
      <c r="C47085" s="2">
        <v>41365</v>
      </c>
      <c r="D47085" s="2">
        <v>41360</v>
      </c>
      <c r="E47085">
        <v>13968</v>
      </c>
      <c r="F47085">
        <v>1</v>
      </c>
      <c r="G47085">
        <v>6</v>
      </c>
      <c r="H47085">
        <v>9</v>
      </c>
      <c r="I47085" s="1" t="s">
        <v>19178</v>
      </c>
      <c r="J47085">
        <v>3</v>
      </c>
      <c r="K47085">
        <v>1</v>
      </c>
      <c r="L47085">
        <v>1</v>
      </c>
      <c r="M47085">
        <v>4.99</v>
      </c>
      <c r="N47085">
        <v>4.99</v>
      </c>
      <c r="O47085">
        <v>0</v>
      </c>
      <c r="P47085">
        <v>0</v>
      </c>
      <c r="Q47085">
        <v>1.8663000000000001</v>
      </c>
      <c r="R47085">
        <v>1.8663000000000001</v>
      </c>
      <c r="S47085">
        <v>4.99</v>
      </c>
      <c r="T47085">
        <v>0.3992</v>
      </c>
      <c r="U47085">
        <v>0.12479999999999999</v>
      </c>
      <c r="V47085" s="2">
        <v>41353</v>
      </c>
      <c r="W47085" s="2">
        <v>41365</v>
      </c>
      <c r="X47085" s="2">
        <v>41360</v>
      </c>
    </row>
    <row r="47086" spans="1:24" x14ac:dyDescent="0.3">
      <c r="A47086" s="1" t="s">
        <v>35</v>
      </c>
      <c r="B47086" s="2">
        <v>41353</v>
      </c>
      <c r="C47086" s="2">
        <v>41365</v>
      </c>
      <c r="D47086" s="2">
        <v>41360</v>
      </c>
      <c r="E47086">
        <v>13968</v>
      </c>
      <c r="F47086">
        <v>1</v>
      </c>
      <c r="G47086">
        <v>6</v>
      </c>
      <c r="H47086">
        <v>9</v>
      </c>
      <c r="I47086" s="1" t="s">
        <v>19178</v>
      </c>
      <c r="J47086">
        <v>4</v>
      </c>
      <c r="K47086">
        <v>1</v>
      </c>
      <c r="L47086">
        <v>1</v>
      </c>
      <c r="M47086">
        <v>34.99</v>
      </c>
      <c r="N47086">
        <v>34.99</v>
      </c>
      <c r="O47086">
        <v>0</v>
      </c>
      <c r="P47086">
        <v>0</v>
      </c>
      <c r="Q47086">
        <v>13.0863</v>
      </c>
      <c r="R47086">
        <v>13.0863</v>
      </c>
      <c r="S47086">
        <v>34.99</v>
      </c>
      <c r="T47086">
        <v>2.7991999999999999</v>
      </c>
      <c r="U47086">
        <v>0.87480000000000002</v>
      </c>
      <c r="V47086" s="2">
        <v>41353</v>
      </c>
      <c r="W47086" s="2">
        <v>41365</v>
      </c>
      <c r="X47086" s="2">
        <v>41360</v>
      </c>
    </row>
    <row r="47087" spans="1:24" x14ac:dyDescent="0.3">
      <c r="A47087" s="1" t="s">
        <v>1050</v>
      </c>
      <c r="B47087" s="2">
        <v>41352</v>
      </c>
      <c r="C47087" s="2">
        <v>41364</v>
      </c>
      <c r="D47087" s="2">
        <v>41359</v>
      </c>
      <c r="E47087">
        <v>18487</v>
      </c>
      <c r="F47087">
        <v>1</v>
      </c>
      <c r="G47087">
        <v>6</v>
      </c>
      <c r="H47087">
        <v>9</v>
      </c>
      <c r="I47087" s="1" t="s">
        <v>19179</v>
      </c>
      <c r="J47087">
        <v>1</v>
      </c>
      <c r="K47087">
        <v>1</v>
      </c>
      <c r="L47087">
        <v>1</v>
      </c>
      <c r="M47087">
        <v>2443.35</v>
      </c>
      <c r="N47087">
        <v>2443.35</v>
      </c>
      <c r="O47087">
        <v>0</v>
      </c>
      <c r="P47087">
        <v>0</v>
      </c>
      <c r="Q47087">
        <v>1554.9478999999999</v>
      </c>
      <c r="R47087">
        <v>1554.9478999999999</v>
      </c>
      <c r="S47087">
        <v>2443.35</v>
      </c>
      <c r="T47087">
        <v>195.46799999999999</v>
      </c>
      <c r="U47087">
        <v>61.083799999999997</v>
      </c>
      <c r="V47087" s="2">
        <v>41352</v>
      </c>
      <c r="W47087" s="2">
        <v>41364</v>
      </c>
      <c r="X47087" s="2">
        <v>41359</v>
      </c>
    </row>
    <row r="47088" spans="1:24" x14ac:dyDescent="0.3">
      <c r="A47088" s="1" t="s">
        <v>1165</v>
      </c>
      <c r="B47088" s="2">
        <v>41352</v>
      </c>
      <c r="C47088" s="2">
        <v>41364</v>
      </c>
      <c r="D47088" s="2">
        <v>41359</v>
      </c>
      <c r="E47088">
        <v>18493</v>
      </c>
      <c r="F47088">
        <v>1</v>
      </c>
      <c r="G47088">
        <v>6</v>
      </c>
      <c r="H47088">
        <v>9</v>
      </c>
      <c r="I47088" s="1" t="s">
        <v>19180</v>
      </c>
      <c r="J47088">
        <v>1</v>
      </c>
      <c r="K47088">
        <v>1</v>
      </c>
      <c r="L47088">
        <v>1</v>
      </c>
      <c r="M47088">
        <v>2443.35</v>
      </c>
      <c r="N47088">
        <v>2443.35</v>
      </c>
      <c r="O47088">
        <v>0</v>
      </c>
      <c r="P47088">
        <v>0</v>
      </c>
      <c r="Q47088">
        <v>1554.9478999999999</v>
      </c>
      <c r="R47088">
        <v>1554.9478999999999</v>
      </c>
      <c r="S47088">
        <v>2443.35</v>
      </c>
      <c r="T47088">
        <v>195.46799999999999</v>
      </c>
      <c r="U47088">
        <v>61.083799999999997</v>
      </c>
      <c r="V47088" s="2">
        <v>41352</v>
      </c>
      <c r="W47088" s="2">
        <v>41364</v>
      </c>
      <c r="X47088" s="2">
        <v>41359</v>
      </c>
    </row>
    <row r="47089" spans="1:24" x14ac:dyDescent="0.3">
      <c r="A47089" s="1" t="s">
        <v>28</v>
      </c>
      <c r="B47089" s="2">
        <v>41352</v>
      </c>
      <c r="C47089" s="2">
        <v>41364</v>
      </c>
      <c r="D47089" s="2">
        <v>41359</v>
      </c>
      <c r="E47089">
        <v>18493</v>
      </c>
      <c r="F47089">
        <v>1</v>
      </c>
      <c r="G47089">
        <v>6</v>
      </c>
      <c r="H47089">
        <v>9</v>
      </c>
      <c r="I47089" s="1" t="s">
        <v>19180</v>
      </c>
      <c r="J47089">
        <v>2</v>
      </c>
      <c r="K47089">
        <v>1</v>
      </c>
      <c r="L47089">
        <v>1</v>
      </c>
      <c r="M47089">
        <v>7.95</v>
      </c>
      <c r="N47089">
        <v>7.95</v>
      </c>
      <c r="O47089">
        <v>0</v>
      </c>
      <c r="P47089">
        <v>0</v>
      </c>
      <c r="Q47089">
        <v>2.9733000000000001</v>
      </c>
      <c r="R47089">
        <v>2.9733000000000001</v>
      </c>
      <c r="S47089">
        <v>7.95</v>
      </c>
      <c r="T47089">
        <v>0.63600000000000001</v>
      </c>
      <c r="U47089">
        <v>0.1988</v>
      </c>
      <c r="V47089" s="2">
        <v>41352</v>
      </c>
      <c r="W47089" s="2">
        <v>41364</v>
      </c>
      <c r="X47089" s="2">
        <v>41359</v>
      </c>
    </row>
    <row r="47090" spans="1:24" x14ac:dyDescent="0.3">
      <c r="A47090" s="1" t="s">
        <v>1082</v>
      </c>
      <c r="B47090" s="2">
        <v>41352</v>
      </c>
      <c r="C47090" s="2">
        <v>41364</v>
      </c>
      <c r="D47090" s="2">
        <v>41359</v>
      </c>
      <c r="E47090">
        <v>12805</v>
      </c>
      <c r="F47090">
        <v>1</v>
      </c>
      <c r="G47090">
        <v>100</v>
      </c>
      <c r="H47090">
        <v>7</v>
      </c>
      <c r="I47090" s="1" t="s">
        <v>19181</v>
      </c>
      <c r="J47090">
        <v>1</v>
      </c>
      <c r="K47090">
        <v>1</v>
      </c>
      <c r="L47090">
        <v>1</v>
      </c>
      <c r="M47090">
        <v>2319.9899999999998</v>
      </c>
      <c r="N47090">
        <v>2319.9899999999998</v>
      </c>
      <c r="O47090">
        <v>0</v>
      </c>
      <c r="P47090">
        <v>0</v>
      </c>
      <c r="Q47090">
        <v>1265.6195</v>
      </c>
      <c r="R47090">
        <v>1265.6195</v>
      </c>
      <c r="S47090">
        <v>2319.9899999999998</v>
      </c>
      <c r="T47090">
        <v>185.5992</v>
      </c>
      <c r="U47090">
        <v>57.9998</v>
      </c>
      <c r="V47090" s="2">
        <v>41352</v>
      </c>
      <c r="W47090" s="2">
        <v>41364</v>
      </c>
      <c r="X47090" s="2">
        <v>41359</v>
      </c>
    </row>
    <row r="47091" spans="1:24" x14ac:dyDescent="0.3">
      <c r="A47091" s="1" t="s">
        <v>41</v>
      </c>
      <c r="B47091" s="2">
        <v>41352</v>
      </c>
      <c r="C47091" s="2">
        <v>41364</v>
      </c>
      <c r="D47091" s="2">
        <v>41359</v>
      </c>
      <c r="E47091">
        <v>12805</v>
      </c>
      <c r="F47091">
        <v>1</v>
      </c>
      <c r="G47091">
        <v>100</v>
      </c>
      <c r="H47091">
        <v>7</v>
      </c>
      <c r="I47091" s="1" t="s">
        <v>19181</v>
      </c>
      <c r="J47091">
        <v>2</v>
      </c>
      <c r="K47091">
        <v>1</v>
      </c>
      <c r="L47091">
        <v>1</v>
      </c>
      <c r="M47091">
        <v>35</v>
      </c>
      <c r="N47091">
        <v>35</v>
      </c>
      <c r="O47091">
        <v>0</v>
      </c>
      <c r="P47091">
        <v>0</v>
      </c>
      <c r="Q47091">
        <v>13.09</v>
      </c>
      <c r="R47091">
        <v>13.09</v>
      </c>
      <c r="S47091">
        <v>35</v>
      </c>
      <c r="T47091">
        <v>2.8</v>
      </c>
      <c r="U47091">
        <v>0.875</v>
      </c>
      <c r="V47091" s="2">
        <v>41352</v>
      </c>
      <c r="W47091" s="2">
        <v>41364</v>
      </c>
      <c r="X47091" s="2">
        <v>41359</v>
      </c>
    </row>
    <row r="47092" spans="1:24" x14ac:dyDescent="0.3">
      <c r="A47092" s="1" t="s">
        <v>1082</v>
      </c>
      <c r="B47092" s="2">
        <v>41352</v>
      </c>
      <c r="C47092" s="2">
        <v>41364</v>
      </c>
      <c r="D47092" s="2">
        <v>41359</v>
      </c>
      <c r="E47092">
        <v>12316</v>
      </c>
      <c r="F47092">
        <v>1</v>
      </c>
      <c r="G47092">
        <v>98</v>
      </c>
      <c r="H47092">
        <v>10</v>
      </c>
      <c r="I47092" s="1" t="s">
        <v>19182</v>
      </c>
      <c r="J47092">
        <v>1</v>
      </c>
      <c r="K47092">
        <v>1</v>
      </c>
      <c r="L47092">
        <v>1</v>
      </c>
      <c r="M47092">
        <v>2319.9899999999998</v>
      </c>
      <c r="N47092">
        <v>2319.9899999999998</v>
      </c>
      <c r="O47092">
        <v>0</v>
      </c>
      <c r="P47092">
        <v>0</v>
      </c>
      <c r="Q47092">
        <v>1265.6195</v>
      </c>
      <c r="R47092">
        <v>1265.6195</v>
      </c>
      <c r="S47092">
        <v>2319.9899999999998</v>
      </c>
      <c r="T47092">
        <v>185.5992</v>
      </c>
      <c r="U47092">
        <v>57.9998</v>
      </c>
      <c r="V47092" s="2">
        <v>41352</v>
      </c>
      <c r="W47092" s="2">
        <v>41364</v>
      </c>
      <c r="X47092" s="2">
        <v>41359</v>
      </c>
    </row>
    <row r="47093" spans="1:24" x14ac:dyDescent="0.3">
      <c r="A47093" s="1" t="s">
        <v>54</v>
      </c>
      <c r="B47093" s="2">
        <v>41352</v>
      </c>
      <c r="C47093" s="2">
        <v>41364</v>
      </c>
      <c r="D47093" s="2">
        <v>41359</v>
      </c>
      <c r="E47093">
        <v>12316</v>
      </c>
      <c r="F47093">
        <v>1</v>
      </c>
      <c r="G47093">
        <v>98</v>
      </c>
      <c r="H47093">
        <v>10</v>
      </c>
      <c r="I47093" s="1" t="s">
        <v>19182</v>
      </c>
      <c r="J47093">
        <v>2</v>
      </c>
      <c r="K47093">
        <v>1</v>
      </c>
      <c r="L47093">
        <v>1</v>
      </c>
      <c r="M47093">
        <v>9.99</v>
      </c>
      <c r="N47093">
        <v>9.99</v>
      </c>
      <c r="O47093">
        <v>0</v>
      </c>
      <c r="P47093">
        <v>0</v>
      </c>
      <c r="Q47093">
        <v>3.7363</v>
      </c>
      <c r="R47093">
        <v>3.7363</v>
      </c>
      <c r="S47093">
        <v>9.99</v>
      </c>
      <c r="T47093">
        <v>0.79920000000000002</v>
      </c>
      <c r="U47093">
        <v>0.24979999999999999</v>
      </c>
      <c r="V47093" s="2">
        <v>41352</v>
      </c>
      <c r="W47093" s="2">
        <v>41364</v>
      </c>
      <c r="X47093" s="2">
        <v>41359</v>
      </c>
    </row>
    <row r="47094" spans="1:24" x14ac:dyDescent="0.3">
      <c r="A47094" s="1" t="s">
        <v>61</v>
      </c>
      <c r="B47094" s="2">
        <v>41352</v>
      </c>
      <c r="C47094" s="2">
        <v>41364</v>
      </c>
      <c r="D47094" s="2">
        <v>41359</v>
      </c>
      <c r="E47094">
        <v>12316</v>
      </c>
      <c r="F47094">
        <v>1</v>
      </c>
      <c r="G47094">
        <v>98</v>
      </c>
      <c r="H47094">
        <v>10</v>
      </c>
      <c r="I47094" s="1" t="s">
        <v>19182</v>
      </c>
      <c r="J47094">
        <v>3</v>
      </c>
      <c r="K47094">
        <v>1</v>
      </c>
      <c r="L47094">
        <v>1</v>
      </c>
      <c r="M47094">
        <v>4.99</v>
      </c>
      <c r="N47094">
        <v>4.99</v>
      </c>
      <c r="O47094">
        <v>0</v>
      </c>
      <c r="P47094">
        <v>0</v>
      </c>
      <c r="Q47094">
        <v>1.8663000000000001</v>
      </c>
      <c r="R47094">
        <v>1.8663000000000001</v>
      </c>
      <c r="S47094">
        <v>4.99</v>
      </c>
      <c r="T47094">
        <v>0.3992</v>
      </c>
      <c r="U47094">
        <v>0.12479999999999999</v>
      </c>
      <c r="V47094" s="2">
        <v>41352</v>
      </c>
      <c r="W47094" s="2">
        <v>41364</v>
      </c>
      <c r="X47094" s="2">
        <v>41359</v>
      </c>
    </row>
    <row r="47095" spans="1:24" x14ac:dyDescent="0.3">
      <c r="A47095" s="1" t="s">
        <v>26</v>
      </c>
      <c r="B47095" s="2">
        <v>41352</v>
      </c>
      <c r="C47095" s="2">
        <v>41364</v>
      </c>
      <c r="D47095" s="2">
        <v>41359</v>
      </c>
      <c r="E47095">
        <v>12316</v>
      </c>
      <c r="F47095">
        <v>1</v>
      </c>
      <c r="G47095">
        <v>98</v>
      </c>
      <c r="H47095">
        <v>10</v>
      </c>
      <c r="I47095" s="1" t="s">
        <v>19182</v>
      </c>
      <c r="J47095">
        <v>4</v>
      </c>
      <c r="K47095">
        <v>1</v>
      </c>
      <c r="L47095">
        <v>1</v>
      </c>
      <c r="M47095">
        <v>8.99</v>
      </c>
      <c r="N47095">
        <v>8.99</v>
      </c>
      <c r="O47095">
        <v>0</v>
      </c>
      <c r="P47095">
        <v>0</v>
      </c>
      <c r="Q47095">
        <v>6.9222999999999999</v>
      </c>
      <c r="R47095">
        <v>6.9222999999999999</v>
      </c>
      <c r="S47095">
        <v>8.99</v>
      </c>
      <c r="T47095">
        <v>0.71919999999999995</v>
      </c>
      <c r="U47095">
        <v>0.2248</v>
      </c>
      <c r="V47095" s="2">
        <v>41352</v>
      </c>
      <c r="W47095" s="2">
        <v>41364</v>
      </c>
      <c r="X47095" s="2">
        <v>41359</v>
      </c>
    </row>
    <row r="47096" spans="1:24" x14ac:dyDescent="0.3">
      <c r="A47096" s="1" t="s">
        <v>167</v>
      </c>
      <c r="B47096" s="2">
        <v>41352</v>
      </c>
      <c r="C47096" s="2">
        <v>41364</v>
      </c>
      <c r="D47096" s="2">
        <v>41359</v>
      </c>
      <c r="E47096">
        <v>11176</v>
      </c>
      <c r="F47096">
        <v>1</v>
      </c>
      <c r="G47096">
        <v>19</v>
      </c>
      <c r="H47096">
        <v>6</v>
      </c>
      <c r="I47096" s="1" t="s">
        <v>19183</v>
      </c>
      <c r="J47096">
        <v>1</v>
      </c>
      <c r="K47096">
        <v>1</v>
      </c>
      <c r="L47096">
        <v>1</v>
      </c>
      <c r="M47096">
        <v>8.99</v>
      </c>
      <c r="N47096">
        <v>8.99</v>
      </c>
      <c r="O47096">
        <v>0</v>
      </c>
      <c r="P47096">
        <v>0</v>
      </c>
      <c r="Q47096">
        <v>3.3622999999999998</v>
      </c>
      <c r="R47096">
        <v>3.3622999999999998</v>
      </c>
      <c r="S47096">
        <v>8.99</v>
      </c>
      <c r="T47096">
        <v>0.71919999999999995</v>
      </c>
      <c r="U47096">
        <v>0.2248</v>
      </c>
      <c r="V47096" s="2">
        <v>41352</v>
      </c>
      <c r="W47096" s="2">
        <v>41364</v>
      </c>
      <c r="X47096" s="2">
        <v>41359</v>
      </c>
    </row>
    <row r="47097" spans="1:24" x14ac:dyDescent="0.3">
      <c r="A47097" s="1" t="s">
        <v>61</v>
      </c>
      <c r="B47097" s="2">
        <v>41352</v>
      </c>
      <c r="C47097" s="2">
        <v>41364</v>
      </c>
      <c r="D47097" s="2">
        <v>41359</v>
      </c>
      <c r="E47097">
        <v>11176</v>
      </c>
      <c r="F47097">
        <v>1</v>
      </c>
      <c r="G47097">
        <v>19</v>
      </c>
      <c r="H47097">
        <v>6</v>
      </c>
      <c r="I47097" s="1" t="s">
        <v>19183</v>
      </c>
      <c r="J47097">
        <v>2</v>
      </c>
      <c r="K47097">
        <v>1</v>
      </c>
      <c r="L47097">
        <v>1</v>
      </c>
      <c r="M47097">
        <v>4.99</v>
      </c>
      <c r="N47097">
        <v>4.99</v>
      </c>
      <c r="O47097">
        <v>0</v>
      </c>
      <c r="P47097">
        <v>0</v>
      </c>
      <c r="Q47097">
        <v>1.8663000000000001</v>
      </c>
      <c r="R47097">
        <v>1.8663000000000001</v>
      </c>
      <c r="S47097">
        <v>4.99</v>
      </c>
      <c r="T47097">
        <v>0.3992</v>
      </c>
      <c r="U47097">
        <v>0.12479999999999999</v>
      </c>
      <c r="V47097" s="2">
        <v>41352</v>
      </c>
      <c r="W47097" s="2">
        <v>41364</v>
      </c>
      <c r="X47097" s="2">
        <v>41359</v>
      </c>
    </row>
    <row r="47098" spans="1:24" x14ac:dyDescent="0.3">
      <c r="A47098" s="1" t="s">
        <v>28</v>
      </c>
      <c r="B47098" s="2">
        <v>41352</v>
      </c>
      <c r="C47098" s="2">
        <v>41364</v>
      </c>
      <c r="D47098" s="2">
        <v>41359</v>
      </c>
      <c r="E47098">
        <v>11300</v>
      </c>
      <c r="F47098">
        <v>1</v>
      </c>
      <c r="G47098">
        <v>19</v>
      </c>
      <c r="H47098">
        <v>6</v>
      </c>
      <c r="I47098" s="1" t="s">
        <v>19184</v>
      </c>
      <c r="J47098">
        <v>1</v>
      </c>
      <c r="K47098">
        <v>1</v>
      </c>
      <c r="L47098">
        <v>1</v>
      </c>
      <c r="M47098">
        <v>7.95</v>
      </c>
      <c r="N47098">
        <v>7.95</v>
      </c>
      <c r="O47098">
        <v>0</v>
      </c>
      <c r="P47098">
        <v>0</v>
      </c>
      <c r="Q47098">
        <v>2.9733000000000001</v>
      </c>
      <c r="R47098">
        <v>2.9733000000000001</v>
      </c>
      <c r="S47098">
        <v>7.95</v>
      </c>
      <c r="T47098">
        <v>0.63600000000000001</v>
      </c>
      <c r="U47098">
        <v>0.1988</v>
      </c>
      <c r="V47098" s="2">
        <v>41352</v>
      </c>
      <c r="W47098" s="2">
        <v>41364</v>
      </c>
      <c r="X47098" s="2">
        <v>41359</v>
      </c>
    </row>
    <row r="47099" spans="1:24" x14ac:dyDescent="0.3">
      <c r="A47099" s="1" t="s">
        <v>186</v>
      </c>
      <c r="B47099" s="2">
        <v>41352</v>
      </c>
      <c r="C47099" s="2">
        <v>41364</v>
      </c>
      <c r="D47099" s="2">
        <v>41359</v>
      </c>
      <c r="E47099">
        <v>28590</v>
      </c>
      <c r="F47099">
        <v>1</v>
      </c>
      <c r="G47099">
        <v>100</v>
      </c>
      <c r="H47099">
        <v>1</v>
      </c>
      <c r="I47099" s="1" t="s">
        <v>19185</v>
      </c>
      <c r="J47099">
        <v>1</v>
      </c>
      <c r="K47099">
        <v>1</v>
      </c>
      <c r="L47099">
        <v>1</v>
      </c>
      <c r="M47099">
        <v>24.49</v>
      </c>
      <c r="N47099">
        <v>24.49</v>
      </c>
      <c r="O47099">
        <v>0</v>
      </c>
      <c r="P47099">
        <v>0</v>
      </c>
      <c r="Q47099">
        <v>9.1593</v>
      </c>
      <c r="R47099">
        <v>9.1593</v>
      </c>
      <c r="S47099">
        <v>24.49</v>
      </c>
      <c r="T47099">
        <v>1.9592000000000001</v>
      </c>
      <c r="U47099">
        <v>0.61229999999999996</v>
      </c>
      <c r="V47099" s="2">
        <v>41352</v>
      </c>
      <c r="W47099" s="2">
        <v>41364</v>
      </c>
      <c r="X47099" s="2">
        <v>41359</v>
      </c>
    </row>
    <row r="47100" spans="1:24" x14ac:dyDescent="0.3">
      <c r="A47100" s="1" t="s">
        <v>35</v>
      </c>
      <c r="B47100" s="2">
        <v>41352</v>
      </c>
      <c r="C47100" s="2">
        <v>41364</v>
      </c>
      <c r="D47100" s="2">
        <v>41359</v>
      </c>
      <c r="E47100">
        <v>28590</v>
      </c>
      <c r="F47100">
        <v>1</v>
      </c>
      <c r="G47100">
        <v>100</v>
      </c>
      <c r="H47100">
        <v>1</v>
      </c>
      <c r="I47100" s="1" t="s">
        <v>19185</v>
      </c>
      <c r="J47100">
        <v>2</v>
      </c>
      <c r="K47100">
        <v>1</v>
      </c>
      <c r="L47100">
        <v>1</v>
      </c>
      <c r="M47100">
        <v>34.99</v>
      </c>
      <c r="N47100">
        <v>34.99</v>
      </c>
      <c r="O47100">
        <v>0</v>
      </c>
      <c r="P47100">
        <v>0</v>
      </c>
      <c r="Q47100">
        <v>13.0863</v>
      </c>
      <c r="R47100">
        <v>13.0863</v>
      </c>
      <c r="S47100">
        <v>34.99</v>
      </c>
      <c r="T47100">
        <v>2.7991999999999999</v>
      </c>
      <c r="U47100">
        <v>0.87480000000000002</v>
      </c>
      <c r="V47100" s="2">
        <v>41352</v>
      </c>
      <c r="W47100" s="2">
        <v>41364</v>
      </c>
      <c r="X47100" s="2">
        <v>41359</v>
      </c>
    </row>
    <row r="47101" spans="1:24" x14ac:dyDescent="0.3">
      <c r="A47101" s="1" t="s">
        <v>39</v>
      </c>
      <c r="B47101" s="2">
        <v>41352</v>
      </c>
      <c r="C47101" s="2">
        <v>41364</v>
      </c>
      <c r="D47101" s="2">
        <v>41359</v>
      </c>
      <c r="E47101">
        <v>13046</v>
      </c>
      <c r="F47101">
        <v>1</v>
      </c>
      <c r="G47101">
        <v>6</v>
      </c>
      <c r="H47101">
        <v>9</v>
      </c>
      <c r="I47101" s="1" t="s">
        <v>19186</v>
      </c>
      <c r="J47101">
        <v>1</v>
      </c>
      <c r="K47101">
        <v>1</v>
      </c>
      <c r="L47101">
        <v>1</v>
      </c>
      <c r="M47101">
        <v>4.99</v>
      </c>
      <c r="N47101">
        <v>4.99</v>
      </c>
      <c r="O47101">
        <v>0</v>
      </c>
      <c r="P47101">
        <v>0</v>
      </c>
      <c r="Q47101">
        <v>1.8663000000000001</v>
      </c>
      <c r="R47101">
        <v>1.8663000000000001</v>
      </c>
      <c r="S47101">
        <v>4.99</v>
      </c>
      <c r="T47101">
        <v>0.3992</v>
      </c>
      <c r="U47101">
        <v>0.12479999999999999</v>
      </c>
      <c r="V47101" s="2">
        <v>41352</v>
      </c>
      <c r="W47101" s="2">
        <v>41364</v>
      </c>
      <c r="X47101" s="2">
        <v>41359</v>
      </c>
    </row>
    <row r="47102" spans="1:24" x14ac:dyDescent="0.3">
      <c r="A47102" s="1" t="s">
        <v>81</v>
      </c>
      <c r="B47102" s="2">
        <v>41352</v>
      </c>
      <c r="C47102" s="2">
        <v>41364</v>
      </c>
      <c r="D47102" s="2">
        <v>41359</v>
      </c>
      <c r="E47102">
        <v>13046</v>
      </c>
      <c r="F47102">
        <v>1</v>
      </c>
      <c r="G47102">
        <v>6</v>
      </c>
      <c r="H47102">
        <v>9</v>
      </c>
      <c r="I47102" s="1" t="s">
        <v>19186</v>
      </c>
      <c r="J47102">
        <v>2</v>
      </c>
      <c r="K47102">
        <v>1</v>
      </c>
      <c r="L47102">
        <v>1</v>
      </c>
      <c r="M47102">
        <v>24.99</v>
      </c>
      <c r="N47102">
        <v>24.99</v>
      </c>
      <c r="O47102">
        <v>0</v>
      </c>
      <c r="P47102">
        <v>0</v>
      </c>
      <c r="Q47102">
        <v>9.3462999999999994</v>
      </c>
      <c r="R47102">
        <v>9.3462999999999994</v>
      </c>
      <c r="S47102">
        <v>24.99</v>
      </c>
      <c r="T47102">
        <v>1.9992000000000001</v>
      </c>
      <c r="U47102">
        <v>0.62480000000000002</v>
      </c>
      <c r="V47102" s="2">
        <v>41352</v>
      </c>
      <c r="W47102" s="2">
        <v>41364</v>
      </c>
      <c r="X47102" s="2">
        <v>41359</v>
      </c>
    </row>
    <row r="47103" spans="1:24" x14ac:dyDescent="0.3">
      <c r="A47103" s="1" t="s">
        <v>72</v>
      </c>
      <c r="B47103" s="2">
        <v>41352</v>
      </c>
      <c r="C47103" s="2">
        <v>41364</v>
      </c>
      <c r="D47103" s="2">
        <v>41359</v>
      </c>
      <c r="E47103">
        <v>16488</v>
      </c>
      <c r="F47103">
        <v>1</v>
      </c>
      <c r="G47103">
        <v>6</v>
      </c>
      <c r="H47103">
        <v>9</v>
      </c>
      <c r="I47103" s="1" t="s">
        <v>19187</v>
      </c>
      <c r="J47103">
        <v>1</v>
      </c>
      <c r="K47103">
        <v>1</v>
      </c>
      <c r="L47103">
        <v>1</v>
      </c>
      <c r="M47103">
        <v>21.98</v>
      </c>
      <c r="N47103">
        <v>21.98</v>
      </c>
      <c r="O47103">
        <v>0</v>
      </c>
      <c r="P47103">
        <v>0</v>
      </c>
      <c r="Q47103">
        <v>8.2204999999999995</v>
      </c>
      <c r="R47103">
        <v>8.2204999999999995</v>
      </c>
      <c r="S47103">
        <v>21.98</v>
      </c>
      <c r="T47103">
        <v>1.7584</v>
      </c>
      <c r="U47103">
        <v>0.54949999999999999</v>
      </c>
      <c r="V47103" s="2">
        <v>41352</v>
      </c>
      <c r="W47103" s="2">
        <v>41364</v>
      </c>
      <c r="X47103" s="2">
        <v>41359</v>
      </c>
    </row>
    <row r="47104" spans="1:24" x14ac:dyDescent="0.3">
      <c r="A47104" s="1" t="s">
        <v>42</v>
      </c>
      <c r="B47104" s="2">
        <v>41352</v>
      </c>
      <c r="C47104" s="2">
        <v>41364</v>
      </c>
      <c r="D47104" s="2">
        <v>41359</v>
      </c>
      <c r="E47104">
        <v>16488</v>
      </c>
      <c r="F47104">
        <v>1</v>
      </c>
      <c r="G47104">
        <v>6</v>
      </c>
      <c r="H47104">
        <v>9</v>
      </c>
      <c r="I47104" s="1" t="s">
        <v>19187</v>
      </c>
      <c r="J47104">
        <v>2</v>
      </c>
      <c r="K47104">
        <v>1</v>
      </c>
      <c r="L47104">
        <v>1</v>
      </c>
      <c r="M47104">
        <v>34.99</v>
      </c>
      <c r="N47104">
        <v>34.99</v>
      </c>
      <c r="O47104">
        <v>0</v>
      </c>
      <c r="P47104">
        <v>0</v>
      </c>
      <c r="Q47104">
        <v>13.0863</v>
      </c>
      <c r="R47104">
        <v>13.0863</v>
      </c>
      <c r="S47104">
        <v>34.99</v>
      </c>
      <c r="T47104">
        <v>2.7991999999999999</v>
      </c>
      <c r="U47104">
        <v>0.87480000000000002</v>
      </c>
      <c r="V47104" s="2">
        <v>41352</v>
      </c>
      <c r="W47104" s="2">
        <v>41364</v>
      </c>
      <c r="X47104" s="2">
        <v>41359</v>
      </c>
    </row>
    <row r="47105" spans="1:24" x14ac:dyDescent="0.3">
      <c r="A47105" s="1" t="s">
        <v>101</v>
      </c>
      <c r="B47105" s="2">
        <v>41352</v>
      </c>
      <c r="C47105" s="2">
        <v>41364</v>
      </c>
      <c r="D47105" s="2">
        <v>41359</v>
      </c>
      <c r="E47105">
        <v>16488</v>
      </c>
      <c r="F47105">
        <v>1</v>
      </c>
      <c r="G47105">
        <v>6</v>
      </c>
      <c r="H47105">
        <v>9</v>
      </c>
      <c r="I47105" s="1" t="s">
        <v>19187</v>
      </c>
      <c r="J47105">
        <v>3</v>
      </c>
      <c r="K47105">
        <v>1</v>
      </c>
      <c r="L47105">
        <v>1</v>
      </c>
      <c r="M47105">
        <v>53.99</v>
      </c>
      <c r="N47105">
        <v>53.99</v>
      </c>
      <c r="O47105">
        <v>0</v>
      </c>
      <c r="P47105">
        <v>0</v>
      </c>
      <c r="Q47105">
        <v>41.572299999999998</v>
      </c>
      <c r="R47105">
        <v>41.572299999999998</v>
      </c>
      <c r="S47105">
        <v>53.99</v>
      </c>
      <c r="T47105">
        <v>4.3192000000000004</v>
      </c>
      <c r="U47105">
        <v>1.3498000000000001</v>
      </c>
      <c r="V47105" s="2">
        <v>41352</v>
      </c>
      <c r="W47105" s="2">
        <v>41364</v>
      </c>
      <c r="X47105" s="2">
        <v>41359</v>
      </c>
    </row>
    <row r="47106" spans="1:24" x14ac:dyDescent="0.3">
      <c r="A47106" s="1" t="s">
        <v>26</v>
      </c>
      <c r="B47106" s="2">
        <v>41352</v>
      </c>
      <c r="C47106" s="2">
        <v>41364</v>
      </c>
      <c r="D47106" s="2">
        <v>41359</v>
      </c>
      <c r="E47106">
        <v>16488</v>
      </c>
      <c r="F47106">
        <v>1</v>
      </c>
      <c r="G47106">
        <v>6</v>
      </c>
      <c r="H47106">
        <v>9</v>
      </c>
      <c r="I47106" s="1" t="s">
        <v>19187</v>
      </c>
      <c r="J47106">
        <v>4</v>
      </c>
      <c r="K47106">
        <v>1</v>
      </c>
      <c r="L47106">
        <v>1</v>
      </c>
      <c r="M47106">
        <v>8.99</v>
      </c>
      <c r="N47106">
        <v>8.99</v>
      </c>
      <c r="O47106">
        <v>0</v>
      </c>
      <c r="P47106">
        <v>0</v>
      </c>
      <c r="Q47106">
        <v>6.9222999999999999</v>
      </c>
      <c r="R47106">
        <v>6.9222999999999999</v>
      </c>
      <c r="S47106">
        <v>8.99</v>
      </c>
      <c r="T47106">
        <v>0.71919999999999995</v>
      </c>
      <c r="U47106">
        <v>0.2248</v>
      </c>
      <c r="V47106" s="2">
        <v>41352</v>
      </c>
      <c r="W47106" s="2">
        <v>41364</v>
      </c>
      <c r="X47106" s="2">
        <v>41359</v>
      </c>
    </row>
    <row r="47107" spans="1:24" x14ac:dyDescent="0.3">
      <c r="A47107" s="1" t="s">
        <v>72</v>
      </c>
      <c r="B47107" s="2">
        <v>41352</v>
      </c>
      <c r="C47107" s="2">
        <v>41364</v>
      </c>
      <c r="D47107" s="2">
        <v>41359</v>
      </c>
      <c r="E47107">
        <v>18704</v>
      </c>
      <c r="F47107">
        <v>1</v>
      </c>
      <c r="G47107">
        <v>6</v>
      </c>
      <c r="H47107">
        <v>9</v>
      </c>
      <c r="I47107" s="1" t="s">
        <v>19188</v>
      </c>
      <c r="J47107">
        <v>1</v>
      </c>
      <c r="K47107">
        <v>1</v>
      </c>
      <c r="L47107">
        <v>1</v>
      </c>
      <c r="M47107">
        <v>21.98</v>
      </c>
      <c r="N47107">
        <v>21.98</v>
      </c>
      <c r="O47107">
        <v>0</v>
      </c>
      <c r="P47107">
        <v>0</v>
      </c>
      <c r="Q47107">
        <v>8.2204999999999995</v>
      </c>
      <c r="R47107">
        <v>8.2204999999999995</v>
      </c>
      <c r="S47107">
        <v>21.98</v>
      </c>
      <c r="T47107">
        <v>1.7584</v>
      </c>
      <c r="U47107">
        <v>0.54949999999999999</v>
      </c>
      <c r="V47107" s="2">
        <v>41352</v>
      </c>
      <c r="W47107" s="2">
        <v>41364</v>
      </c>
      <c r="X47107" s="2">
        <v>41359</v>
      </c>
    </row>
    <row r="47108" spans="1:24" x14ac:dyDescent="0.3">
      <c r="A47108" s="1" t="s">
        <v>26</v>
      </c>
      <c r="B47108" s="2">
        <v>41352</v>
      </c>
      <c r="C47108" s="2">
        <v>41364</v>
      </c>
      <c r="D47108" s="2">
        <v>41359</v>
      </c>
      <c r="E47108">
        <v>18704</v>
      </c>
      <c r="F47108">
        <v>1</v>
      </c>
      <c r="G47108">
        <v>6</v>
      </c>
      <c r="H47108">
        <v>9</v>
      </c>
      <c r="I47108" s="1" t="s">
        <v>19188</v>
      </c>
      <c r="J47108">
        <v>2</v>
      </c>
      <c r="K47108">
        <v>1</v>
      </c>
      <c r="L47108">
        <v>1</v>
      </c>
      <c r="M47108">
        <v>8.99</v>
      </c>
      <c r="N47108">
        <v>8.99</v>
      </c>
      <c r="O47108">
        <v>0</v>
      </c>
      <c r="P47108">
        <v>0</v>
      </c>
      <c r="Q47108">
        <v>6.9222999999999999</v>
      </c>
      <c r="R47108">
        <v>6.9222999999999999</v>
      </c>
      <c r="S47108">
        <v>8.99</v>
      </c>
      <c r="T47108">
        <v>0.71919999999999995</v>
      </c>
      <c r="U47108">
        <v>0.2248</v>
      </c>
      <c r="V47108" s="2">
        <v>41352</v>
      </c>
      <c r="W47108" s="2">
        <v>41364</v>
      </c>
      <c r="X47108" s="2">
        <v>41359</v>
      </c>
    </row>
    <row r="47109" spans="1:24" x14ac:dyDescent="0.3">
      <c r="A47109" s="1" t="s">
        <v>26</v>
      </c>
      <c r="B47109" s="2">
        <v>41352</v>
      </c>
      <c r="C47109" s="2">
        <v>41364</v>
      </c>
      <c r="D47109" s="2">
        <v>41359</v>
      </c>
      <c r="E47109">
        <v>17078</v>
      </c>
      <c r="F47109">
        <v>1</v>
      </c>
      <c r="G47109">
        <v>6</v>
      </c>
      <c r="H47109">
        <v>9</v>
      </c>
      <c r="I47109" s="1" t="s">
        <v>19189</v>
      </c>
      <c r="J47109">
        <v>1</v>
      </c>
      <c r="K47109">
        <v>1</v>
      </c>
      <c r="L47109">
        <v>1</v>
      </c>
      <c r="M47109">
        <v>8.99</v>
      </c>
      <c r="N47109">
        <v>8.99</v>
      </c>
      <c r="O47109">
        <v>0</v>
      </c>
      <c r="P47109">
        <v>0</v>
      </c>
      <c r="Q47109">
        <v>6.9222999999999999</v>
      </c>
      <c r="R47109">
        <v>6.9222999999999999</v>
      </c>
      <c r="S47109">
        <v>8.99</v>
      </c>
      <c r="T47109">
        <v>0.71919999999999995</v>
      </c>
      <c r="U47109">
        <v>0.2248</v>
      </c>
      <c r="V47109" s="2">
        <v>41352</v>
      </c>
      <c r="W47109" s="2">
        <v>41364</v>
      </c>
      <c r="X47109" s="2">
        <v>41359</v>
      </c>
    </row>
    <row r="47110" spans="1:24" x14ac:dyDescent="0.3">
      <c r="A47110" s="1" t="s">
        <v>50</v>
      </c>
      <c r="B47110" s="2">
        <v>41352</v>
      </c>
      <c r="C47110" s="2">
        <v>41364</v>
      </c>
      <c r="D47110" s="2">
        <v>41359</v>
      </c>
      <c r="E47110">
        <v>17078</v>
      </c>
      <c r="F47110">
        <v>1</v>
      </c>
      <c r="G47110">
        <v>6</v>
      </c>
      <c r="H47110">
        <v>9</v>
      </c>
      <c r="I47110" s="1" t="s">
        <v>19189</v>
      </c>
      <c r="J47110">
        <v>2</v>
      </c>
      <c r="K47110">
        <v>1</v>
      </c>
      <c r="L47110">
        <v>1</v>
      </c>
      <c r="M47110">
        <v>53.99</v>
      </c>
      <c r="N47110">
        <v>53.99</v>
      </c>
      <c r="O47110">
        <v>0</v>
      </c>
      <c r="P47110">
        <v>0</v>
      </c>
      <c r="Q47110">
        <v>41.572299999999998</v>
      </c>
      <c r="R47110">
        <v>41.572299999999998</v>
      </c>
      <c r="S47110">
        <v>53.99</v>
      </c>
      <c r="T47110">
        <v>4.3192000000000004</v>
      </c>
      <c r="U47110">
        <v>1.3498000000000001</v>
      </c>
      <c r="V47110" s="2">
        <v>41352</v>
      </c>
      <c r="W47110" s="2">
        <v>41364</v>
      </c>
      <c r="X47110" s="2">
        <v>41359</v>
      </c>
    </row>
    <row r="47111" spans="1:24" x14ac:dyDescent="0.3">
      <c r="A47111" s="1" t="s">
        <v>42</v>
      </c>
      <c r="B47111" s="2">
        <v>41352</v>
      </c>
      <c r="C47111" s="2">
        <v>41364</v>
      </c>
      <c r="D47111" s="2">
        <v>41359</v>
      </c>
      <c r="E47111">
        <v>15139</v>
      </c>
      <c r="F47111">
        <v>1</v>
      </c>
      <c r="G47111">
        <v>6</v>
      </c>
      <c r="H47111">
        <v>9</v>
      </c>
      <c r="I47111" s="1" t="s">
        <v>19190</v>
      </c>
      <c r="J47111">
        <v>1</v>
      </c>
      <c r="K47111">
        <v>1</v>
      </c>
      <c r="L47111">
        <v>1</v>
      </c>
      <c r="M47111">
        <v>34.99</v>
      </c>
      <c r="N47111">
        <v>34.99</v>
      </c>
      <c r="O47111">
        <v>0</v>
      </c>
      <c r="P47111">
        <v>0</v>
      </c>
      <c r="Q47111">
        <v>13.0863</v>
      </c>
      <c r="R47111">
        <v>13.0863</v>
      </c>
      <c r="S47111">
        <v>34.99</v>
      </c>
      <c r="T47111">
        <v>2.7991999999999999</v>
      </c>
      <c r="U47111">
        <v>0.87480000000000002</v>
      </c>
      <c r="V47111" s="2">
        <v>41352</v>
      </c>
      <c r="W47111" s="2">
        <v>41364</v>
      </c>
      <c r="X47111" s="2">
        <v>41359</v>
      </c>
    </row>
    <row r="47112" spans="1:24" x14ac:dyDescent="0.3">
      <c r="A47112" s="1" t="s">
        <v>48</v>
      </c>
      <c r="B47112" s="2">
        <v>41352</v>
      </c>
      <c r="C47112" s="2">
        <v>41364</v>
      </c>
      <c r="D47112" s="2">
        <v>41359</v>
      </c>
      <c r="E47112">
        <v>18287</v>
      </c>
      <c r="F47112">
        <v>1</v>
      </c>
      <c r="G47112">
        <v>6</v>
      </c>
      <c r="H47112">
        <v>9</v>
      </c>
      <c r="I47112" s="1" t="s">
        <v>19191</v>
      </c>
      <c r="J47112">
        <v>1</v>
      </c>
      <c r="K47112">
        <v>1</v>
      </c>
      <c r="L47112">
        <v>1</v>
      </c>
      <c r="M47112">
        <v>32.6</v>
      </c>
      <c r="N47112">
        <v>32.6</v>
      </c>
      <c r="O47112">
        <v>0</v>
      </c>
      <c r="P47112">
        <v>0</v>
      </c>
      <c r="Q47112">
        <v>12.192399999999999</v>
      </c>
      <c r="R47112">
        <v>12.192399999999999</v>
      </c>
      <c r="S47112">
        <v>32.6</v>
      </c>
      <c r="T47112">
        <v>2.6080000000000001</v>
      </c>
      <c r="U47112">
        <v>0.81499999999999995</v>
      </c>
      <c r="V47112" s="2">
        <v>41352</v>
      </c>
      <c r="W47112" s="2">
        <v>41364</v>
      </c>
      <c r="X47112" s="2">
        <v>41359</v>
      </c>
    </row>
    <row r="47113" spans="1:24" x14ac:dyDescent="0.3">
      <c r="A47113" s="1" t="s">
        <v>58</v>
      </c>
      <c r="B47113" s="2">
        <v>41352</v>
      </c>
      <c r="C47113" s="2">
        <v>41364</v>
      </c>
      <c r="D47113" s="2">
        <v>41359</v>
      </c>
      <c r="E47113">
        <v>18287</v>
      </c>
      <c r="F47113">
        <v>1</v>
      </c>
      <c r="G47113">
        <v>6</v>
      </c>
      <c r="H47113">
        <v>9</v>
      </c>
      <c r="I47113" s="1" t="s">
        <v>19191</v>
      </c>
      <c r="J47113">
        <v>2</v>
      </c>
      <c r="K47113">
        <v>1</v>
      </c>
      <c r="L47113">
        <v>1</v>
      </c>
      <c r="M47113">
        <v>2.29</v>
      </c>
      <c r="N47113">
        <v>2.29</v>
      </c>
      <c r="O47113">
        <v>0</v>
      </c>
      <c r="P47113">
        <v>0</v>
      </c>
      <c r="Q47113">
        <v>0.85650000000000004</v>
      </c>
      <c r="R47113">
        <v>0.85650000000000004</v>
      </c>
      <c r="S47113">
        <v>2.29</v>
      </c>
      <c r="T47113">
        <v>0.1832</v>
      </c>
      <c r="U47113">
        <v>5.7299999999999997E-2</v>
      </c>
      <c r="V47113" s="2">
        <v>41352</v>
      </c>
      <c r="W47113" s="2">
        <v>41364</v>
      </c>
      <c r="X47113" s="2">
        <v>41359</v>
      </c>
    </row>
    <row r="47114" spans="1:24" x14ac:dyDescent="0.3">
      <c r="A47114" s="1" t="s">
        <v>1303</v>
      </c>
      <c r="B47114" s="2">
        <v>41352</v>
      </c>
      <c r="C47114" s="2">
        <v>41364</v>
      </c>
      <c r="D47114" s="2">
        <v>41359</v>
      </c>
      <c r="E47114">
        <v>14952</v>
      </c>
      <c r="F47114">
        <v>1</v>
      </c>
      <c r="G47114">
        <v>100</v>
      </c>
      <c r="H47114">
        <v>8</v>
      </c>
      <c r="I47114" s="1" t="s">
        <v>19192</v>
      </c>
      <c r="J47114">
        <v>1</v>
      </c>
      <c r="K47114">
        <v>1</v>
      </c>
      <c r="L47114">
        <v>1</v>
      </c>
      <c r="M47114">
        <v>539.99</v>
      </c>
      <c r="N47114">
        <v>539.99</v>
      </c>
      <c r="O47114">
        <v>0</v>
      </c>
      <c r="P47114">
        <v>0</v>
      </c>
      <c r="Q47114">
        <v>294.5797</v>
      </c>
      <c r="R47114">
        <v>294.5797</v>
      </c>
      <c r="S47114">
        <v>539.99</v>
      </c>
      <c r="T47114">
        <v>43.199199999999998</v>
      </c>
      <c r="U47114">
        <v>13.4998</v>
      </c>
      <c r="V47114" s="2">
        <v>41352</v>
      </c>
      <c r="W47114" s="2">
        <v>41364</v>
      </c>
      <c r="X47114" s="2">
        <v>41359</v>
      </c>
    </row>
    <row r="47115" spans="1:24" x14ac:dyDescent="0.3">
      <c r="A47115" s="1" t="s">
        <v>42</v>
      </c>
      <c r="B47115" s="2">
        <v>41352</v>
      </c>
      <c r="C47115" s="2">
        <v>41364</v>
      </c>
      <c r="D47115" s="2">
        <v>41359</v>
      </c>
      <c r="E47115">
        <v>14952</v>
      </c>
      <c r="F47115">
        <v>1</v>
      </c>
      <c r="G47115">
        <v>100</v>
      </c>
      <c r="H47115">
        <v>8</v>
      </c>
      <c r="I47115" s="1" t="s">
        <v>19192</v>
      </c>
      <c r="J47115">
        <v>2</v>
      </c>
      <c r="K47115">
        <v>1</v>
      </c>
      <c r="L47115">
        <v>1</v>
      </c>
      <c r="M47115">
        <v>34.99</v>
      </c>
      <c r="N47115">
        <v>34.99</v>
      </c>
      <c r="O47115">
        <v>0</v>
      </c>
      <c r="P47115">
        <v>0</v>
      </c>
      <c r="Q47115">
        <v>13.0863</v>
      </c>
      <c r="R47115">
        <v>13.0863</v>
      </c>
      <c r="S47115">
        <v>34.99</v>
      </c>
      <c r="T47115">
        <v>2.7991999999999999</v>
      </c>
      <c r="U47115">
        <v>0.87480000000000002</v>
      </c>
      <c r="V47115" s="2">
        <v>41352</v>
      </c>
      <c r="W47115" s="2">
        <v>41364</v>
      </c>
      <c r="X47115" s="2">
        <v>41359</v>
      </c>
    </row>
    <row r="47116" spans="1:24" x14ac:dyDescent="0.3">
      <c r="A47116" s="1" t="s">
        <v>1050</v>
      </c>
      <c r="B47116" s="2">
        <v>41352</v>
      </c>
      <c r="C47116" s="2">
        <v>41364</v>
      </c>
      <c r="D47116" s="2">
        <v>41359</v>
      </c>
      <c r="E47116">
        <v>16408</v>
      </c>
      <c r="F47116">
        <v>1</v>
      </c>
      <c r="G47116">
        <v>100</v>
      </c>
      <c r="H47116">
        <v>7</v>
      </c>
      <c r="I47116" s="1" t="s">
        <v>19193</v>
      </c>
      <c r="J47116">
        <v>1</v>
      </c>
      <c r="K47116">
        <v>1</v>
      </c>
      <c r="L47116">
        <v>1</v>
      </c>
      <c r="M47116">
        <v>2443.35</v>
      </c>
      <c r="N47116">
        <v>2443.35</v>
      </c>
      <c r="O47116">
        <v>0</v>
      </c>
      <c r="P47116">
        <v>0</v>
      </c>
      <c r="Q47116">
        <v>1554.9478999999999</v>
      </c>
      <c r="R47116">
        <v>1554.9478999999999</v>
      </c>
      <c r="S47116">
        <v>2443.35</v>
      </c>
      <c r="T47116">
        <v>195.46799999999999</v>
      </c>
      <c r="U47116">
        <v>61.083799999999997</v>
      </c>
      <c r="V47116" s="2">
        <v>41352</v>
      </c>
      <c r="W47116" s="2">
        <v>41364</v>
      </c>
      <c r="X47116" s="2">
        <v>41359</v>
      </c>
    </row>
    <row r="47117" spans="1:24" x14ac:dyDescent="0.3">
      <c r="A47117" s="1" t="s">
        <v>167</v>
      </c>
      <c r="B47117" s="2">
        <v>41352</v>
      </c>
      <c r="C47117" s="2">
        <v>41364</v>
      </c>
      <c r="D47117" s="2">
        <v>41359</v>
      </c>
      <c r="E47117">
        <v>16408</v>
      </c>
      <c r="F47117">
        <v>1</v>
      </c>
      <c r="G47117">
        <v>100</v>
      </c>
      <c r="H47117">
        <v>7</v>
      </c>
      <c r="I47117" s="1" t="s">
        <v>19193</v>
      </c>
      <c r="J47117">
        <v>2</v>
      </c>
      <c r="K47117">
        <v>1</v>
      </c>
      <c r="L47117">
        <v>1</v>
      </c>
      <c r="M47117">
        <v>8.99</v>
      </c>
      <c r="N47117">
        <v>8.99</v>
      </c>
      <c r="O47117">
        <v>0</v>
      </c>
      <c r="P47117">
        <v>0</v>
      </c>
      <c r="Q47117">
        <v>3.3622999999999998</v>
      </c>
      <c r="R47117">
        <v>3.3622999999999998</v>
      </c>
      <c r="S47117">
        <v>8.99</v>
      </c>
      <c r="T47117">
        <v>0.71919999999999995</v>
      </c>
      <c r="U47117">
        <v>0.2248</v>
      </c>
      <c r="V47117" s="2">
        <v>41352</v>
      </c>
      <c r="W47117" s="2">
        <v>41364</v>
      </c>
      <c r="X47117" s="2">
        <v>41359</v>
      </c>
    </row>
    <row r="47118" spans="1:24" x14ac:dyDescent="0.3">
      <c r="A47118" s="1" t="s">
        <v>61</v>
      </c>
      <c r="B47118" s="2">
        <v>41352</v>
      </c>
      <c r="C47118" s="2">
        <v>41364</v>
      </c>
      <c r="D47118" s="2">
        <v>41359</v>
      </c>
      <c r="E47118">
        <v>16408</v>
      </c>
      <c r="F47118">
        <v>1</v>
      </c>
      <c r="G47118">
        <v>100</v>
      </c>
      <c r="H47118">
        <v>7</v>
      </c>
      <c r="I47118" s="1" t="s">
        <v>19193</v>
      </c>
      <c r="J47118">
        <v>3</v>
      </c>
      <c r="K47118">
        <v>1</v>
      </c>
      <c r="L47118">
        <v>1</v>
      </c>
      <c r="M47118">
        <v>4.99</v>
      </c>
      <c r="N47118">
        <v>4.99</v>
      </c>
      <c r="O47118">
        <v>0</v>
      </c>
      <c r="P47118">
        <v>0</v>
      </c>
      <c r="Q47118">
        <v>1.8663000000000001</v>
      </c>
      <c r="R47118">
        <v>1.8663000000000001</v>
      </c>
      <c r="S47118">
        <v>4.99</v>
      </c>
      <c r="T47118">
        <v>0.3992</v>
      </c>
      <c r="U47118">
        <v>0.12479999999999999</v>
      </c>
      <c r="V47118" s="2">
        <v>41352</v>
      </c>
      <c r="W47118" s="2">
        <v>41364</v>
      </c>
      <c r="X47118" s="2">
        <v>41359</v>
      </c>
    </row>
    <row r="47119" spans="1:24" x14ac:dyDescent="0.3">
      <c r="A47119" s="1" t="s">
        <v>50</v>
      </c>
      <c r="B47119" s="2">
        <v>41352</v>
      </c>
      <c r="C47119" s="2">
        <v>41364</v>
      </c>
      <c r="D47119" s="2">
        <v>41359</v>
      </c>
      <c r="E47119">
        <v>16408</v>
      </c>
      <c r="F47119">
        <v>1</v>
      </c>
      <c r="G47119">
        <v>100</v>
      </c>
      <c r="H47119">
        <v>7</v>
      </c>
      <c r="I47119" s="1" t="s">
        <v>19193</v>
      </c>
      <c r="J47119">
        <v>4</v>
      </c>
      <c r="K47119">
        <v>1</v>
      </c>
      <c r="L47119">
        <v>1</v>
      </c>
      <c r="M47119">
        <v>53.99</v>
      </c>
      <c r="N47119">
        <v>53.99</v>
      </c>
      <c r="O47119">
        <v>0</v>
      </c>
      <c r="P47119">
        <v>0</v>
      </c>
      <c r="Q47119">
        <v>41.572299999999998</v>
      </c>
      <c r="R47119">
        <v>41.572299999999998</v>
      </c>
      <c r="S47119">
        <v>53.99</v>
      </c>
      <c r="T47119">
        <v>4.3192000000000004</v>
      </c>
      <c r="U47119">
        <v>1.3498000000000001</v>
      </c>
      <c r="V47119" s="2">
        <v>41352</v>
      </c>
      <c r="W47119" s="2">
        <v>41364</v>
      </c>
      <c r="X47119" s="2">
        <v>41359</v>
      </c>
    </row>
    <row r="47120" spans="1:24" x14ac:dyDescent="0.3">
      <c r="A47120" s="1" t="s">
        <v>1050</v>
      </c>
      <c r="B47120" s="2">
        <v>41352</v>
      </c>
      <c r="C47120" s="2">
        <v>41364</v>
      </c>
      <c r="D47120" s="2">
        <v>41359</v>
      </c>
      <c r="E47120">
        <v>20052</v>
      </c>
      <c r="F47120">
        <v>1</v>
      </c>
      <c r="G47120">
        <v>98</v>
      </c>
      <c r="H47120">
        <v>10</v>
      </c>
      <c r="I47120" s="1" t="s">
        <v>19194</v>
      </c>
      <c r="J47120">
        <v>1</v>
      </c>
      <c r="K47120">
        <v>1</v>
      </c>
      <c r="L47120">
        <v>1</v>
      </c>
      <c r="M47120">
        <v>2443.35</v>
      </c>
      <c r="N47120">
        <v>2443.35</v>
      </c>
      <c r="O47120">
        <v>0</v>
      </c>
      <c r="P47120">
        <v>0</v>
      </c>
      <c r="Q47120">
        <v>1554.9478999999999</v>
      </c>
      <c r="R47120">
        <v>1554.9478999999999</v>
      </c>
      <c r="S47120">
        <v>2443.35</v>
      </c>
      <c r="T47120">
        <v>195.46799999999999</v>
      </c>
      <c r="U47120">
        <v>61.083799999999997</v>
      </c>
      <c r="V47120" s="2">
        <v>41352</v>
      </c>
      <c r="W47120" s="2">
        <v>41364</v>
      </c>
      <c r="X47120" s="2">
        <v>41359</v>
      </c>
    </row>
    <row r="47121" spans="1:24" x14ac:dyDescent="0.3">
      <c r="A47121" s="1" t="s">
        <v>48</v>
      </c>
      <c r="B47121" s="2">
        <v>41352</v>
      </c>
      <c r="C47121" s="2">
        <v>41364</v>
      </c>
      <c r="D47121" s="2">
        <v>41359</v>
      </c>
      <c r="E47121">
        <v>20052</v>
      </c>
      <c r="F47121">
        <v>1</v>
      </c>
      <c r="G47121">
        <v>98</v>
      </c>
      <c r="H47121">
        <v>10</v>
      </c>
      <c r="I47121" s="1" t="s">
        <v>19194</v>
      </c>
      <c r="J47121">
        <v>2</v>
      </c>
      <c r="K47121">
        <v>1</v>
      </c>
      <c r="L47121">
        <v>1</v>
      </c>
      <c r="M47121">
        <v>32.6</v>
      </c>
      <c r="N47121">
        <v>32.6</v>
      </c>
      <c r="O47121">
        <v>0</v>
      </c>
      <c r="P47121">
        <v>0</v>
      </c>
      <c r="Q47121">
        <v>12.192399999999999</v>
      </c>
      <c r="R47121">
        <v>12.192399999999999</v>
      </c>
      <c r="S47121">
        <v>32.6</v>
      </c>
      <c r="T47121">
        <v>2.6080000000000001</v>
      </c>
      <c r="U47121">
        <v>0.81499999999999995</v>
      </c>
      <c r="V47121" s="2">
        <v>41352</v>
      </c>
      <c r="W47121" s="2">
        <v>41364</v>
      </c>
      <c r="X47121" s="2">
        <v>41359</v>
      </c>
    </row>
    <row r="47122" spans="1:24" x14ac:dyDescent="0.3">
      <c r="A47122" s="1" t="s">
        <v>32</v>
      </c>
      <c r="B47122" s="2">
        <v>41352</v>
      </c>
      <c r="C47122" s="2">
        <v>41364</v>
      </c>
      <c r="D47122" s="2">
        <v>41359</v>
      </c>
      <c r="E47122">
        <v>20052</v>
      </c>
      <c r="F47122">
        <v>1</v>
      </c>
      <c r="G47122">
        <v>98</v>
      </c>
      <c r="H47122">
        <v>10</v>
      </c>
      <c r="I47122" s="1" t="s">
        <v>19194</v>
      </c>
      <c r="J47122">
        <v>3</v>
      </c>
      <c r="K47122">
        <v>1</v>
      </c>
      <c r="L47122">
        <v>1</v>
      </c>
      <c r="M47122">
        <v>3.99</v>
      </c>
      <c r="N47122">
        <v>3.99</v>
      </c>
      <c r="O47122">
        <v>0</v>
      </c>
      <c r="P47122">
        <v>0</v>
      </c>
      <c r="Q47122">
        <v>1.4923</v>
      </c>
      <c r="R47122">
        <v>1.4923</v>
      </c>
      <c r="S47122">
        <v>3.99</v>
      </c>
      <c r="T47122">
        <v>0.31919999999999998</v>
      </c>
      <c r="U47122">
        <v>9.98E-2</v>
      </c>
      <c r="V47122" s="2">
        <v>41352</v>
      </c>
      <c r="W47122" s="2">
        <v>41364</v>
      </c>
      <c r="X47122" s="2">
        <v>41359</v>
      </c>
    </row>
    <row r="47123" spans="1:24" x14ac:dyDescent="0.3">
      <c r="A47123" s="1" t="s">
        <v>35</v>
      </c>
      <c r="B47123" s="2">
        <v>41352</v>
      </c>
      <c r="C47123" s="2">
        <v>41364</v>
      </c>
      <c r="D47123" s="2">
        <v>41359</v>
      </c>
      <c r="E47123">
        <v>20052</v>
      </c>
      <c r="F47123">
        <v>1</v>
      </c>
      <c r="G47123">
        <v>98</v>
      </c>
      <c r="H47123">
        <v>10</v>
      </c>
      <c r="I47123" s="1" t="s">
        <v>19194</v>
      </c>
      <c r="J47123">
        <v>4</v>
      </c>
      <c r="K47123">
        <v>1</v>
      </c>
      <c r="L47123">
        <v>1</v>
      </c>
      <c r="M47123">
        <v>34.99</v>
      </c>
      <c r="N47123">
        <v>34.99</v>
      </c>
      <c r="O47123">
        <v>0</v>
      </c>
      <c r="P47123">
        <v>0</v>
      </c>
      <c r="Q47123">
        <v>13.0863</v>
      </c>
      <c r="R47123">
        <v>13.0863</v>
      </c>
      <c r="S47123">
        <v>34.99</v>
      </c>
      <c r="T47123">
        <v>2.7991999999999999</v>
      </c>
      <c r="U47123">
        <v>0.87480000000000002</v>
      </c>
      <c r="V47123" s="2">
        <v>41352</v>
      </c>
      <c r="W47123" s="2">
        <v>41364</v>
      </c>
      <c r="X47123" s="2">
        <v>41359</v>
      </c>
    </row>
    <row r="47124" spans="1:24" x14ac:dyDescent="0.3">
      <c r="A47124" s="1" t="s">
        <v>1053</v>
      </c>
      <c r="B47124" s="2">
        <v>41352</v>
      </c>
      <c r="C47124" s="2">
        <v>41364</v>
      </c>
      <c r="D47124" s="2">
        <v>41359</v>
      </c>
      <c r="E47124">
        <v>11609</v>
      </c>
      <c r="F47124">
        <v>1</v>
      </c>
      <c r="G47124">
        <v>98</v>
      </c>
      <c r="H47124">
        <v>10</v>
      </c>
      <c r="I47124" s="1" t="s">
        <v>19195</v>
      </c>
      <c r="J47124">
        <v>1</v>
      </c>
      <c r="K47124">
        <v>1</v>
      </c>
      <c r="L47124">
        <v>1</v>
      </c>
      <c r="M47124">
        <v>2294.9899999999998</v>
      </c>
      <c r="N47124">
        <v>2294.9899999999998</v>
      </c>
      <c r="O47124">
        <v>0</v>
      </c>
      <c r="P47124">
        <v>0</v>
      </c>
      <c r="Q47124">
        <v>1251.9812999999999</v>
      </c>
      <c r="R47124">
        <v>1251.9812999999999</v>
      </c>
      <c r="S47124">
        <v>2294.9899999999998</v>
      </c>
      <c r="T47124">
        <v>183.5992</v>
      </c>
      <c r="U47124">
        <v>57.3748</v>
      </c>
      <c r="V47124" s="2">
        <v>41352</v>
      </c>
      <c r="W47124" s="2">
        <v>41364</v>
      </c>
      <c r="X47124" s="2">
        <v>41359</v>
      </c>
    </row>
    <row r="47125" spans="1:24" x14ac:dyDescent="0.3">
      <c r="A47125" s="1" t="s">
        <v>41</v>
      </c>
      <c r="B47125" s="2">
        <v>41352</v>
      </c>
      <c r="C47125" s="2">
        <v>41364</v>
      </c>
      <c r="D47125" s="2">
        <v>41359</v>
      </c>
      <c r="E47125">
        <v>11609</v>
      </c>
      <c r="F47125">
        <v>1</v>
      </c>
      <c r="G47125">
        <v>98</v>
      </c>
      <c r="H47125">
        <v>10</v>
      </c>
      <c r="I47125" s="1" t="s">
        <v>19195</v>
      </c>
      <c r="J47125">
        <v>2</v>
      </c>
      <c r="K47125">
        <v>1</v>
      </c>
      <c r="L47125">
        <v>1</v>
      </c>
      <c r="M47125">
        <v>35</v>
      </c>
      <c r="N47125">
        <v>35</v>
      </c>
      <c r="O47125">
        <v>0</v>
      </c>
      <c r="P47125">
        <v>0</v>
      </c>
      <c r="Q47125">
        <v>13.09</v>
      </c>
      <c r="R47125">
        <v>13.09</v>
      </c>
      <c r="S47125">
        <v>35</v>
      </c>
      <c r="T47125">
        <v>2.8</v>
      </c>
      <c r="U47125">
        <v>0.875</v>
      </c>
      <c r="V47125" s="2">
        <v>41352</v>
      </c>
      <c r="W47125" s="2">
        <v>41364</v>
      </c>
      <c r="X47125" s="2">
        <v>41359</v>
      </c>
    </row>
    <row r="47126" spans="1:24" x14ac:dyDescent="0.3">
      <c r="A47126" s="1" t="s">
        <v>39</v>
      </c>
      <c r="B47126" s="2">
        <v>41352</v>
      </c>
      <c r="C47126" s="2">
        <v>41364</v>
      </c>
      <c r="D47126" s="2">
        <v>41359</v>
      </c>
      <c r="E47126">
        <v>11609</v>
      </c>
      <c r="F47126">
        <v>1</v>
      </c>
      <c r="G47126">
        <v>98</v>
      </c>
      <c r="H47126">
        <v>10</v>
      </c>
      <c r="I47126" s="1" t="s">
        <v>19195</v>
      </c>
      <c r="J47126">
        <v>3</v>
      </c>
      <c r="K47126">
        <v>1</v>
      </c>
      <c r="L47126">
        <v>1</v>
      </c>
      <c r="M47126">
        <v>4.99</v>
      </c>
      <c r="N47126">
        <v>4.99</v>
      </c>
      <c r="O47126">
        <v>0</v>
      </c>
      <c r="P47126">
        <v>0</v>
      </c>
      <c r="Q47126">
        <v>1.8663000000000001</v>
      </c>
      <c r="R47126">
        <v>1.8663000000000001</v>
      </c>
      <c r="S47126">
        <v>4.99</v>
      </c>
      <c r="T47126">
        <v>0.3992</v>
      </c>
      <c r="U47126">
        <v>0.12479999999999999</v>
      </c>
      <c r="V47126" s="2">
        <v>41352</v>
      </c>
      <c r="W47126" s="2">
        <v>41364</v>
      </c>
      <c r="X47126" s="2">
        <v>41359</v>
      </c>
    </row>
    <row r="47127" spans="1:24" x14ac:dyDescent="0.3">
      <c r="A47127" s="1" t="s">
        <v>30</v>
      </c>
      <c r="B47127" s="2">
        <v>41352</v>
      </c>
      <c r="C47127" s="2">
        <v>41364</v>
      </c>
      <c r="D47127" s="2">
        <v>41359</v>
      </c>
      <c r="E47127">
        <v>11609</v>
      </c>
      <c r="F47127">
        <v>1</v>
      </c>
      <c r="G47127">
        <v>98</v>
      </c>
      <c r="H47127">
        <v>10</v>
      </c>
      <c r="I47127" s="1" t="s">
        <v>19195</v>
      </c>
      <c r="J47127">
        <v>4</v>
      </c>
      <c r="K47127">
        <v>1</v>
      </c>
      <c r="L47127">
        <v>1</v>
      </c>
      <c r="M47127">
        <v>34.99</v>
      </c>
      <c r="N47127">
        <v>34.99</v>
      </c>
      <c r="O47127">
        <v>0</v>
      </c>
      <c r="P47127">
        <v>0</v>
      </c>
      <c r="Q47127">
        <v>13.0863</v>
      </c>
      <c r="R47127">
        <v>13.0863</v>
      </c>
      <c r="S47127">
        <v>34.99</v>
      </c>
      <c r="T47127">
        <v>2.7991999999999999</v>
      </c>
      <c r="U47127">
        <v>0.87480000000000002</v>
      </c>
      <c r="V47127" s="2">
        <v>41352</v>
      </c>
      <c r="W47127" s="2">
        <v>41364</v>
      </c>
      <c r="X47127" s="2">
        <v>41359</v>
      </c>
    </row>
    <row r="47128" spans="1:24" x14ac:dyDescent="0.3">
      <c r="A47128" s="1" t="s">
        <v>101</v>
      </c>
      <c r="B47128" s="2">
        <v>41352</v>
      </c>
      <c r="C47128" s="2">
        <v>41364</v>
      </c>
      <c r="D47128" s="2">
        <v>41359</v>
      </c>
      <c r="E47128">
        <v>11211</v>
      </c>
      <c r="F47128">
        <v>1</v>
      </c>
      <c r="G47128">
        <v>19</v>
      </c>
      <c r="H47128">
        <v>6</v>
      </c>
      <c r="I47128" s="1" t="s">
        <v>19196</v>
      </c>
      <c r="J47128">
        <v>1</v>
      </c>
      <c r="K47128">
        <v>1</v>
      </c>
      <c r="L47128">
        <v>1</v>
      </c>
      <c r="M47128">
        <v>53.99</v>
      </c>
      <c r="N47128">
        <v>53.99</v>
      </c>
      <c r="O47128">
        <v>0</v>
      </c>
      <c r="P47128">
        <v>0</v>
      </c>
      <c r="Q47128">
        <v>41.572299999999998</v>
      </c>
      <c r="R47128">
        <v>41.572299999999998</v>
      </c>
      <c r="S47128">
        <v>53.99</v>
      </c>
      <c r="T47128">
        <v>4.3192000000000004</v>
      </c>
      <c r="U47128">
        <v>1.3498000000000001</v>
      </c>
      <c r="V47128" s="2">
        <v>41352</v>
      </c>
      <c r="W47128" s="2">
        <v>41364</v>
      </c>
      <c r="X47128" s="2">
        <v>41359</v>
      </c>
    </row>
    <row r="47129" spans="1:24" x14ac:dyDescent="0.3">
      <c r="A47129" s="1" t="s">
        <v>67</v>
      </c>
      <c r="B47129" s="2">
        <v>41352</v>
      </c>
      <c r="C47129" s="2">
        <v>41364</v>
      </c>
      <c r="D47129" s="2">
        <v>41359</v>
      </c>
      <c r="E47129">
        <v>11520</v>
      </c>
      <c r="F47129">
        <v>1</v>
      </c>
      <c r="G47129">
        <v>19</v>
      </c>
      <c r="H47129">
        <v>6</v>
      </c>
      <c r="I47129" s="1" t="s">
        <v>19197</v>
      </c>
      <c r="J47129">
        <v>1</v>
      </c>
      <c r="K47129">
        <v>1</v>
      </c>
      <c r="L47129">
        <v>1</v>
      </c>
      <c r="M47129">
        <v>49.99</v>
      </c>
      <c r="N47129">
        <v>49.99</v>
      </c>
      <c r="O47129">
        <v>0</v>
      </c>
      <c r="P47129">
        <v>0</v>
      </c>
      <c r="Q47129">
        <v>38.4923</v>
      </c>
      <c r="R47129">
        <v>38.4923</v>
      </c>
      <c r="S47129">
        <v>49.99</v>
      </c>
      <c r="T47129">
        <v>3.9992000000000001</v>
      </c>
      <c r="U47129">
        <v>1.2498</v>
      </c>
      <c r="V47129" s="2">
        <v>41352</v>
      </c>
      <c r="W47129" s="2">
        <v>41364</v>
      </c>
      <c r="X47129" s="2">
        <v>41359</v>
      </c>
    </row>
    <row r="47130" spans="1:24" x14ac:dyDescent="0.3">
      <c r="A47130" s="1" t="s">
        <v>89</v>
      </c>
      <c r="B47130" s="2">
        <v>41352</v>
      </c>
      <c r="C47130" s="2">
        <v>41364</v>
      </c>
      <c r="D47130" s="2">
        <v>41359</v>
      </c>
      <c r="E47130">
        <v>11520</v>
      </c>
      <c r="F47130">
        <v>1</v>
      </c>
      <c r="G47130">
        <v>19</v>
      </c>
      <c r="H47130">
        <v>6</v>
      </c>
      <c r="I47130" s="1" t="s">
        <v>19197</v>
      </c>
      <c r="J47130">
        <v>2</v>
      </c>
      <c r="K47130">
        <v>1</v>
      </c>
      <c r="L47130">
        <v>1</v>
      </c>
      <c r="M47130">
        <v>24.49</v>
      </c>
      <c r="N47130">
        <v>24.49</v>
      </c>
      <c r="O47130">
        <v>0</v>
      </c>
      <c r="P47130">
        <v>0</v>
      </c>
      <c r="Q47130">
        <v>9.1593</v>
      </c>
      <c r="R47130">
        <v>9.1593</v>
      </c>
      <c r="S47130">
        <v>24.49</v>
      </c>
      <c r="T47130">
        <v>1.9592000000000001</v>
      </c>
      <c r="U47130">
        <v>0.61229999999999996</v>
      </c>
      <c r="V47130" s="2">
        <v>41352</v>
      </c>
      <c r="W47130" s="2">
        <v>41364</v>
      </c>
      <c r="X47130" s="2">
        <v>41359</v>
      </c>
    </row>
    <row r="47131" spans="1:24" x14ac:dyDescent="0.3">
      <c r="A47131" s="1" t="s">
        <v>86</v>
      </c>
      <c r="B47131" s="2">
        <v>41352</v>
      </c>
      <c r="C47131" s="2">
        <v>41364</v>
      </c>
      <c r="D47131" s="2">
        <v>41359</v>
      </c>
      <c r="E47131">
        <v>29002</v>
      </c>
      <c r="F47131">
        <v>1</v>
      </c>
      <c r="G47131">
        <v>100</v>
      </c>
      <c r="H47131">
        <v>1</v>
      </c>
      <c r="I47131" s="1" t="s">
        <v>19198</v>
      </c>
      <c r="J47131">
        <v>1</v>
      </c>
      <c r="K47131">
        <v>1</v>
      </c>
      <c r="L47131">
        <v>1</v>
      </c>
      <c r="M47131">
        <v>4.99</v>
      </c>
      <c r="N47131">
        <v>4.99</v>
      </c>
      <c r="O47131">
        <v>0</v>
      </c>
      <c r="P47131">
        <v>0</v>
      </c>
      <c r="Q47131">
        <v>1.8663000000000001</v>
      </c>
      <c r="R47131">
        <v>1.8663000000000001</v>
      </c>
      <c r="S47131">
        <v>4.99</v>
      </c>
      <c r="T47131">
        <v>0.3992</v>
      </c>
      <c r="U47131">
        <v>0.12479999999999999</v>
      </c>
      <c r="V47131" s="2">
        <v>41352</v>
      </c>
      <c r="W47131" s="2">
        <v>41364</v>
      </c>
      <c r="X47131" s="2">
        <v>41359</v>
      </c>
    </row>
    <row r="47132" spans="1:24" x14ac:dyDescent="0.3">
      <c r="A47132" s="1" t="s">
        <v>44</v>
      </c>
      <c r="B47132" s="2">
        <v>41352</v>
      </c>
      <c r="C47132" s="2">
        <v>41364</v>
      </c>
      <c r="D47132" s="2">
        <v>41359</v>
      </c>
      <c r="E47132">
        <v>29002</v>
      </c>
      <c r="F47132">
        <v>1</v>
      </c>
      <c r="G47132">
        <v>100</v>
      </c>
      <c r="H47132">
        <v>1</v>
      </c>
      <c r="I47132" s="1" t="s">
        <v>19198</v>
      </c>
      <c r="J47132">
        <v>2</v>
      </c>
      <c r="K47132">
        <v>1</v>
      </c>
      <c r="L47132">
        <v>1</v>
      </c>
      <c r="M47132">
        <v>54.99</v>
      </c>
      <c r="N47132">
        <v>54.99</v>
      </c>
      <c r="O47132">
        <v>0</v>
      </c>
      <c r="P47132">
        <v>0</v>
      </c>
      <c r="Q47132">
        <v>20.566299999999998</v>
      </c>
      <c r="R47132">
        <v>20.566299999999998</v>
      </c>
      <c r="S47132">
        <v>54.99</v>
      </c>
      <c r="T47132">
        <v>4.3992000000000004</v>
      </c>
      <c r="U47132">
        <v>1.3748</v>
      </c>
      <c r="V47132" s="2">
        <v>41352</v>
      </c>
      <c r="W47132" s="2">
        <v>41364</v>
      </c>
      <c r="X47132" s="2">
        <v>41359</v>
      </c>
    </row>
    <row r="47133" spans="1:24" x14ac:dyDescent="0.3">
      <c r="A47133" s="1" t="s">
        <v>28</v>
      </c>
      <c r="B47133" s="2">
        <v>41352</v>
      </c>
      <c r="C47133" s="2">
        <v>41364</v>
      </c>
      <c r="D47133" s="2">
        <v>41359</v>
      </c>
      <c r="E47133">
        <v>29002</v>
      </c>
      <c r="F47133">
        <v>1</v>
      </c>
      <c r="G47133">
        <v>100</v>
      </c>
      <c r="H47133">
        <v>1</v>
      </c>
      <c r="I47133" s="1" t="s">
        <v>19198</v>
      </c>
      <c r="J47133">
        <v>3</v>
      </c>
      <c r="K47133">
        <v>1</v>
      </c>
      <c r="L47133">
        <v>1</v>
      </c>
      <c r="M47133">
        <v>7.95</v>
      </c>
      <c r="N47133">
        <v>7.95</v>
      </c>
      <c r="O47133">
        <v>0</v>
      </c>
      <c r="P47133">
        <v>0</v>
      </c>
      <c r="Q47133">
        <v>2.9733000000000001</v>
      </c>
      <c r="R47133">
        <v>2.9733000000000001</v>
      </c>
      <c r="S47133">
        <v>7.95</v>
      </c>
      <c r="T47133">
        <v>0.63600000000000001</v>
      </c>
      <c r="U47133">
        <v>0.1988</v>
      </c>
      <c r="V47133" s="2">
        <v>41352</v>
      </c>
      <c r="W47133" s="2">
        <v>41364</v>
      </c>
      <c r="X47133" s="2">
        <v>41359</v>
      </c>
    </row>
    <row r="47134" spans="1:24" x14ac:dyDescent="0.3">
      <c r="A47134" s="1" t="s">
        <v>81</v>
      </c>
      <c r="B47134" s="2">
        <v>41352</v>
      </c>
      <c r="C47134" s="2">
        <v>41364</v>
      </c>
      <c r="D47134" s="2">
        <v>41359</v>
      </c>
      <c r="E47134">
        <v>26053</v>
      </c>
      <c r="F47134">
        <v>1</v>
      </c>
      <c r="G47134">
        <v>100</v>
      </c>
      <c r="H47134">
        <v>1</v>
      </c>
      <c r="I47134" s="1" t="s">
        <v>19199</v>
      </c>
      <c r="J47134">
        <v>1</v>
      </c>
      <c r="K47134">
        <v>1</v>
      </c>
      <c r="L47134">
        <v>1</v>
      </c>
      <c r="M47134">
        <v>24.99</v>
      </c>
      <c r="N47134">
        <v>24.99</v>
      </c>
      <c r="O47134">
        <v>0</v>
      </c>
      <c r="P47134">
        <v>0</v>
      </c>
      <c r="Q47134">
        <v>9.3462999999999994</v>
      </c>
      <c r="R47134">
        <v>9.3462999999999994</v>
      </c>
      <c r="S47134">
        <v>24.99</v>
      </c>
      <c r="T47134">
        <v>1.9992000000000001</v>
      </c>
      <c r="U47134">
        <v>0.62480000000000002</v>
      </c>
      <c r="V47134" s="2">
        <v>41352</v>
      </c>
      <c r="W47134" s="2">
        <v>41364</v>
      </c>
      <c r="X47134" s="2">
        <v>41359</v>
      </c>
    </row>
    <row r="47135" spans="1:24" x14ac:dyDescent="0.3">
      <c r="A47135" s="1" t="s">
        <v>58</v>
      </c>
      <c r="B47135" s="2">
        <v>41352</v>
      </c>
      <c r="C47135" s="2">
        <v>41364</v>
      </c>
      <c r="D47135" s="2">
        <v>41359</v>
      </c>
      <c r="E47135">
        <v>26053</v>
      </c>
      <c r="F47135">
        <v>1</v>
      </c>
      <c r="G47135">
        <v>100</v>
      </c>
      <c r="H47135">
        <v>1</v>
      </c>
      <c r="I47135" s="1" t="s">
        <v>19199</v>
      </c>
      <c r="J47135">
        <v>2</v>
      </c>
      <c r="K47135">
        <v>1</v>
      </c>
      <c r="L47135">
        <v>1</v>
      </c>
      <c r="M47135">
        <v>2.29</v>
      </c>
      <c r="N47135">
        <v>2.29</v>
      </c>
      <c r="O47135">
        <v>0</v>
      </c>
      <c r="P47135">
        <v>0</v>
      </c>
      <c r="Q47135">
        <v>0.85650000000000004</v>
      </c>
      <c r="R47135">
        <v>0.85650000000000004</v>
      </c>
      <c r="S47135">
        <v>2.29</v>
      </c>
      <c r="T47135">
        <v>0.1832</v>
      </c>
      <c r="U47135">
        <v>5.7299999999999997E-2</v>
      </c>
      <c r="V47135" s="2">
        <v>41352</v>
      </c>
      <c r="W47135" s="2">
        <v>41364</v>
      </c>
      <c r="X47135" s="2">
        <v>41359</v>
      </c>
    </row>
    <row r="47136" spans="1:24" x14ac:dyDescent="0.3">
      <c r="A47136" s="1" t="s">
        <v>165</v>
      </c>
      <c r="B47136" s="2">
        <v>41352</v>
      </c>
      <c r="C47136" s="2">
        <v>41364</v>
      </c>
      <c r="D47136" s="2">
        <v>41359</v>
      </c>
      <c r="E47136">
        <v>12928</v>
      </c>
      <c r="F47136">
        <v>1</v>
      </c>
      <c r="G47136">
        <v>19</v>
      </c>
      <c r="H47136">
        <v>6</v>
      </c>
      <c r="I47136" s="1" t="s">
        <v>19200</v>
      </c>
      <c r="J47136">
        <v>1</v>
      </c>
      <c r="K47136">
        <v>1</v>
      </c>
      <c r="L47136">
        <v>1</v>
      </c>
      <c r="M47136">
        <v>28.99</v>
      </c>
      <c r="N47136">
        <v>28.99</v>
      </c>
      <c r="O47136">
        <v>0</v>
      </c>
      <c r="P47136">
        <v>0</v>
      </c>
      <c r="Q47136">
        <v>10.8423</v>
      </c>
      <c r="R47136">
        <v>10.8423</v>
      </c>
      <c r="S47136">
        <v>28.99</v>
      </c>
      <c r="T47136">
        <v>2.3191999999999999</v>
      </c>
      <c r="U47136">
        <v>0.7248</v>
      </c>
      <c r="V47136" s="2">
        <v>41352</v>
      </c>
      <c r="W47136" s="2">
        <v>41364</v>
      </c>
      <c r="X47136" s="2">
        <v>41359</v>
      </c>
    </row>
    <row r="47137" spans="1:24" x14ac:dyDescent="0.3">
      <c r="A47137" s="1" t="s">
        <v>86</v>
      </c>
      <c r="B47137" s="2">
        <v>41352</v>
      </c>
      <c r="C47137" s="2">
        <v>41364</v>
      </c>
      <c r="D47137" s="2">
        <v>41359</v>
      </c>
      <c r="E47137">
        <v>12928</v>
      </c>
      <c r="F47137">
        <v>1</v>
      </c>
      <c r="G47137">
        <v>19</v>
      </c>
      <c r="H47137">
        <v>6</v>
      </c>
      <c r="I47137" s="1" t="s">
        <v>19200</v>
      </c>
      <c r="J47137">
        <v>2</v>
      </c>
      <c r="K47137">
        <v>1</v>
      </c>
      <c r="L47137">
        <v>1</v>
      </c>
      <c r="M47137">
        <v>4.99</v>
      </c>
      <c r="N47137">
        <v>4.99</v>
      </c>
      <c r="O47137">
        <v>0</v>
      </c>
      <c r="P47137">
        <v>0</v>
      </c>
      <c r="Q47137">
        <v>1.8663000000000001</v>
      </c>
      <c r="R47137">
        <v>1.8663000000000001</v>
      </c>
      <c r="S47137">
        <v>4.99</v>
      </c>
      <c r="T47137">
        <v>0.3992</v>
      </c>
      <c r="U47137">
        <v>0.12479999999999999</v>
      </c>
      <c r="V47137" s="2">
        <v>41352</v>
      </c>
      <c r="W47137" s="2">
        <v>41364</v>
      </c>
      <c r="X47137" s="2">
        <v>41359</v>
      </c>
    </row>
    <row r="47138" spans="1:24" x14ac:dyDescent="0.3">
      <c r="A47138" s="1" t="s">
        <v>81</v>
      </c>
      <c r="B47138" s="2">
        <v>41352</v>
      </c>
      <c r="C47138" s="2">
        <v>41364</v>
      </c>
      <c r="D47138" s="2">
        <v>41359</v>
      </c>
      <c r="E47138">
        <v>25253</v>
      </c>
      <c r="F47138">
        <v>1</v>
      </c>
      <c r="G47138">
        <v>100</v>
      </c>
      <c r="H47138">
        <v>1</v>
      </c>
      <c r="I47138" s="1" t="s">
        <v>19201</v>
      </c>
      <c r="J47138">
        <v>1</v>
      </c>
      <c r="K47138">
        <v>1</v>
      </c>
      <c r="L47138">
        <v>1</v>
      </c>
      <c r="M47138">
        <v>24.99</v>
      </c>
      <c r="N47138">
        <v>24.99</v>
      </c>
      <c r="O47138">
        <v>0</v>
      </c>
      <c r="P47138">
        <v>0</v>
      </c>
      <c r="Q47138">
        <v>9.3462999999999994</v>
      </c>
      <c r="R47138">
        <v>9.3462999999999994</v>
      </c>
      <c r="S47138">
        <v>24.99</v>
      </c>
      <c r="T47138">
        <v>1.9992000000000001</v>
      </c>
      <c r="U47138">
        <v>0.62480000000000002</v>
      </c>
      <c r="V47138" s="2">
        <v>41352</v>
      </c>
      <c r="W47138" s="2">
        <v>41364</v>
      </c>
      <c r="X47138" s="2">
        <v>41359</v>
      </c>
    </row>
    <row r="47139" spans="1:24" x14ac:dyDescent="0.3">
      <c r="A47139" s="1" t="s">
        <v>39</v>
      </c>
      <c r="B47139" s="2">
        <v>41352</v>
      </c>
      <c r="C47139" s="2">
        <v>41364</v>
      </c>
      <c r="D47139" s="2">
        <v>41359</v>
      </c>
      <c r="E47139">
        <v>25253</v>
      </c>
      <c r="F47139">
        <v>1</v>
      </c>
      <c r="G47139">
        <v>100</v>
      </c>
      <c r="H47139">
        <v>1</v>
      </c>
      <c r="I47139" s="1" t="s">
        <v>19201</v>
      </c>
      <c r="J47139">
        <v>2</v>
      </c>
      <c r="K47139">
        <v>1</v>
      </c>
      <c r="L47139">
        <v>1</v>
      </c>
      <c r="M47139">
        <v>4.99</v>
      </c>
      <c r="N47139">
        <v>4.99</v>
      </c>
      <c r="O47139">
        <v>0</v>
      </c>
      <c r="P47139">
        <v>0</v>
      </c>
      <c r="Q47139">
        <v>1.8663000000000001</v>
      </c>
      <c r="R47139">
        <v>1.8663000000000001</v>
      </c>
      <c r="S47139">
        <v>4.99</v>
      </c>
      <c r="T47139">
        <v>0.3992</v>
      </c>
      <c r="U47139">
        <v>0.12479999999999999</v>
      </c>
      <c r="V47139" s="2">
        <v>41352</v>
      </c>
      <c r="W47139" s="2">
        <v>41364</v>
      </c>
      <c r="X47139" s="2">
        <v>41359</v>
      </c>
    </row>
    <row r="47140" spans="1:24" x14ac:dyDescent="0.3">
      <c r="A47140" s="1" t="s">
        <v>80</v>
      </c>
      <c r="B47140" s="2">
        <v>41352</v>
      </c>
      <c r="C47140" s="2">
        <v>41364</v>
      </c>
      <c r="D47140" s="2">
        <v>41359</v>
      </c>
      <c r="E47140">
        <v>25253</v>
      </c>
      <c r="F47140">
        <v>1</v>
      </c>
      <c r="G47140">
        <v>100</v>
      </c>
      <c r="H47140">
        <v>1</v>
      </c>
      <c r="I47140" s="1" t="s">
        <v>19201</v>
      </c>
      <c r="J47140">
        <v>3</v>
      </c>
      <c r="K47140">
        <v>1</v>
      </c>
      <c r="L47140">
        <v>1</v>
      </c>
      <c r="M47140">
        <v>8.99</v>
      </c>
      <c r="N47140">
        <v>8.99</v>
      </c>
      <c r="O47140">
        <v>0</v>
      </c>
      <c r="P47140">
        <v>0</v>
      </c>
      <c r="Q47140">
        <v>3.3622999999999998</v>
      </c>
      <c r="R47140">
        <v>3.3622999999999998</v>
      </c>
      <c r="S47140">
        <v>8.99</v>
      </c>
      <c r="T47140">
        <v>0.71919999999999995</v>
      </c>
      <c r="U47140">
        <v>0.2248</v>
      </c>
      <c r="V47140" s="2">
        <v>41352</v>
      </c>
      <c r="W47140" s="2">
        <v>41364</v>
      </c>
      <c r="X47140" s="2">
        <v>41359</v>
      </c>
    </row>
    <row r="47141" spans="1:24" x14ac:dyDescent="0.3">
      <c r="A47141" s="1" t="s">
        <v>42</v>
      </c>
      <c r="B47141" s="2">
        <v>41352</v>
      </c>
      <c r="C47141" s="2">
        <v>41364</v>
      </c>
      <c r="D47141" s="2">
        <v>41359</v>
      </c>
      <c r="E47141">
        <v>25253</v>
      </c>
      <c r="F47141">
        <v>1</v>
      </c>
      <c r="G47141">
        <v>100</v>
      </c>
      <c r="H47141">
        <v>1</v>
      </c>
      <c r="I47141" s="1" t="s">
        <v>19201</v>
      </c>
      <c r="J47141">
        <v>4</v>
      </c>
      <c r="K47141">
        <v>1</v>
      </c>
      <c r="L47141">
        <v>1</v>
      </c>
      <c r="M47141">
        <v>34.99</v>
      </c>
      <c r="N47141">
        <v>34.99</v>
      </c>
      <c r="O47141">
        <v>0</v>
      </c>
      <c r="P47141">
        <v>0</v>
      </c>
      <c r="Q47141">
        <v>13.0863</v>
      </c>
      <c r="R47141">
        <v>13.0863</v>
      </c>
      <c r="S47141">
        <v>34.99</v>
      </c>
      <c r="T47141">
        <v>2.7991999999999999</v>
      </c>
      <c r="U47141">
        <v>0.87480000000000002</v>
      </c>
      <c r="V47141" s="2">
        <v>41352</v>
      </c>
      <c r="W47141" s="2">
        <v>41364</v>
      </c>
      <c r="X47141" s="2">
        <v>41359</v>
      </c>
    </row>
    <row r="47142" spans="1:24" x14ac:dyDescent="0.3">
      <c r="A47142" s="1" t="s">
        <v>32</v>
      </c>
      <c r="B47142" s="2">
        <v>41352</v>
      </c>
      <c r="C47142" s="2">
        <v>41364</v>
      </c>
      <c r="D47142" s="2">
        <v>41359</v>
      </c>
      <c r="E47142">
        <v>23795</v>
      </c>
      <c r="F47142">
        <v>1</v>
      </c>
      <c r="G47142">
        <v>100</v>
      </c>
      <c r="H47142">
        <v>4</v>
      </c>
      <c r="I47142" s="1" t="s">
        <v>19202</v>
      </c>
      <c r="J47142">
        <v>1</v>
      </c>
      <c r="K47142">
        <v>1</v>
      </c>
      <c r="L47142">
        <v>1</v>
      </c>
      <c r="M47142">
        <v>3.99</v>
      </c>
      <c r="N47142">
        <v>3.99</v>
      </c>
      <c r="O47142">
        <v>0</v>
      </c>
      <c r="P47142">
        <v>0</v>
      </c>
      <c r="Q47142">
        <v>1.4923</v>
      </c>
      <c r="R47142">
        <v>1.4923</v>
      </c>
      <c r="S47142">
        <v>3.99</v>
      </c>
      <c r="T47142">
        <v>0.31919999999999998</v>
      </c>
      <c r="U47142">
        <v>9.98E-2</v>
      </c>
      <c r="V47142" s="2">
        <v>41352</v>
      </c>
      <c r="W47142" s="2">
        <v>41364</v>
      </c>
      <c r="X47142" s="2">
        <v>41359</v>
      </c>
    </row>
    <row r="47143" spans="1:24" x14ac:dyDescent="0.3">
      <c r="A47143" s="1" t="s">
        <v>48</v>
      </c>
      <c r="B47143" s="2">
        <v>41352</v>
      </c>
      <c r="C47143" s="2">
        <v>41364</v>
      </c>
      <c r="D47143" s="2">
        <v>41359</v>
      </c>
      <c r="E47143">
        <v>23795</v>
      </c>
      <c r="F47143">
        <v>1</v>
      </c>
      <c r="G47143">
        <v>100</v>
      </c>
      <c r="H47143">
        <v>4</v>
      </c>
      <c r="I47143" s="1" t="s">
        <v>19202</v>
      </c>
      <c r="J47143">
        <v>2</v>
      </c>
      <c r="K47143">
        <v>1</v>
      </c>
      <c r="L47143">
        <v>1</v>
      </c>
      <c r="M47143">
        <v>32.6</v>
      </c>
      <c r="N47143">
        <v>32.6</v>
      </c>
      <c r="O47143">
        <v>0</v>
      </c>
      <c r="P47143">
        <v>0</v>
      </c>
      <c r="Q47143">
        <v>12.192399999999999</v>
      </c>
      <c r="R47143">
        <v>12.192399999999999</v>
      </c>
      <c r="S47143">
        <v>32.6</v>
      </c>
      <c r="T47143">
        <v>2.6080000000000001</v>
      </c>
      <c r="U47143">
        <v>0.81499999999999995</v>
      </c>
      <c r="V47143" s="2">
        <v>41352</v>
      </c>
      <c r="W47143" s="2">
        <v>41364</v>
      </c>
      <c r="X47143" s="2">
        <v>41359</v>
      </c>
    </row>
    <row r="47144" spans="1:24" x14ac:dyDescent="0.3">
      <c r="A47144" s="1" t="s">
        <v>42</v>
      </c>
      <c r="B47144" s="2">
        <v>41352</v>
      </c>
      <c r="C47144" s="2">
        <v>41364</v>
      </c>
      <c r="D47144" s="2">
        <v>41359</v>
      </c>
      <c r="E47144">
        <v>23795</v>
      </c>
      <c r="F47144">
        <v>1</v>
      </c>
      <c r="G47144">
        <v>100</v>
      </c>
      <c r="H47144">
        <v>4</v>
      </c>
      <c r="I47144" s="1" t="s">
        <v>19202</v>
      </c>
      <c r="J47144">
        <v>3</v>
      </c>
      <c r="K47144">
        <v>1</v>
      </c>
      <c r="L47144">
        <v>1</v>
      </c>
      <c r="M47144">
        <v>34.99</v>
      </c>
      <c r="N47144">
        <v>34.99</v>
      </c>
      <c r="O47144">
        <v>0</v>
      </c>
      <c r="P47144">
        <v>0</v>
      </c>
      <c r="Q47144">
        <v>13.0863</v>
      </c>
      <c r="R47144">
        <v>13.0863</v>
      </c>
      <c r="S47144">
        <v>34.99</v>
      </c>
      <c r="T47144">
        <v>2.7991999999999999</v>
      </c>
      <c r="U47144">
        <v>0.87480000000000002</v>
      </c>
      <c r="V47144" s="2">
        <v>41352</v>
      </c>
      <c r="W47144" s="2">
        <v>41364</v>
      </c>
      <c r="X47144" s="2">
        <v>41359</v>
      </c>
    </row>
    <row r="47145" spans="1:24" x14ac:dyDescent="0.3">
      <c r="A47145" s="1" t="s">
        <v>57</v>
      </c>
      <c r="B47145" s="2">
        <v>41352</v>
      </c>
      <c r="C47145" s="2">
        <v>41364</v>
      </c>
      <c r="D47145" s="2">
        <v>41359</v>
      </c>
      <c r="E47145">
        <v>23722</v>
      </c>
      <c r="F47145">
        <v>1</v>
      </c>
      <c r="G47145">
        <v>100</v>
      </c>
      <c r="H47145">
        <v>4</v>
      </c>
      <c r="I47145" s="1" t="s">
        <v>19203</v>
      </c>
      <c r="J47145">
        <v>1</v>
      </c>
      <c r="K47145">
        <v>1</v>
      </c>
      <c r="L47145">
        <v>1</v>
      </c>
      <c r="M47145">
        <v>29.99</v>
      </c>
      <c r="N47145">
        <v>29.99</v>
      </c>
      <c r="O47145">
        <v>0</v>
      </c>
      <c r="P47145">
        <v>0</v>
      </c>
      <c r="Q47145">
        <v>11.2163</v>
      </c>
      <c r="R47145">
        <v>11.2163</v>
      </c>
      <c r="S47145">
        <v>29.99</v>
      </c>
      <c r="T47145">
        <v>2.3992</v>
      </c>
      <c r="U47145">
        <v>0.74980000000000002</v>
      </c>
      <c r="V47145" s="2">
        <v>41352</v>
      </c>
      <c r="W47145" s="2">
        <v>41364</v>
      </c>
      <c r="X47145" s="2">
        <v>41359</v>
      </c>
    </row>
    <row r="47146" spans="1:24" x14ac:dyDescent="0.3">
      <c r="A47146" s="1" t="s">
        <v>58</v>
      </c>
      <c r="B47146" s="2">
        <v>41352</v>
      </c>
      <c r="C47146" s="2">
        <v>41364</v>
      </c>
      <c r="D47146" s="2">
        <v>41359</v>
      </c>
      <c r="E47146">
        <v>23722</v>
      </c>
      <c r="F47146">
        <v>2</v>
      </c>
      <c r="G47146">
        <v>100</v>
      </c>
      <c r="H47146">
        <v>4</v>
      </c>
      <c r="I47146" s="1" t="s">
        <v>19203</v>
      </c>
      <c r="J47146">
        <v>2</v>
      </c>
      <c r="K47146">
        <v>1</v>
      </c>
      <c r="L47146">
        <v>1</v>
      </c>
      <c r="M47146">
        <v>2.29</v>
      </c>
      <c r="N47146">
        <v>2.29</v>
      </c>
      <c r="O47146">
        <v>0</v>
      </c>
      <c r="P47146">
        <v>0</v>
      </c>
      <c r="Q47146">
        <v>0.85650000000000004</v>
      </c>
      <c r="R47146">
        <v>0.85650000000000004</v>
      </c>
      <c r="S47146">
        <v>2.29</v>
      </c>
      <c r="T47146">
        <v>0.1832</v>
      </c>
      <c r="U47146">
        <v>5.7299999999999997E-2</v>
      </c>
      <c r="V47146" s="2">
        <v>41352</v>
      </c>
      <c r="W47146" s="2">
        <v>41364</v>
      </c>
      <c r="X47146" s="2">
        <v>41359</v>
      </c>
    </row>
    <row r="47147" spans="1:24" x14ac:dyDescent="0.3">
      <c r="A47147" s="1" t="s">
        <v>26</v>
      </c>
      <c r="B47147" s="2">
        <v>41352</v>
      </c>
      <c r="C47147" s="2">
        <v>41364</v>
      </c>
      <c r="D47147" s="2">
        <v>41359</v>
      </c>
      <c r="E47147">
        <v>18391</v>
      </c>
      <c r="F47147">
        <v>1</v>
      </c>
      <c r="G47147">
        <v>19</v>
      </c>
      <c r="H47147">
        <v>6</v>
      </c>
      <c r="I47147" s="1" t="s">
        <v>19204</v>
      </c>
      <c r="J47147">
        <v>1</v>
      </c>
      <c r="K47147">
        <v>1</v>
      </c>
      <c r="L47147">
        <v>1</v>
      </c>
      <c r="M47147">
        <v>8.99</v>
      </c>
      <c r="N47147">
        <v>8.99</v>
      </c>
      <c r="O47147">
        <v>0</v>
      </c>
      <c r="P47147">
        <v>0</v>
      </c>
      <c r="Q47147">
        <v>6.9222999999999999</v>
      </c>
      <c r="R47147">
        <v>6.9222999999999999</v>
      </c>
      <c r="S47147">
        <v>8.99</v>
      </c>
      <c r="T47147">
        <v>0.71919999999999995</v>
      </c>
      <c r="U47147">
        <v>0.2248</v>
      </c>
      <c r="V47147" s="2">
        <v>41352</v>
      </c>
      <c r="W47147" s="2">
        <v>41364</v>
      </c>
      <c r="X47147" s="2">
        <v>41359</v>
      </c>
    </row>
    <row r="47148" spans="1:24" x14ac:dyDescent="0.3">
      <c r="A47148" s="1" t="s">
        <v>137</v>
      </c>
      <c r="B47148" s="2">
        <v>41352</v>
      </c>
      <c r="C47148" s="2">
        <v>41364</v>
      </c>
      <c r="D47148" s="2">
        <v>41359</v>
      </c>
      <c r="E47148">
        <v>18391</v>
      </c>
      <c r="F47148">
        <v>1</v>
      </c>
      <c r="G47148">
        <v>19</v>
      </c>
      <c r="H47148">
        <v>6</v>
      </c>
      <c r="I47148" s="1" t="s">
        <v>19204</v>
      </c>
      <c r="J47148">
        <v>2</v>
      </c>
      <c r="K47148">
        <v>1</v>
      </c>
      <c r="L47148">
        <v>1</v>
      </c>
      <c r="M47148">
        <v>69.989999999999995</v>
      </c>
      <c r="N47148">
        <v>69.989999999999995</v>
      </c>
      <c r="O47148">
        <v>0</v>
      </c>
      <c r="P47148">
        <v>0</v>
      </c>
      <c r="Q47148">
        <v>26.176300000000001</v>
      </c>
      <c r="R47148">
        <v>26.176300000000001</v>
      </c>
      <c r="S47148">
        <v>69.989999999999995</v>
      </c>
      <c r="T47148">
        <v>5.5991999999999997</v>
      </c>
      <c r="U47148">
        <v>1.7498</v>
      </c>
      <c r="V47148" s="2">
        <v>41352</v>
      </c>
      <c r="W47148" s="2">
        <v>41364</v>
      </c>
      <c r="X47148" s="2">
        <v>41359</v>
      </c>
    </row>
    <row r="47149" spans="1:24" x14ac:dyDescent="0.3">
      <c r="A47149" s="1" t="s">
        <v>61</v>
      </c>
      <c r="B47149" s="2">
        <v>41352</v>
      </c>
      <c r="C47149" s="2">
        <v>41364</v>
      </c>
      <c r="D47149" s="2">
        <v>41359</v>
      </c>
      <c r="E47149">
        <v>25265</v>
      </c>
      <c r="F47149">
        <v>1</v>
      </c>
      <c r="G47149">
        <v>19</v>
      </c>
      <c r="H47149">
        <v>6</v>
      </c>
      <c r="I47149" s="1" t="s">
        <v>19205</v>
      </c>
      <c r="J47149">
        <v>1</v>
      </c>
      <c r="K47149">
        <v>1</v>
      </c>
      <c r="L47149">
        <v>1</v>
      </c>
      <c r="M47149">
        <v>4.99</v>
      </c>
      <c r="N47149">
        <v>4.99</v>
      </c>
      <c r="O47149">
        <v>0</v>
      </c>
      <c r="P47149">
        <v>0</v>
      </c>
      <c r="Q47149">
        <v>1.8663000000000001</v>
      </c>
      <c r="R47149">
        <v>1.8663000000000001</v>
      </c>
      <c r="S47149">
        <v>4.99</v>
      </c>
      <c r="T47149">
        <v>0.3992</v>
      </c>
      <c r="U47149">
        <v>0.12479999999999999</v>
      </c>
      <c r="V47149" s="2">
        <v>41352</v>
      </c>
      <c r="W47149" s="2">
        <v>41364</v>
      </c>
      <c r="X47149" s="2">
        <v>41359</v>
      </c>
    </row>
    <row r="47150" spans="1:24" x14ac:dyDescent="0.3">
      <c r="A47150" s="1" t="s">
        <v>53</v>
      </c>
      <c r="B47150" s="2">
        <v>41352</v>
      </c>
      <c r="C47150" s="2">
        <v>41364</v>
      </c>
      <c r="D47150" s="2">
        <v>41359</v>
      </c>
      <c r="E47150">
        <v>25265</v>
      </c>
      <c r="F47150">
        <v>1</v>
      </c>
      <c r="G47150">
        <v>19</v>
      </c>
      <c r="H47150">
        <v>6</v>
      </c>
      <c r="I47150" s="1" t="s">
        <v>19205</v>
      </c>
      <c r="J47150">
        <v>2</v>
      </c>
      <c r="K47150">
        <v>1</v>
      </c>
      <c r="L47150">
        <v>1</v>
      </c>
      <c r="M47150">
        <v>49.99</v>
      </c>
      <c r="N47150">
        <v>49.99</v>
      </c>
      <c r="O47150">
        <v>0</v>
      </c>
      <c r="P47150">
        <v>0</v>
      </c>
      <c r="Q47150">
        <v>38.4923</v>
      </c>
      <c r="R47150">
        <v>38.4923</v>
      </c>
      <c r="S47150">
        <v>49.99</v>
      </c>
      <c r="T47150">
        <v>3.9992000000000001</v>
      </c>
      <c r="U47150">
        <v>1.2498</v>
      </c>
      <c r="V47150" s="2">
        <v>41352</v>
      </c>
      <c r="W47150" s="2">
        <v>41364</v>
      </c>
      <c r="X47150" s="2">
        <v>41359</v>
      </c>
    </row>
    <row r="47151" spans="1:24" x14ac:dyDescent="0.3">
      <c r="A47151" s="1" t="s">
        <v>61</v>
      </c>
      <c r="B47151" s="2">
        <v>41352</v>
      </c>
      <c r="C47151" s="2">
        <v>41364</v>
      </c>
      <c r="D47151" s="2">
        <v>41359</v>
      </c>
      <c r="E47151">
        <v>17169</v>
      </c>
      <c r="F47151">
        <v>1</v>
      </c>
      <c r="G47151">
        <v>100</v>
      </c>
      <c r="H47151">
        <v>4</v>
      </c>
      <c r="I47151" s="1" t="s">
        <v>19206</v>
      </c>
      <c r="J47151">
        <v>1</v>
      </c>
      <c r="K47151">
        <v>1</v>
      </c>
      <c r="L47151">
        <v>1</v>
      </c>
      <c r="M47151">
        <v>4.99</v>
      </c>
      <c r="N47151">
        <v>4.99</v>
      </c>
      <c r="O47151">
        <v>0</v>
      </c>
      <c r="P47151">
        <v>0</v>
      </c>
      <c r="Q47151">
        <v>1.8663000000000001</v>
      </c>
      <c r="R47151">
        <v>1.8663000000000001</v>
      </c>
      <c r="S47151">
        <v>4.99</v>
      </c>
      <c r="T47151">
        <v>0.3992</v>
      </c>
      <c r="U47151">
        <v>0.12479999999999999</v>
      </c>
      <c r="V47151" s="2">
        <v>41352</v>
      </c>
      <c r="W47151" s="2">
        <v>41364</v>
      </c>
      <c r="X47151" s="2">
        <v>41359</v>
      </c>
    </row>
    <row r="47152" spans="1:24" x14ac:dyDescent="0.3">
      <c r="A47152" s="1" t="s">
        <v>72</v>
      </c>
      <c r="B47152" s="2">
        <v>41352</v>
      </c>
      <c r="C47152" s="2">
        <v>41364</v>
      </c>
      <c r="D47152" s="2">
        <v>41359</v>
      </c>
      <c r="E47152">
        <v>13989</v>
      </c>
      <c r="F47152">
        <v>1</v>
      </c>
      <c r="G47152">
        <v>100</v>
      </c>
      <c r="H47152">
        <v>1</v>
      </c>
      <c r="I47152" s="1" t="s">
        <v>19207</v>
      </c>
      <c r="J47152">
        <v>1</v>
      </c>
      <c r="K47152">
        <v>1</v>
      </c>
      <c r="L47152">
        <v>1</v>
      </c>
      <c r="M47152">
        <v>21.98</v>
      </c>
      <c r="N47152">
        <v>21.98</v>
      </c>
      <c r="O47152">
        <v>0</v>
      </c>
      <c r="P47152">
        <v>0</v>
      </c>
      <c r="Q47152">
        <v>8.2204999999999995</v>
      </c>
      <c r="R47152">
        <v>8.2204999999999995</v>
      </c>
      <c r="S47152">
        <v>21.98</v>
      </c>
      <c r="T47152">
        <v>1.7584</v>
      </c>
      <c r="U47152">
        <v>0.54949999999999999</v>
      </c>
      <c r="V47152" s="2">
        <v>41352</v>
      </c>
      <c r="W47152" s="2">
        <v>41364</v>
      </c>
      <c r="X47152" s="2">
        <v>41359</v>
      </c>
    </row>
    <row r="47153" spans="1:24" x14ac:dyDescent="0.3">
      <c r="A47153" s="1" t="s">
        <v>46</v>
      </c>
      <c r="B47153" s="2">
        <v>41352</v>
      </c>
      <c r="C47153" s="2">
        <v>41364</v>
      </c>
      <c r="D47153" s="2">
        <v>41359</v>
      </c>
      <c r="E47153">
        <v>13989</v>
      </c>
      <c r="F47153">
        <v>1</v>
      </c>
      <c r="G47153">
        <v>100</v>
      </c>
      <c r="H47153">
        <v>1</v>
      </c>
      <c r="I47153" s="1" t="s">
        <v>19207</v>
      </c>
      <c r="J47153">
        <v>2</v>
      </c>
      <c r="K47153">
        <v>1</v>
      </c>
      <c r="L47153">
        <v>1</v>
      </c>
      <c r="M47153">
        <v>24.49</v>
      </c>
      <c r="N47153">
        <v>24.49</v>
      </c>
      <c r="O47153">
        <v>0</v>
      </c>
      <c r="P47153">
        <v>0</v>
      </c>
      <c r="Q47153">
        <v>9.1593</v>
      </c>
      <c r="R47153">
        <v>9.1593</v>
      </c>
      <c r="S47153">
        <v>24.49</v>
      </c>
      <c r="T47153">
        <v>1.9592000000000001</v>
      </c>
      <c r="U47153">
        <v>0.61229999999999996</v>
      </c>
      <c r="V47153" s="2">
        <v>41352</v>
      </c>
      <c r="W47153" s="2">
        <v>41364</v>
      </c>
      <c r="X47153" s="2">
        <v>41359</v>
      </c>
    </row>
    <row r="47154" spans="1:24" x14ac:dyDescent="0.3">
      <c r="A47154" s="1" t="s">
        <v>48</v>
      </c>
      <c r="B47154" s="2">
        <v>41352</v>
      </c>
      <c r="C47154" s="2">
        <v>41364</v>
      </c>
      <c r="D47154" s="2">
        <v>41359</v>
      </c>
      <c r="E47154">
        <v>14205</v>
      </c>
      <c r="F47154">
        <v>1</v>
      </c>
      <c r="G47154">
        <v>100</v>
      </c>
      <c r="H47154">
        <v>7</v>
      </c>
      <c r="I47154" s="1" t="s">
        <v>19208</v>
      </c>
      <c r="J47154">
        <v>1</v>
      </c>
      <c r="K47154">
        <v>1</v>
      </c>
      <c r="L47154">
        <v>1</v>
      </c>
      <c r="M47154">
        <v>32.6</v>
      </c>
      <c r="N47154">
        <v>32.6</v>
      </c>
      <c r="O47154">
        <v>0</v>
      </c>
      <c r="P47154">
        <v>0</v>
      </c>
      <c r="Q47154">
        <v>12.192399999999999</v>
      </c>
      <c r="R47154">
        <v>12.192399999999999</v>
      </c>
      <c r="S47154">
        <v>32.6</v>
      </c>
      <c r="T47154">
        <v>2.6080000000000001</v>
      </c>
      <c r="U47154">
        <v>0.81499999999999995</v>
      </c>
      <c r="V47154" s="2">
        <v>41352</v>
      </c>
      <c r="W47154" s="2">
        <v>41364</v>
      </c>
      <c r="X47154" s="2">
        <v>41359</v>
      </c>
    </row>
    <row r="47155" spans="1:24" x14ac:dyDescent="0.3">
      <c r="A47155" s="1" t="s">
        <v>48</v>
      </c>
      <c r="B47155" s="2">
        <v>41352</v>
      </c>
      <c r="C47155" s="2">
        <v>41364</v>
      </c>
      <c r="D47155" s="2">
        <v>41359</v>
      </c>
      <c r="E47155">
        <v>12868</v>
      </c>
      <c r="F47155">
        <v>1</v>
      </c>
      <c r="G47155">
        <v>100</v>
      </c>
      <c r="H47155">
        <v>7</v>
      </c>
      <c r="I47155" s="1" t="s">
        <v>19209</v>
      </c>
      <c r="J47155">
        <v>1</v>
      </c>
      <c r="K47155">
        <v>1</v>
      </c>
      <c r="L47155">
        <v>1</v>
      </c>
      <c r="M47155">
        <v>32.6</v>
      </c>
      <c r="N47155">
        <v>32.6</v>
      </c>
      <c r="O47155">
        <v>0</v>
      </c>
      <c r="P47155">
        <v>0</v>
      </c>
      <c r="Q47155">
        <v>12.192399999999999</v>
      </c>
      <c r="R47155">
        <v>12.192399999999999</v>
      </c>
      <c r="S47155">
        <v>32.6</v>
      </c>
      <c r="T47155">
        <v>2.6080000000000001</v>
      </c>
      <c r="U47155">
        <v>0.81499999999999995</v>
      </c>
      <c r="V47155" s="2">
        <v>41352</v>
      </c>
      <c r="W47155" s="2">
        <v>41364</v>
      </c>
      <c r="X47155" s="2">
        <v>41359</v>
      </c>
    </row>
    <row r="47156" spans="1:24" x14ac:dyDescent="0.3">
      <c r="A47156" s="1" t="s">
        <v>39</v>
      </c>
      <c r="B47156" s="2">
        <v>41352</v>
      </c>
      <c r="C47156" s="2">
        <v>41364</v>
      </c>
      <c r="D47156" s="2">
        <v>41359</v>
      </c>
      <c r="E47156">
        <v>17842</v>
      </c>
      <c r="F47156">
        <v>1</v>
      </c>
      <c r="G47156">
        <v>100</v>
      </c>
      <c r="H47156">
        <v>7</v>
      </c>
      <c r="I47156" s="1" t="s">
        <v>19210</v>
      </c>
      <c r="J47156">
        <v>1</v>
      </c>
      <c r="K47156">
        <v>1</v>
      </c>
      <c r="L47156">
        <v>1</v>
      </c>
      <c r="M47156">
        <v>4.99</v>
      </c>
      <c r="N47156">
        <v>4.99</v>
      </c>
      <c r="O47156">
        <v>0</v>
      </c>
      <c r="P47156">
        <v>0</v>
      </c>
      <c r="Q47156">
        <v>1.8663000000000001</v>
      </c>
      <c r="R47156">
        <v>1.8663000000000001</v>
      </c>
      <c r="S47156">
        <v>4.99</v>
      </c>
      <c r="T47156">
        <v>0.3992</v>
      </c>
      <c r="U47156">
        <v>0.12479999999999999</v>
      </c>
      <c r="V47156" s="2">
        <v>41352</v>
      </c>
      <c r="W47156" s="2">
        <v>41364</v>
      </c>
      <c r="X47156" s="2">
        <v>41359</v>
      </c>
    </row>
    <row r="47157" spans="1:24" x14ac:dyDescent="0.3">
      <c r="A47157" s="1" t="s">
        <v>57</v>
      </c>
      <c r="B47157" s="2">
        <v>41352</v>
      </c>
      <c r="C47157" s="2">
        <v>41364</v>
      </c>
      <c r="D47157" s="2">
        <v>41359</v>
      </c>
      <c r="E47157">
        <v>17842</v>
      </c>
      <c r="F47157">
        <v>1</v>
      </c>
      <c r="G47157">
        <v>100</v>
      </c>
      <c r="H47157">
        <v>7</v>
      </c>
      <c r="I47157" s="1" t="s">
        <v>19210</v>
      </c>
      <c r="J47157">
        <v>2</v>
      </c>
      <c r="K47157">
        <v>1</v>
      </c>
      <c r="L47157">
        <v>1</v>
      </c>
      <c r="M47157">
        <v>29.99</v>
      </c>
      <c r="N47157">
        <v>29.99</v>
      </c>
      <c r="O47157">
        <v>0</v>
      </c>
      <c r="P47157">
        <v>0</v>
      </c>
      <c r="Q47157">
        <v>11.2163</v>
      </c>
      <c r="R47157">
        <v>11.2163</v>
      </c>
      <c r="S47157">
        <v>29.99</v>
      </c>
      <c r="T47157">
        <v>2.3992</v>
      </c>
      <c r="U47157">
        <v>0.74980000000000002</v>
      </c>
      <c r="V47157" s="2">
        <v>41352</v>
      </c>
      <c r="W47157" s="2">
        <v>41364</v>
      </c>
      <c r="X47157" s="2">
        <v>41359</v>
      </c>
    </row>
    <row r="47158" spans="1:24" x14ac:dyDescent="0.3">
      <c r="A47158" s="1" t="s">
        <v>58</v>
      </c>
      <c r="B47158" s="2">
        <v>41352</v>
      </c>
      <c r="C47158" s="2">
        <v>41364</v>
      </c>
      <c r="D47158" s="2">
        <v>41359</v>
      </c>
      <c r="E47158">
        <v>17842</v>
      </c>
      <c r="F47158">
        <v>1</v>
      </c>
      <c r="G47158">
        <v>100</v>
      </c>
      <c r="H47158">
        <v>7</v>
      </c>
      <c r="I47158" s="1" t="s">
        <v>19210</v>
      </c>
      <c r="J47158">
        <v>3</v>
      </c>
      <c r="K47158">
        <v>1</v>
      </c>
      <c r="L47158">
        <v>1</v>
      </c>
      <c r="M47158">
        <v>2.29</v>
      </c>
      <c r="N47158">
        <v>2.29</v>
      </c>
      <c r="O47158">
        <v>0</v>
      </c>
      <c r="P47158">
        <v>0</v>
      </c>
      <c r="Q47158">
        <v>0.85650000000000004</v>
      </c>
      <c r="R47158">
        <v>0.85650000000000004</v>
      </c>
      <c r="S47158">
        <v>2.29</v>
      </c>
      <c r="T47158">
        <v>0.1832</v>
      </c>
      <c r="U47158">
        <v>5.7299999999999997E-2</v>
      </c>
      <c r="V47158" s="2">
        <v>41352</v>
      </c>
      <c r="W47158" s="2">
        <v>41364</v>
      </c>
      <c r="X47158" s="2">
        <v>41359</v>
      </c>
    </row>
    <row r="47159" spans="1:24" x14ac:dyDescent="0.3">
      <c r="A47159" s="1" t="s">
        <v>37</v>
      </c>
      <c r="B47159" s="2">
        <v>41352</v>
      </c>
      <c r="C47159" s="2">
        <v>41364</v>
      </c>
      <c r="D47159" s="2">
        <v>41359</v>
      </c>
      <c r="E47159">
        <v>28896</v>
      </c>
      <c r="F47159">
        <v>1</v>
      </c>
      <c r="G47159">
        <v>98</v>
      </c>
      <c r="H47159">
        <v>10</v>
      </c>
      <c r="I47159" s="1" t="s">
        <v>19211</v>
      </c>
      <c r="J47159">
        <v>1</v>
      </c>
      <c r="K47159">
        <v>1</v>
      </c>
      <c r="L47159">
        <v>1</v>
      </c>
      <c r="M47159">
        <v>21.49</v>
      </c>
      <c r="N47159">
        <v>21.49</v>
      </c>
      <c r="O47159">
        <v>0</v>
      </c>
      <c r="P47159">
        <v>0</v>
      </c>
      <c r="Q47159">
        <v>8.0373000000000001</v>
      </c>
      <c r="R47159">
        <v>8.0373000000000001</v>
      </c>
      <c r="S47159">
        <v>21.49</v>
      </c>
      <c r="T47159">
        <v>1.7192000000000001</v>
      </c>
      <c r="U47159">
        <v>0.5373</v>
      </c>
      <c r="V47159" s="2">
        <v>41352</v>
      </c>
      <c r="W47159" s="2">
        <v>41364</v>
      </c>
      <c r="X47159" s="2">
        <v>41359</v>
      </c>
    </row>
    <row r="47160" spans="1:24" x14ac:dyDescent="0.3">
      <c r="A47160" s="1" t="s">
        <v>32</v>
      </c>
      <c r="B47160" s="2">
        <v>41352</v>
      </c>
      <c r="C47160" s="2">
        <v>41364</v>
      </c>
      <c r="D47160" s="2">
        <v>41359</v>
      </c>
      <c r="E47160">
        <v>27841</v>
      </c>
      <c r="F47160">
        <v>1</v>
      </c>
      <c r="G47160">
        <v>98</v>
      </c>
      <c r="H47160">
        <v>10</v>
      </c>
      <c r="I47160" s="1" t="s">
        <v>19212</v>
      </c>
      <c r="J47160">
        <v>1</v>
      </c>
      <c r="K47160">
        <v>1</v>
      </c>
      <c r="L47160">
        <v>1</v>
      </c>
      <c r="M47160">
        <v>3.99</v>
      </c>
      <c r="N47160">
        <v>3.99</v>
      </c>
      <c r="O47160">
        <v>0</v>
      </c>
      <c r="P47160">
        <v>0</v>
      </c>
      <c r="Q47160">
        <v>1.4923</v>
      </c>
      <c r="R47160">
        <v>1.4923</v>
      </c>
      <c r="S47160">
        <v>3.99</v>
      </c>
      <c r="T47160">
        <v>0.31919999999999998</v>
      </c>
      <c r="U47160">
        <v>9.98E-2</v>
      </c>
      <c r="V47160" s="2">
        <v>41352</v>
      </c>
      <c r="W47160" s="2">
        <v>41364</v>
      </c>
      <c r="X47160" s="2">
        <v>41359</v>
      </c>
    </row>
    <row r="47161" spans="1:24" x14ac:dyDescent="0.3">
      <c r="A47161" s="1" t="s">
        <v>37</v>
      </c>
      <c r="B47161" s="2">
        <v>41352</v>
      </c>
      <c r="C47161" s="2">
        <v>41364</v>
      </c>
      <c r="D47161" s="2">
        <v>41359</v>
      </c>
      <c r="E47161">
        <v>27841</v>
      </c>
      <c r="F47161">
        <v>1</v>
      </c>
      <c r="G47161">
        <v>98</v>
      </c>
      <c r="H47161">
        <v>10</v>
      </c>
      <c r="I47161" s="1" t="s">
        <v>19212</v>
      </c>
      <c r="J47161">
        <v>2</v>
      </c>
      <c r="K47161">
        <v>1</v>
      </c>
      <c r="L47161">
        <v>1</v>
      </c>
      <c r="M47161">
        <v>21.49</v>
      </c>
      <c r="N47161">
        <v>21.49</v>
      </c>
      <c r="O47161">
        <v>0</v>
      </c>
      <c r="P47161">
        <v>0</v>
      </c>
      <c r="Q47161">
        <v>8.0373000000000001</v>
      </c>
      <c r="R47161">
        <v>8.0373000000000001</v>
      </c>
      <c r="S47161">
        <v>21.49</v>
      </c>
      <c r="T47161">
        <v>1.7192000000000001</v>
      </c>
      <c r="U47161">
        <v>0.5373</v>
      </c>
      <c r="V47161" s="2">
        <v>41352</v>
      </c>
      <c r="W47161" s="2">
        <v>41364</v>
      </c>
      <c r="X47161" s="2">
        <v>41359</v>
      </c>
    </row>
    <row r="47162" spans="1:24" x14ac:dyDescent="0.3">
      <c r="A47162" s="1" t="s">
        <v>42</v>
      </c>
      <c r="B47162" s="2">
        <v>41352</v>
      </c>
      <c r="C47162" s="2">
        <v>41364</v>
      </c>
      <c r="D47162" s="2">
        <v>41359</v>
      </c>
      <c r="E47162">
        <v>27841</v>
      </c>
      <c r="F47162">
        <v>1</v>
      </c>
      <c r="G47162">
        <v>98</v>
      </c>
      <c r="H47162">
        <v>10</v>
      </c>
      <c r="I47162" s="1" t="s">
        <v>19212</v>
      </c>
      <c r="J47162">
        <v>3</v>
      </c>
      <c r="K47162">
        <v>1</v>
      </c>
      <c r="L47162">
        <v>1</v>
      </c>
      <c r="M47162">
        <v>34.99</v>
      </c>
      <c r="N47162">
        <v>34.99</v>
      </c>
      <c r="O47162">
        <v>0</v>
      </c>
      <c r="P47162">
        <v>0</v>
      </c>
      <c r="Q47162">
        <v>13.0863</v>
      </c>
      <c r="R47162">
        <v>13.0863</v>
      </c>
      <c r="S47162">
        <v>34.99</v>
      </c>
      <c r="T47162">
        <v>2.7991999999999999</v>
      </c>
      <c r="U47162">
        <v>0.87480000000000002</v>
      </c>
      <c r="V47162" s="2">
        <v>41352</v>
      </c>
      <c r="W47162" s="2">
        <v>41364</v>
      </c>
      <c r="X47162" s="2">
        <v>41359</v>
      </c>
    </row>
    <row r="47163" spans="1:24" x14ac:dyDescent="0.3">
      <c r="A47163" s="1" t="s">
        <v>61</v>
      </c>
      <c r="B47163" s="2">
        <v>41352</v>
      </c>
      <c r="C47163" s="2">
        <v>41364</v>
      </c>
      <c r="D47163" s="2">
        <v>41359</v>
      </c>
      <c r="E47163">
        <v>22569</v>
      </c>
      <c r="F47163">
        <v>1</v>
      </c>
      <c r="G47163">
        <v>98</v>
      </c>
      <c r="H47163">
        <v>10</v>
      </c>
      <c r="I47163" s="1" t="s">
        <v>19213</v>
      </c>
      <c r="J47163">
        <v>1</v>
      </c>
      <c r="K47163">
        <v>1</v>
      </c>
      <c r="L47163">
        <v>1</v>
      </c>
      <c r="M47163">
        <v>4.99</v>
      </c>
      <c r="N47163">
        <v>4.99</v>
      </c>
      <c r="O47163">
        <v>0</v>
      </c>
      <c r="P47163">
        <v>0</v>
      </c>
      <c r="Q47163">
        <v>1.8663000000000001</v>
      </c>
      <c r="R47163">
        <v>1.8663000000000001</v>
      </c>
      <c r="S47163">
        <v>4.99</v>
      </c>
      <c r="T47163">
        <v>0.3992</v>
      </c>
      <c r="U47163">
        <v>0.12479999999999999</v>
      </c>
      <c r="V47163" s="2">
        <v>41352</v>
      </c>
      <c r="W47163" s="2">
        <v>41364</v>
      </c>
      <c r="X47163" s="2">
        <v>41359</v>
      </c>
    </row>
    <row r="47164" spans="1:24" x14ac:dyDescent="0.3">
      <c r="A47164" s="1" t="s">
        <v>30</v>
      </c>
      <c r="B47164" s="2">
        <v>41352</v>
      </c>
      <c r="C47164" s="2">
        <v>41364</v>
      </c>
      <c r="D47164" s="2">
        <v>41359</v>
      </c>
      <c r="E47164">
        <v>22569</v>
      </c>
      <c r="F47164">
        <v>1</v>
      </c>
      <c r="G47164">
        <v>98</v>
      </c>
      <c r="H47164">
        <v>10</v>
      </c>
      <c r="I47164" s="1" t="s">
        <v>19213</v>
      </c>
      <c r="J47164">
        <v>2</v>
      </c>
      <c r="K47164">
        <v>1</v>
      </c>
      <c r="L47164">
        <v>1</v>
      </c>
      <c r="M47164">
        <v>34.99</v>
      </c>
      <c r="N47164">
        <v>34.99</v>
      </c>
      <c r="O47164">
        <v>0</v>
      </c>
      <c r="P47164">
        <v>0</v>
      </c>
      <c r="Q47164">
        <v>13.0863</v>
      </c>
      <c r="R47164">
        <v>13.0863</v>
      </c>
      <c r="S47164">
        <v>34.99</v>
      </c>
      <c r="T47164">
        <v>2.7991999999999999</v>
      </c>
      <c r="U47164">
        <v>0.87480000000000002</v>
      </c>
      <c r="V47164" s="2">
        <v>41352</v>
      </c>
      <c r="W47164" s="2">
        <v>41364</v>
      </c>
      <c r="X47164" s="2">
        <v>41359</v>
      </c>
    </row>
    <row r="47165" spans="1:24" x14ac:dyDescent="0.3">
      <c r="A47165" s="1" t="s">
        <v>26</v>
      </c>
      <c r="B47165" s="2">
        <v>41352</v>
      </c>
      <c r="C47165" s="2">
        <v>41364</v>
      </c>
      <c r="D47165" s="2">
        <v>41359</v>
      </c>
      <c r="E47165">
        <v>22569</v>
      </c>
      <c r="F47165">
        <v>1</v>
      </c>
      <c r="G47165">
        <v>98</v>
      </c>
      <c r="H47165">
        <v>10</v>
      </c>
      <c r="I47165" s="1" t="s">
        <v>19213</v>
      </c>
      <c r="J47165">
        <v>3</v>
      </c>
      <c r="K47165">
        <v>1</v>
      </c>
      <c r="L47165">
        <v>1</v>
      </c>
      <c r="M47165">
        <v>8.99</v>
      </c>
      <c r="N47165">
        <v>8.99</v>
      </c>
      <c r="O47165">
        <v>0</v>
      </c>
      <c r="P47165">
        <v>0</v>
      </c>
      <c r="Q47165">
        <v>6.9222999999999999</v>
      </c>
      <c r="R47165">
        <v>6.9222999999999999</v>
      </c>
      <c r="S47165">
        <v>8.99</v>
      </c>
      <c r="T47165">
        <v>0.71919999999999995</v>
      </c>
      <c r="U47165">
        <v>0.2248</v>
      </c>
      <c r="V47165" s="2">
        <v>41352</v>
      </c>
      <c r="W47165" s="2">
        <v>41364</v>
      </c>
      <c r="X47165" s="2">
        <v>41359</v>
      </c>
    </row>
    <row r="47166" spans="1:24" x14ac:dyDescent="0.3">
      <c r="A47166" s="1" t="s">
        <v>165</v>
      </c>
      <c r="B47166" s="2">
        <v>41352</v>
      </c>
      <c r="C47166" s="2">
        <v>41364</v>
      </c>
      <c r="D47166" s="2">
        <v>41359</v>
      </c>
      <c r="E47166">
        <v>23918</v>
      </c>
      <c r="F47166">
        <v>1</v>
      </c>
      <c r="G47166">
        <v>100</v>
      </c>
      <c r="H47166">
        <v>7</v>
      </c>
      <c r="I47166" s="1" t="s">
        <v>19214</v>
      </c>
      <c r="J47166">
        <v>1</v>
      </c>
      <c r="K47166">
        <v>1</v>
      </c>
      <c r="L47166">
        <v>1</v>
      </c>
      <c r="M47166">
        <v>28.99</v>
      </c>
      <c r="N47166">
        <v>28.99</v>
      </c>
      <c r="O47166">
        <v>0</v>
      </c>
      <c r="P47166">
        <v>0</v>
      </c>
      <c r="Q47166">
        <v>10.8423</v>
      </c>
      <c r="R47166">
        <v>10.8423</v>
      </c>
      <c r="S47166">
        <v>28.99</v>
      </c>
      <c r="T47166">
        <v>2.3191999999999999</v>
      </c>
      <c r="U47166">
        <v>0.7248</v>
      </c>
      <c r="V47166" s="2">
        <v>41352</v>
      </c>
      <c r="W47166" s="2">
        <v>41364</v>
      </c>
      <c r="X47166" s="2">
        <v>41359</v>
      </c>
    </row>
    <row r="47167" spans="1:24" x14ac:dyDescent="0.3">
      <c r="A47167" s="1" t="s">
        <v>86</v>
      </c>
      <c r="B47167" s="2">
        <v>41352</v>
      </c>
      <c r="C47167" s="2">
        <v>41364</v>
      </c>
      <c r="D47167" s="2">
        <v>41359</v>
      </c>
      <c r="E47167">
        <v>23918</v>
      </c>
      <c r="F47167">
        <v>1</v>
      </c>
      <c r="G47167">
        <v>100</v>
      </c>
      <c r="H47167">
        <v>7</v>
      </c>
      <c r="I47167" s="1" t="s">
        <v>19214</v>
      </c>
      <c r="J47167">
        <v>2</v>
      </c>
      <c r="K47167">
        <v>1</v>
      </c>
      <c r="L47167">
        <v>1</v>
      </c>
      <c r="M47167">
        <v>4.99</v>
      </c>
      <c r="N47167">
        <v>4.99</v>
      </c>
      <c r="O47167">
        <v>0</v>
      </c>
      <c r="P47167">
        <v>0</v>
      </c>
      <c r="Q47167">
        <v>1.8663000000000001</v>
      </c>
      <c r="R47167">
        <v>1.8663000000000001</v>
      </c>
      <c r="S47167">
        <v>4.99</v>
      </c>
      <c r="T47167">
        <v>0.3992</v>
      </c>
      <c r="U47167">
        <v>0.12479999999999999</v>
      </c>
      <c r="V47167" s="2">
        <v>41352</v>
      </c>
      <c r="W47167" s="2">
        <v>41364</v>
      </c>
      <c r="X47167" s="2">
        <v>41359</v>
      </c>
    </row>
    <row r="47168" spans="1:24" x14ac:dyDescent="0.3">
      <c r="A47168" s="1" t="s">
        <v>42</v>
      </c>
      <c r="B47168" s="2">
        <v>41352</v>
      </c>
      <c r="C47168" s="2">
        <v>41364</v>
      </c>
      <c r="D47168" s="2">
        <v>41359</v>
      </c>
      <c r="E47168">
        <v>23918</v>
      </c>
      <c r="F47168">
        <v>1</v>
      </c>
      <c r="G47168">
        <v>100</v>
      </c>
      <c r="H47168">
        <v>7</v>
      </c>
      <c r="I47168" s="1" t="s">
        <v>19214</v>
      </c>
      <c r="J47168">
        <v>3</v>
      </c>
      <c r="K47168">
        <v>1</v>
      </c>
      <c r="L47168">
        <v>1</v>
      </c>
      <c r="M47168">
        <v>34.99</v>
      </c>
      <c r="N47168">
        <v>34.99</v>
      </c>
      <c r="O47168">
        <v>0</v>
      </c>
      <c r="P47168">
        <v>0</v>
      </c>
      <c r="Q47168">
        <v>13.0863</v>
      </c>
      <c r="R47168">
        <v>13.0863</v>
      </c>
      <c r="S47168">
        <v>34.99</v>
      </c>
      <c r="T47168">
        <v>2.7991999999999999</v>
      </c>
      <c r="U47168">
        <v>0.87480000000000002</v>
      </c>
      <c r="V47168" s="2">
        <v>41352</v>
      </c>
      <c r="W47168" s="2">
        <v>41364</v>
      </c>
      <c r="X47168" s="2">
        <v>41359</v>
      </c>
    </row>
    <row r="47169" spans="1:24" x14ac:dyDescent="0.3">
      <c r="A47169" s="1" t="s">
        <v>86</v>
      </c>
      <c r="B47169" s="2">
        <v>41352</v>
      </c>
      <c r="C47169" s="2">
        <v>41364</v>
      </c>
      <c r="D47169" s="2">
        <v>41359</v>
      </c>
      <c r="E47169">
        <v>17101</v>
      </c>
      <c r="F47169">
        <v>1</v>
      </c>
      <c r="G47169">
        <v>98</v>
      </c>
      <c r="H47169">
        <v>10</v>
      </c>
      <c r="I47169" s="1" t="s">
        <v>19215</v>
      </c>
      <c r="J47169">
        <v>1</v>
      </c>
      <c r="K47169">
        <v>1</v>
      </c>
      <c r="L47169">
        <v>1</v>
      </c>
      <c r="M47169">
        <v>4.99</v>
      </c>
      <c r="N47169">
        <v>4.99</v>
      </c>
      <c r="O47169">
        <v>0</v>
      </c>
      <c r="P47169">
        <v>0</v>
      </c>
      <c r="Q47169">
        <v>1.8663000000000001</v>
      </c>
      <c r="R47169">
        <v>1.8663000000000001</v>
      </c>
      <c r="S47169">
        <v>4.99</v>
      </c>
      <c r="T47169">
        <v>0.3992</v>
      </c>
      <c r="U47169">
        <v>0.12479999999999999</v>
      </c>
      <c r="V47169" s="2">
        <v>41352</v>
      </c>
      <c r="W47169" s="2">
        <v>41364</v>
      </c>
      <c r="X47169" s="2">
        <v>41359</v>
      </c>
    </row>
    <row r="47170" spans="1:24" x14ac:dyDescent="0.3">
      <c r="A47170" s="1" t="s">
        <v>44</v>
      </c>
      <c r="B47170" s="2">
        <v>41352</v>
      </c>
      <c r="C47170" s="2">
        <v>41364</v>
      </c>
      <c r="D47170" s="2">
        <v>41359</v>
      </c>
      <c r="E47170">
        <v>17101</v>
      </c>
      <c r="F47170">
        <v>1</v>
      </c>
      <c r="G47170">
        <v>98</v>
      </c>
      <c r="H47170">
        <v>10</v>
      </c>
      <c r="I47170" s="1" t="s">
        <v>19215</v>
      </c>
      <c r="J47170">
        <v>2</v>
      </c>
      <c r="K47170">
        <v>1</v>
      </c>
      <c r="L47170">
        <v>1</v>
      </c>
      <c r="M47170">
        <v>54.99</v>
      </c>
      <c r="N47170">
        <v>54.99</v>
      </c>
      <c r="O47170">
        <v>0</v>
      </c>
      <c r="P47170">
        <v>0</v>
      </c>
      <c r="Q47170">
        <v>20.566299999999998</v>
      </c>
      <c r="R47170">
        <v>20.566299999999998</v>
      </c>
      <c r="S47170">
        <v>54.99</v>
      </c>
      <c r="T47170">
        <v>4.3992000000000004</v>
      </c>
      <c r="U47170">
        <v>1.3748</v>
      </c>
      <c r="V47170" s="2">
        <v>41352</v>
      </c>
      <c r="W47170" s="2">
        <v>41364</v>
      </c>
      <c r="X47170" s="2">
        <v>41359</v>
      </c>
    </row>
    <row r="47171" spans="1:24" x14ac:dyDescent="0.3">
      <c r="A47171" s="1" t="s">
        <v>35</v>
      </c>
      <c r="B47171" s="2">
        <v>41352</v>
      </c>
      <c r="C47171" s="2">
        <v>41364</v>
      </c>
      <c r="D47171" s="2">
        <v>41359</v>
      </c>
      <c r="E47171">
        <v>17101</v>
      </c>
      <c r="F47171">
        <v>1</v>
      </c>
      <c r="G47171">
        <v>98</v>
      </c>
      <c r="H47171">
        <v>10</v>
      </c>
      <c r="I47171" s="1" t="s">
        <v>19215</v>
      </c>
      <c r="J47171">
        <v>3</v>
      </c>
      <c r="K47171">
        <v>1</v>
      </c>
      <c r="L47171">
        <v>1</v>
      </c>
      <c r="M47171">
        <v>34.99</v>
      </c>
      <c r="N47171">
        <v>34.99</v>
      </c>
      <c r="O47171">
        <v>0</v>
      </c>
      <c r="P47171">
        <v>0</v>
      </c>
      <c r="Q47171">
        <v>13.0863</v>
      </c>
      <c r="R47171">
        <v>13.0863</v>
      </c>
      <c r="S47171">
        <v>34.99</v>
      </c>
      <c r="T47171">
        <v>2.7991999999999999</v>
      </c>
      <c r="U47171">
        <v>0.87480000000000002</v>
      </c>
      <c r="V47171" s="2">
        <v>41352</v>
      </c>
      <c r="W47171" s="2">
        <v>41364</v>
      </c>
      <c r="X47171" s="2">
        <v>41359</v>
      </c>
    </row>
    <row r="47172" spans="1:24" x14ac:dyDescent="0.3">
      <c r="A47172" s="1" t="s">
        <v>39</v>
      </c>
      <c r="B47172" s="2">
        <v>41352</v>
      </c>
      <c r="C47172" s="2">
        <v>41364</v>
      </c>
      <c r="D47172" s="2">
        <v>41359</v>
      </c>
      <c r="E47172">
        <v>11140</v>
      </c>
      <c r="F47172">
        <v>1</v>
      </c>
      <c r="G47172">
        <v>100</v>
      </c>
      <c r="H47172">
        <v>4</v>
      </c>
      <c r="I47172" s="1" t="s">
        <v>19216</v>
      </c>
      <c r="J47172">
        <v>1</v>
      </c>
      <c r="K47172">
        <v>1</v>
      </c>
      <c r="L47172">
        <v>1</v>
      </c>
      <c r="M47172">
        <v>4.99</v>
      </c>
      <c r="N47172">
        <v>4.99</v>
      </c>
      <c r="O47172">
        <v>0</v>
      </c>
      <c r="P47172">
        <v>0</v>
      </c>
      <c r="Q47172">
        <v>1.8663000000000001</v>
      </c>
      <c r="R47172">
        <v>1.8663000000000001</v>
      </c>
      <c r="S47172">
        <v>4.99</v>
      </c>
      <c r="T47172">
        <v>0.3992</v>
      </c>
      <c r="U47172">
        <v>0.12479999999999999</v>
      </c>
      <c r="V47172" s="2">
        <v>41352</v>
      </c>
      <c r="W47172" s="2">
        <v>41364</v>
      </c>
      <c r="X47172" s="2">
        <v>41359</v>
      </c>
    </row>
    <row r="47173" spans="1:24" x14ac:dyDescent="0.3">
      <c r="A47173" s="1" t="s">
        <v>41</v>
      </c>
      <c r="B47173" s="2">
        <v>41352</v>
      </c>
      <c r="C47173" s="2">
        <v>41364</v>
      </c>
      <c r="D47173" s="2">
        <v>41359</v>
      </c>
      <c r="E47173">
        <v>11140</v>
      </c>
      <c r="F47173">
        <v>1</v>
      </c>
      <c r="G47173">
        <v>100</v>
      </c>
      <c r="H47173">
        <v>4</v>
      </c>
      <c r="I47173" s="1" t="s">
        <v>19216</v>
      </c>
      <c r="J47173">
        <v>2</v>
      </c>
      <c r="K47173">
        <v>1</v>
      </c>
      <c r="L47173">
        <v>1</v>
      </c>
      <c r="M47173">
        <v>35</v>
      </c>
      <c r="N47173">
        <v>35</v>
      </c>
      <c r="O47173">
        <v>0</v>
      </c>
      <c r="P47173">
        <v>0</v>
      </c>
      <c r="Q47173">
        <v>13.09</v>
      </c>
      <c r="R47173">
        <v>13.09</v>
      </c>
      <c r="S47173">
        <v>35</v>
      </c>
      <c r="T47173">
        <v>2.8</v>
      </c>
      <c r="U47173">
        <v>0.875</v>
      </c>
      <c r="V47173" s="2">
        <v>41352</v>
      </c>
      <c r="W47173" s="2">
        <v>41364</v>
      </c>
      <c r="X47173" s="2">
        <v>41359</v>
      </c>
    </row>
    <row r="47174" spans="1:24" x14ac:dyDescent="0.3">
      <c r="A47174" s="1" t="s">
        <v>41</v>
      </c>
      <c r="B47174" s="2">
        <v>41352</v>
      </c>
      <c r="C47174" s="2">
        <v>41364</v>
      </c>
      <c r="D47174" s="2">
        <v>41359</v>
      </c>
      <c r="E47174">
        <v>15478</v>
      </c>
      <c r="F47174">
        <v>1</v>
      </c>
      <c r="G47174">
        <v>19</v>
      </c>
      <c r="H47174">
        <v>6</v>
      </c>
      <c r="I47174" s="1" t="s">
        <v>19217</v>
      </c>
      <c r="J47174">
        <v>1</v>
      </c>
      <c r="K47174">
        <v>1</v>
      </c>
      <c r="L47174">
        <v>1</v>
      </c>
      <c r="M47174">
        <v>35</v>
      </c>
      <c r="N47174">
        <v>35</v>
      </c>
      <c r="O47174">
        <v>0</v>
      </c>
      <c r="P47174">
        <v>0</v>
      </c>
      <c r="Q47174">
        <v>13.09</v>
      </c>
      <c r="R47174">
        <v>13.09</v>
      </c>
      <c r="S47174">
        <v>35</v>
      </c>
      <c r="T47174">
        <v>2.8</v>
      </c>
      <c r="U47174">
        <v>0.875</v>
      </c>
      <c r="V47174" s="2">
        <v>41352</v>
      </c>
      <c r="W47174" s="2">
        <v>41364</v>
      </c>
      <c r="X47174" s="2">
        <v>41359</v>
      </c>
    </row>
    <row r="47175" spans="1:24" x14ac:dyDescent="0.3">
      <c r="A47175" s="1" t="s">
        <v>39</v>
      </c>
      <c r="B47175" s="2">
        <v>41352</v>
      </c>
      <c r="C47175" s="2">
        <v>41364</v>
      </c>
      <c r="D47175" s="2">
        <v>41359</v>
      </c>
      <c r="E47175">
        <v>15478</v>
      </c>
      <c r="F47175">
        <v>1</v>
      </c>
      <c r="G47175">
        <v>19</v>
      </c>
      <c r="H47175">
        <v>6</v>
      </c>
      <c r="I47175" s="1" t="s">
        <v>19217</v>
      </c>
      <c r="J47175">
        <v>2</v>
      </c>
      <c r="K47175">
        <v>1</v>
      </c>
      <c r="L47175">
        <v>1</v>
      </c>
      <c r="M47175">
        <v>4.99</v>
      </c>
      <c r="N47175">
        <v>4.99</v>
      </c>
      <c r="O47175">
        <v>0</v>
      </c>
      <c r="P47175">
        <v>0</v>
      </c>
      <c r="Q47175">
        <v>1.8663000000000001</v>
      </c>
      <c r="R47175">
        <v>1.8663000000000001</v>
      </c>
      <c r="S47175">
        <v>4.99</v>
      </c>
      <c r="T47175">
        <v>0.3992</v>
      </c>
      <c r="U47175">
        <v>0.12479999999999999</v>
      </c>
      <c r="V47175" s="2">
        <v>41352</v>
      </c>
      <c r="W47175" s="2">
        <v>41364</v>
      </c>
      <c r="X47175" s="2">
        <v>41359</v>
      </c>
    </row>
    <row r="47176" spans="1:24" x14ac:dyDescent="0.3">
      <c r="A47176" s="1" t="s">
        <v>30</v>
      </c>
      <c r="B47176" s="2">
        <v>41352</v>
      </c>
      <c r="C47176" s="2">
        <v>41364</v>
      </c>
      <c r="D47176" s="2">
        <v>41359</v>
      </c>
      <c r="E47176">
        <v>15478</v>
      </c>
      <c r="F47176">
        <v>1</v>
      </c>
      <c r="G47176">
        <v>19</v>
      </c>
      <c r="H47176">
        <v>6</v>
      </c>
      <c r="I47176" s="1" t="s">
        <v>19217</v>
      </c>
      <c r="J47176">
        <v>3</v>
      </c>
      <c r="K47176">
        <v>1</v>
      </c>
      <c r="L47176">
        <v>1</v>
      </c>
      <c r="M47176">
        <v>34.99</v>
      </c>
      <c r="N47176">
        <v>34.99</v>
      </c>
      <c r="O47176">
        <v>0</v>
      </c>
      <c r="P47176">
        <v>0</v>
      </c>
      <c r="Q47176">
        <v>13.0863</v>
      </c>
      <c r="R47176">
        <v>13.0863</v>
      </c>
      <c r="S47176">
        <v>34.99</v>
      </c>
      <c r="T47176">
        <v>2.7991999999999999</v>
      </c>
      <c r="U47176">
        <v>0.87480000000000002</v>
      </c>
      <c r="V47176" s="2">
        <v>41352</v>
      </c>
      <c r="W47176" s="2">
        <v>41364</v>
      </c>
      <c r="X47176" s="2">
        <v>41359</v>
      </c>
    </row>
    <row r="47177" spans="1:24" x14ac:dyDescent="0.3">
      <c r="A47177" s="1" t="s">
        <v>144</v>
      </c>
      <c r="B47177" s="2">
        <v>41352</v>
      </c>
      <c r="C47177" s="2">
        <v>41364</v>
      </c>
      <c r="D47177" s="2">
        <v>41359</v>
      </c>
      <c r="E47177">
        <v>15478</v>
      </c>
      <c r="F47177">
        <v>1</v>
      </c>
      <c r="G47177">
        <v>19</v>
      </c>
      <c r="H47177">
        <v>6</v>
      </c>
      <c r="I47177" s="1" t="s">
        <v>19217</v>
      </c>
      <c r="J47177">
        <v>4</v>
      </c>
      <c r="K47177">
        <v>1</v>
      </c>
      <c r="L47177">
        <v>1</v>
      </c>
      <c r="M47177">
        <v>53.99</v>
      </c>
      <c r="N47177">
        <v>53.99</v>
      </c>
      <c r="O47177">
        <v>0</v>
      </c>
      <c r="P47177">
        <v>0</v>
      </c>
      <c r="Q47177">
        <v>41.572299999999998</v>
      </c>
      <c r="R47177">
        <v>41.572299999999998</v>
      </c>
      <c r="S47177">
        <v>53.99</v>
      </c>
      <c r="T47177">
        <v>4.3192000000000004</v>
      </c>
      <c r="U47177">
        <v>1.3498000000000001</v>
      </c>
      <c r="V47177" s="2">
        <v>41352</v>
      </c>
      <c r="W47177" s="2">
        <v>41364</v>
      </c>
      <c r="X47177" s="2">
        <v>41359</v>
      </c>
    </row>
    <row r="47178" spans="1:24" x14ac:dyDescent="0.3">
      <c r="A47178" s="1" t="s">
        <v>41</v>
      </c>
      <c r="B47178" s="2">
        <v>41352</v>
      </c>
      <c r="C47178" s="2">
        <v>41364</v>
      </c>
      <c r="D47178" s="2">
        <v>41359</v>
      </c>
      <c r="E47178">
        <v>12137</v>
      </c>
      <c r="F47178">
        <v>1</v>
      </c>
      <c r="G47178">
        <v>100</v>
      </c>
      <c r="H47178">
        <v>4</v>
      </c>
      <c r="I47178" s="1" t="s">
        <v>19218</v>
      </c>
      <c r="J47178">
        <v>1</v>
      </c>
      <c r="K47178">
        <v>1</v>
      </c>
      <c r="L47178">
        <v>1</v>
      </c>
      <c r="M47178">
        <v>35</v>
      </c>
      <c r="N47178">
        <v>35</v>
      </c>
      <c r="O47178">
        <v>0</v>
      </c>
      <c r="P47178">
        <v>0</v>
      </c>
      <c r="Q47178">
        <v>13.09</v>
      </c>
      <c r="R47178">
        <v>13.09</v>
      </c>
      <c r="S47178">
        <v>35</v>
      </c>
      <c r="T47178">
        <v>2.8</v>
      </c>
      <c r="U47178">
        <v>0.875</v>
      </c>
      <c r="V47178" s="2">
        <v>41352</v>
      </c>
      <c r="W47178" s="2">
        <v>41364</v>
      </c>
      <c r="X47178" s="2">
        <v>41359</v>
      </c>
    </row>
    <row r="47179" spans="1:24" x14ac:dyDescent="0.3">
      <c r="A47179" s="1" t="s">
        <v>39</v>
      </c>
      <c r="B47179" s="2">
        <v>41352</v>
      </c>
      <c r="C47179" s="2">
        <v>41364</v>
      </c>
      <c r="D47179" s="2">
        <v>41359</v>
      </c>
      <c r="E47179">
        <v>12137</v>
      </c>
      <c r="F47179">
        <v>1</v>
      </c>
      <c r="G47179">
        <v>100</v>
      </c>
      <c r="H47179">
        <v>4</v>
      </c>
      <c r="I47179" s="1" t="s">
        <v>19218</v>
      </c>
      <c r="J47179">
        <v>2</v>
      </c>
      <c r="K47179">
        <v>1</v>
      </c>
      <c r="L47179">
        <v>1</v>
      </c>
      <c r="M47179">
        <v>4.99</v>
      </c>
      <c r="N47179">
        <v>4.99</v>
      </c>
      <c r="O47179">
        <v>0</v>
      </c>
      <c r="P47179">
        <v>0</v>
      </c>
      <c r="Q47179">
        <v>1.8663000000000001</v>
      </c>
      <c r="R47179">
        <v>1.8663000000000001</v>
      </c>
      <c r="S47179">
        <v>4.99</v>
      </c>
      <c r="T47179">
        <v>0.3992</v>
      </c>
      <c r="U47179">
        <v>0.12479999999999999</v>
      </c>
      <c r="V47179" s="2">
        <v>41352</v>
      </c>
      <c r="W47179" s="2">
        <v>41364</v>
      </c>
      <c r="X47179" s="2">
        <v>41359</v>
      </c>
    </row>
    <row r="47180" spans="1:24" x14ac:dyDescent="0.3">
      <c r="A47180" s="1" t="s">
        <v>58</v>
      </c>
      <c r="B47180" s="2">
        <v>41352</v>
      </c>
      <c r="C47180" s="2">
        <v>41364</v>
      </c>
      <c r="D47180" s="2">
        <v>41359</v>
      </c>
      <c r="E47180">
        <v>12137</v>
      </c>
      <c r="F47180">
        <v>1</v>
      </c>
      <c r="G47180">
        <v>100</v>
      </c>
      <c r="H47180">
        <v>4</v>
      </c>
      <c r="I47180" s="1" t="s">
        <v>19218</v>
      </c>
      <c r="J47180">
        <v>3</v>
      </c>
      <c r="K47180">
        <v>1</v>
      </c>
      <c r="L47180">
        <v>1</v>
      </c>
      <c r="M47180">
        <v>2.29</v>
      </c>
      <c r="N47180">
        <v>2.29</v>
      </c>
      <c r="O47180">
        <v>0</v>
      </c>
      <c r="P47180">
        <v>0</v>
      </c>
      <c r="Q47180">
        <v>0.85650000000000004</v>
      </c>
      <c r="R47180">
        <v>0.85650000000000004</v>
      </c>
      <c r="S47180">
        <v>2.29</v>
      </c>
      <c r="T47180">
        <v>0.1832</v>
      </c>
      <c r="U47180">
        <v>5.7299999999999997E-2</v>
      </c>
      <c r="V47180" s="2">
        <v>41352</v>
      </c>
      <c r="W47180" s="2">
        <v>41364</v>
      </c>
      <c r="X47180" s="2">
        <v>41359</v>
      </c>
    </row>
    <row r="47181" spans="1:24" x14ac:dyDescent="0.3">
      <c r="A47181" s="1" t="s">
        <v>72</v>
      </c>
      <c r="B47181" s="2">
        <v>41352</v>
      </c>
      <c r="C47181" s="2">
        <v>41364</v>
      </c>
      <c r="D47181" s="2">
        <v>41359</v>
      </c>
      <c r="E47181">
        <v>12907</v>
      </c>
      <c r="F47181">
        <v>1</v>
      </c>
      <c r="G47181">
        <v>100</v>
      </c>
      <c r="H47181">
        <v>1</v>
      </c>
      <c r="I47181" s="1" t="s">
        <v>19219</v>
      </c>
      <c r="J47181">
        <v>1</v>
      </c>
      <c r="K47181">
        <v>1</v>
      </c>
      <c r="L47181">
        <v>1</v>
      </c>
      <c r="M47181">
        <v>21.98</v>
      </c>
      <c r="N47181">
        <v>21.98</v>
      </c>
      <c r="O47181">
        <v>0</v>
      </c>
      <c r="P47181">
        <v>0</v>
      </c>
      <c r="Q47181">
        <v>8.2204999999999995</v>
      </c>
      <c r="R47181">
        <v>8.2204999999999995</v>
      </c>
      <c r="S47181">
        <v>21.98</v>
      </c>
      <c r="T47181">
        <v>1.7584</v>
      </c>
      <c r="U47181">
        <v>0.54949999999999999</v>
      </c>
      <c r="V47181" s="2">
        <v>41352</v>
      </c>
      <c r="W47181" s="2">
        <v>41364</v>
      </c>
      <c r="X47181" s="2">
        <v>41359</v>
      </c>
    </row>
    <row r="47182" spans="1:24" x14ac:dyDescent="0.3">
      <c r="A47182" s="1" t="s">
        <v>24</v>
      </c>
      <c r="B47182" s="2">
        <v>41352</v>
      </c>
      <c r="C47182" s="2">
        <v>41364</v>
      </c>
      <c r="D47182" s="2">
        <v>41359</v>
      </c>
      <c r="E47182">
        <v>12907</v>
      </c>
      <c r="F47182">
        <v>1</v>
      </c>
      <c r="G47182">
        <v>100</v>
      </c>
      <c r="H47182">
        <v>1</v>
      </c>
      <c r="I47182" s="1" t="s">
        <v>19219</v>
      </c>
      <c r="J47182">
        <v>2</v>
      </c>
      <c r="K47182">
        <v>1</v>
      </c>
      <c r="L47182">
        <v>1</v>
      </c>
      <c r="M47182">
        <v>120</v>
      </c>
      <c r="N47182">
        <v>120</v>
      </c>
      <c r="O47182">
        <v>0</v>
      </c>
      <c r="P47182">
        <v>0</v>
      </c>
      <c r="Q47182">
        <v>44.88</v>
      </c>
      <c r="R47182">
        <v>44.88</v>
      </c>
      <c r="S47182">
        <v>120</v>
      </c>
      <c r="T47182">
        <v>9.6</v>
      </c>
      <c r="U47182">
        <v>3</v>
      </c>
      <c r="V47182" s="2">
        <v>41352</v>
      </c>
      <c r="W47182" s="2">
        <v>41364</v>
      </c>
      <c r="X47182" s="2">
        <v>41359</v>
      </c>
    </row>
    <row r="47183" spans="1:24" x14ac:dyDescent="0.3">
      <c r="A47183" s="1" t="s">
        <v>53</v>
      </c>
      <c r="B47183" s="2">
        <v>41352</v>
      </c>
      <c r="C47183" s="2">
        <v>41364</v>
      </c>
      <c r="D47183" s="2">
        <v>41359</v>
      </c>
      <c r="E47183">
        <v>12466</v>
      </c>
      <c r="F47183">
        <v>1</v>
      </c>
      <c r="G47183">
        <v>100</v>
      </c>
      <c r="H47183">
        <v>7</v>
      </c>
      <c r="I47183" s="1" t="s">
        <v>19220</v>
      </c>
      <c r="J47183">
        <v>1</v>
      </c>
      <c r="K47183">
        <v>1</v>
      </c>
      <c r="L47183">
        <v>1</v>
      </c>
      <c r="M47183">
        <v>49.99</v>
      </c>
      <c r="N47183">
        <v>49.99</v>
      </c>
      <c r="O47183">
        <v>0</v>
      </c>
      <c r="P47183">
        <v>0</v>
      </c>
      <c r="Q47183">
        <v>38.4923</v>
      </c>
      <c r="R47183">
        <v>38.4923</v>
      </c>
      <c r="S47183">
        <v>49.99</v>
      </c>
      <c r="T47183">
        <v>3.9992000000000001</v>
      </c>
      <c r="U47183">
        <v>1.2498</v>
      </c>
      <c r="V47183" s="2">
        <v>41352</v>
      </c>
      <c r="W47183" s="2">
        <v>41364</v>
      </c>
      <c r="X47183" s="2">
        <v>41359</v>
      </c>
    </row>
    <row r="47184" spans="1:24" x14ac:dyDescent="0.3">
      <c r="A47184" s="1" t="s">
        <v>26</v>
      </c>
      <c r="B47184" s="2">
        <v>41352</v>
      </c>
      <c r="C47184" s="2">
        <v>41364</v>
      </c>
      <c r="D47184" s="2">
        <v>41359</v>
      </c>
      <c r="E47184">
        <v>12466</v>
      </c>
      <c r="F47184">
        <v>1</v>
      </c>
      <c r="G47184">
        <v>100</v>
      </c>
      <c r="H47184">
        <v>7</v>
      </c>
      <c r="I47184" s="1" t="s">
        <v>19220</v>
      </c>
      <c r="J47184">
        <v>2</v>
      </c>
      <c r="K47184">
        <v>1</v>
      </c>
      <c r="L47184">
        <v>1</v>
      </c>
      <c r="M47184">
        <v>8.99</v>
      </c>
      <c r="N47184">
        <v>8.99</v>
      </c>
      <c r="O47184">
        <v>0</v>
      </c>
      <c r="P47184">
        <v>0</v>
      </c>
      <c r="Q47184">
        <v>6.9222999999999999</v>
      </c>
      <c r="R47184">
        <v>6.9222999999999999</v>
      </c>
      <c r="S47184">
        <v>8.99</v>
      </c>
      <c r="T47184">
        <v>0.71919999999999995</v>
      </c>
      <c r="U47184">
        <v>0.2248</v>
      </c>
      <c r="V47184" s="2">
        <v>41352</v>
      </c>
      <c r="W47184" s="2">
        <v>41364</v>
      </c>
      <c r="X47184" s="2">
        <v>41359</v>
      </c>
    </row>
    <row r="47185" spans="1:24" x14ac:dyDescent="0.3">
      <c r="A47185" s="1" t="s">
        <v>42</v>
      </c>
      <c r="B47185" s="2">
        <v>41352</v>
      </c>
      <c r="C47185" s="2">
        <v>41364</v>
      </c>
      <c r="D47185" s="2">
        <v>41359</v>
      </c>
      <c r="E47185">
        <v>11430</v>
      </c>
      <c r="F47185">
        <v>1</v>
      </c>
      <c r="G47185">
        <v>100</v>
      </c>
      <c r="H47185">
        <v>8</v>
      </c>
      <c r="I47185" s="1" t="s">
        <v>19221</v>
      </c>
      <c r="J47185">
        <v>1</v>
      </c>
      <c r="K47185">
        <v>1</v>
      </c>
      <c r="L47185">
        <v>1</v>
      </c>
      <c r="M47185">
        <v>34.99</v>
      </c>
      <c r="N47185">
        <v>34.99</v>
      </c>
      <c r="O47185">
        <v>0</v>
      </c>
      <c r="P47185">
        <v>0</v>
      </c>
      <c r="Q47185">
        <v>13.0863</v>
      </c>
      <c r="R47185">
        <v>13.0863</v>
      </c>
      <c r="S47185">
        <v>34.99</v>
      </c>
      <c r="T47185">
        <v>2.7991999999999999</v>
      </c>
      <c r="U47185">
        <v>0.87480000000000002</v>
      </c>
      <c r="V47185" s="2">
        <v>41352</v>
      </c>
      <c r="W47185" s="2">
        <v>41364</v>
      </c>
      <c r="X47185" s="2">
        <v>41359</v>
      </c>
    </row>
    <row r="47186" spans="1:24" x14ac:dyDescent="0.3">
      <c r="A47186" s="1" t="s">
        <v>67</v>
      </c>
      <c r="B47186" s="2">
        <v>41352</v>
      </c>
      <c r="C47186" s="2">
        <v>41364</v>
      </c>
      <c r="D47186" s="2">
        <v>41359</v>
      </c>
      <c r="E47186">
        <v>11430</v>
      </c>
      <c r="F47186">
        <v>1</v>
      </c>
      <c r="G47186">
        <v>100</v>
      </c>
      <c r="H47186">
        <v>8</v>
      </c>
      <c r="I47186" s="1" t="s">
        <v>19221</v>
      </c>
      <c r="J47186">
        <v>2</v>
      </c>
      <c r="K47186">
        <v>1</v>
      </c>
      <c r="L47186">
        <v>1</v>
      </c>
      <c r="M47186">
        <v>49.99</v>
      </c>
      <c r="N47186">
        <v>49.99</v>
      </c>
      <c r="O47186">
        <v>0</v>
      </c>
      <c r="P47186">
        <v>0</v>
      </c>
      <c r="Q47186">
        <v>38.4923</v>
      </c>
      <c r="R47186">
        <v>38.4923</v>
      </c>
      <c r="S47186">
        <v>49.99</v>
      </c>
      <c r="T47186">
        <v>3.9992000000000001</v>
      </c>
      <c r="U47186">
        <v>1.2498</v>
      </c>
      <c r="V47186" s="2">
        <v>41352</v>
      </c>
      <c r="W47186" s="2">
        <v>41364</v>
      </c>
      <c r="X47186" s="2">
        <v>41359</v>
      </c>
    </row>
    <row r="47187" spans="1:24" x14ac:dyDescent="0.3">
      <c r="A47187" s="1" t="s">
        <v>1113</v>
      </c>
      <c r="B47187" s="2">
        <v>41352</v>
      </c>
      <c r="C47187" s="2">
        <v>41364</v>
      </c>
      <c r="D47187" s="2">
        <v>41359</v>
      </c>
      <c r="E47187">
        <v>16895</v>
      </c>
      <c r="F47187">
        <v>1</v>
      </c>
      <c r="G47187">
        <v>100</v>
      </c>
      <c r="H47187">
        <v>4</v>
      </c>
      <c r="I47187" s="1" t="s">
        <v>19222</v>
      </c>
      <c r="J47187">
        <v>1</v>
      </c>
      <c r="K47187">
        <v>1</v>
      </c>
      <c r="L47187">
        <v>1</v>
      </c>
      <c r="M47187">
        <v>1700.99</v>
      </c>
      <c r="N47187">
        <v>1700.99</v>
      </c>
      <c r="O47187">
        <v>0</v>
      </c>
      <c r="P47187">
        <v>0</v>
      </c>
      <c r="Q47187">
        <v>1082.51</v>
      </c>
      <c r="R47187">
        <v>1082.51</v>
      </c>
      <c r="S47187">
        <v>1700.99</v>
      </c>
      <c r="T47187">
        <v>136.07919999999999</v>
      </c>
      <c r="U47187">
        <v>42.524799999999999</v>
      </c>
      <c r="V47187" s="2">
        <v>41352</v>
      </c>
      <c r="W47187" s="2">
        <v>41364</v>
      </c>
      <c r="X47187" s="2">
        <v>41359</v>
      </c>
    </row>
    <row r="47188" spans="1:24" x14ac:dyDescent="0.3">
      <c r="A47188" s="1" t="s">
        <v>35</v>
      </c>
      <c r="B47188" s="2">
        <v>41352</v>
      </c>
      <c r="C47188" s="2">
        <v>41364</v>
      </c>
      <c r="D47188" s="2">
        <v>41359</v>
      </c>
      <c r="E47188">
        <v>16895</v>
      </c>
      <c r="F47188">
        <v>1</v>
      </c>
      <c r="G47188">
        <v>100</v>
      </c>
      <c r="H47188">
        <v>4</v>
      </c>
      <c r="I47188" s="1" t="s">
        <v>19222</v>
      </c>
      <c r="J47188">
        <v>2</v>
      </c>
      <c r="K47188">
        <v>1</v>
      </c>
      <c r="L47188">
        <v>1</v>
      </c>
      <c r="M47188">
        <v>34.99</v>
      </c>
      <c r="N47188">
        <v>34.99</v>
      </c>
      <c r="O47188">
        <v>0</v>
      </c>
      <c r="P47188">
        <v>0</v>
      </c>
      <c r="Q47188">
        <v>13.0863</v>
      </c>
      <c r="R47188">
        <v>13.0863</v>
      </c>
      <c r="S47188">
        <v>34.99</v>
      </c>
      <c r="T47188">
        <v>2.7991999999999999</v>
      </c>
      <c r="U47188">
        <v>0.87480000000000002</v>
      </c>
      <c r="V47188" s="2">
        <v>41352</v>
      </c>
      <c r="W47188" s="2">
        <v>41364</v>
      </c>
      <c r="X47188" s="2">
        <v>41359</v>
      </c>
    </row>
    <row r="47189" spans="1:24" x14ac:dyDescent="0.3">
      <c r="A47189" s="1" t="s">
        <v>89</v>
      </c>
      <c r="B47189" s="2">
        <v>41352</v>
      </c>
      <c r="C47189" s="2">
        <v>41364</v>
      </c>
      <c r="D47189" s="2">
        <v>41359</v>
      </c>
      <c r="E47189">
        <v>16895</v>
      </c>
      <c r="F47189">
        <v>1</v>
      </c>
      <c r="G47189">
        <v>100</v>
      </c>
      <c r="H47189">
        <v>4</v>
      </c>
      <c r="I47189" s="1" t="s">
        <v>19222</v>
      </c>
      <c r="J47189">
        <v>3</v>
      </c>
      <c r="K47189">
        <v>1</v>
      </c>
      <c r="L47189">
        <v>1</v>
      </c>
      <c r="M47189">
        <v>24.49</v>
      </c>
      <c r="N47189">
        <v>24.49</v>
      </c>
      <c r="O47189">
        <v>0</v>
      </c>
      <c r="P47189">
        <v>0</v>
      </c>
      <c r="Q47189">
        <v>9.1593</v>
      </c>
      <c r="R47189">
        <v>9.1593</v>
      </c>
      <c r="S47189">
        <v>24.49</v>
      </c>
      <c r="T47189">
        <v>1.9592000000000001</v>
      </c>
      <c r="U47189">
        <v>0.61229999999999996</v>
      </c>
      <c r="V47189" s="2">
        <v>41352</v>
      </c>
      <c r="W47189" s="2">
        <v>41364</v>
      </c>
      <c r="X47189" s="2">
        <v>41359</v>
      </c>
    </row>
    <row r="47190" spans="1:24" x14ac:dyDescent="0.3">
      <c r="A47190" s="1" t="s">
        <v>1050</v>
      </c>
      <c r="B47190" s="2">
        <v>41352</v>
      </c>
      <c r="C47190" s="2">
        <v>41364</v>
      </c>
      <c r="D47190" s="2">
        <v>41359</v>
      </c>
      <c r="E47190">
        <v>16363</v>
      </c>
      <c r="F47190">
        <v>1</v>
      </c>
      <c r="G47190">
        <v>19</v>
      </c>
      <c r="H47190">
        <v>6</v>
      </c>
      <c r="I47190" s="1" t="s">
        <v>19223</v>
      </c>
      <c r="J47190">
        <v>1</v>
      </c>
      <c r="K47190">
        <v>1</v>
      </c>
      <c r="L47190">
        <v>1</v>
      </c>
      <c r="M47190">
        <v>2443.35</v>
      </c>
      <c r="N47190">
        <v>2443.35</v>
      </c>
      <c r="O47190">
        <v>0</v>
      </c>
      <c r="P47190">
        <v>0</v>
      </c>
      <c r="Q47190">
        <v>1554.9478999999999</v>
      </c>
      <c r="R47190">
        <v>1554.9478999999999</v>
      </c>
      <c r="S47190">
        <v>2443.35</v>
      </c>
      <c r="T47190">
        <v>195.46799999999999</v>
      </c>
      <c r="U47190">
        <v>61.083799999999997</v>
      </c>
      <c r="V47190" s="2">
        <v>41352</v>
      </c>
      <c r="W47190" s="2">
        <v>41364</v>
      </c>
      <c r="X47190" s="2">
        <v>41359</v>
      </c>
    </row>
    <row r="47191" spans="1:24" x14ac:dyDescent="0.3">
      <c r="A47191" s="1" t="s">
        <v>167</v>
      </c>
      <c r="B47191" s="2">
        <v>41352</v>
      </c>
      <c r="C47191" s="2">
        <v>41364</v>
      </c>
      <c r="D47191" s="2">
        <v>41359</v>
      </c>
      <c r="E47191">
        <v>16363</v>
      </c>
      <c r="F47191">
        <v>1</v>
      </c>
      <c r="G47191">
        <v>19</v>
      </c>
      <c r="H47191">
        <v>6</v>
      </c>
      <c r="I47191" s="1" t="s">
        <v>19223</v>
      </c>
      <c r="J47191">
        <v>2</v>
      </c>
      <c r="K47191">
        <v>1</v>
      </c>
      <c r="L47191">
        <v>1</v>
      </c>
      <c r="M47191">
        <v>8.99</v>
      </c>
      <c r="N47191">
        <v>8.99</v>
      </c>
      <c r="O47191">
        <v>0</v>
      </c>
      <c r="P47191">
        <v>0</v>
      </c>
      <c r="Q47191">
        <v>3.3622999999999998</v>
      </c>
      <c r="R47191">
        <v>3.3622999999999998</v>
      </c>
      <c r="S47191">
        <v>8.99</v>
      </c>
      <c r="T47191">
        <v>0.71919999999999995</v>
      </c>
      <c r="U47191">
        <v>0.2248</v>
      </c>
      <c r="V47191" s="2">
        <v>41352</v>
      </c>
      <c r="W47191" s="2">
        <v>41364</v>
      </c>
      <c r="X47191" s="2">
        <v>41359</v>
      </c>
    </row>
    <row r="47192" spans="1:24" x14ac:dyDescent="0.3">
      <c r="A47192" s="1" t="s">
        <v>61</v>
      </c>
      <c r="B47192" s="2">
        <v>41352</v>
      </c>
      <c r="C47192" s="2">
        <v>41364</v>
      </c>
      <c r="D47192" s="2">
        <v>41359</v>
      </c>
      <c r="E47192">
        <v>16363</v>
      </c>
      <c r="F47192">
        <v>1</v>
      </c>
      <c r="G47192">
        <v>19</v>
      </c>
      <c r="H47192">
        <v>6</v>
      </c>
      <c r="I47192" s="1" t="s">
        <v>19223</v>
      </c>
      <c r="J47192">
        <v>3</v>
      </c>
      <c r="K47192">
        <v>1</v>
      </c>
      <c r="L47192">
        <v>1</v>
      </c>
      <c r="M47192">
        <v>4.99</v>
      </c>
      <c r="N47192">
        <v>4.99</v>
      </c>
      <c r="O47192">
        <v>0</v>
      </c>
      <c r="P47192">
        <v>0</v>
      </c>
      <c r="Q47192">
        <v>1.8663000000000001</v>
      </c>
      <c r="R47192">
        <v>1.8663000000000001</v>
      </c>
      <c r="S47192">
        <v>4.99</v>
      </c>
      <c r="T47192">
        <v>0.3992</v>
      </c>
      <c r="U47192">
        <v>0.12479999999999999</v>
      </c>
      <c r="V47192" s="2">
        <v>41352</v>
      </c>
      <c r="W47192" s="2">
        <v>41364</v>
      </c>
      <c r="X47192" s="2">
        <v>41359</v>
      </c>
    </row>
    <row r="47193" spans="1:24" x14ac:dyDescent="0.3">
      <c r="A47193" s="1" t="s">
        <v>46</v>
      </c>
      <c r="B47193" s="2">
        <v>41352</v>
      </c>
      <c r="C47193" s="2">
        <v>41364</v>
      </c>
      <c r="D47193" s="2">
        <v>41359</v>
      </c>
      <c r="E47193">
        <v>16363</v>
      </c>
      <c r="F47193">
        <v>1</v>
      </c>
      <c r="G47193">
        <v>19</v>
      </c>
      <c r="H47193">
        <v>6</v>
      </c>
      <c r="I47193" s="1" t="s">
        <v>19223</v>
      </c>
      <c r="J47193">
        <v>4</v>
      </c>
      <c r="K47193">
        <v>1</v>
      </c>
      <c r="L47193">
        <v>1</v>
      </c>
      <c r="M47193">
        <v>24.49</v>
      </c>
      <c r="N47193">
        <v>24.49</v>
      </c>
      <c r="O47193">
        <v>0</v>
      </c>
      <c r="P47193">
        <v>0</v>
      </c>
      <c r="Q47193">
        <v>9.1593</v>
      </c>
      <c r="R47193">
        <v>9.1593</v>
      </c>
      <c r="S47193">
        <v>24.49</v>
      </c>
      <c r="T47193">
        <v>1.9592000000000001</v>
      </c>
      <c r="U47193">
        <v>0.61229999999999996</v>
      </c>
      <c r="V47193" s="2">
        <v>41352</v>
      </c>
      <c r="W47193" s="2">
        <v>41364</v>
      </c>
      <c r="X47193" s="2">
        <v>41359</v>
      </c>
    </row>
    <row r="47194" spans="1:24" x14ac:dyDescent="0.3">
      <c r="A47194" s="1" t="s">
        <v>1152</v>
      </c>
      <c r="B47194" s="2">
        <v>41352</v>
      </c>
      <c r="C47194" s="2">
        <v>41364</v>
      </c>
      <c r="D47194" s="2">
        <v>41359</v>
      </c>
      <c r="E47194">
        <v>14107</v>
      </c>
      <c r="F47194">
        <v>1</v>
      </c>
      <c r="G47194">
        <v>19</v>
      </c>
      <c r="H47194">
        <v>6</v>
      </c>
      <c r="I47194" s="1" t="s">
        <v>19224</v>
      </c>
      <c r="J47194">
        <v>1</v>
      </c>
      <c r="K47194">
        <v>1</v>
      </c>
      <c r="L47194">
        <v>1</v>
      </c>
      <c r="M47194">
        <v>769.49</v>
      </c>
      <c r="N47194">
        <v>769.49</v>
      </c>
      <c r="O47194">
        <v>0</v>
      </c>
      <c r="P47194">
        <v>0</v>
      </c>
      <c r="Q47194">
        <v>419.77839999999998</v>
      </c>
      <c r="R47194">
        <v>419.77839999999998</v>
      </c>
      <c r="S47194">
        <v>769.49</v>
      </c>
      <c r="T47194">
        <v>61.559199999999997</v>
      </c>
      <c r="U47194">
        <v>19.237300000000001</v>
      </c>
      <c r="V47194" s="2">
        <v>41352</v>
      </c>
      <c r="W47194" s="2">
        <v>41364</v>
      </c>
      <c r="X47194" s="2">
        <v>41359</v>
      </c>
    </row>
    <row r="47195" spans="1:24" x14ac:dyDescent="0.3">
      <c r="A47195" s="1" t="s">
        <v>54</v>
      </c>
      <c r="B47195" s="2">
        <v>41352</v>
      </c>
      <c r="C47195" s="2">
        <v>41364</v>
      </c>
      <c r="D47195" s="2">
        <v>41359</v>
      </c>
      <c r="E47195">
        <v>14107</v>
      </c>
      <c r="F47195">
        <v>1</v>
      </c>
      <c r="G47195">
        <v>19</v>
      </c>
      <c r="H47195">
        <v>6</v>
      </c>
      <c r="I47195" s="1" t="s">
        <v>19224</v>
      </c>
      <c r="J47195">
        <v>2</v>
      </c>
      <c r="K47195">
        <v>1</v>
      </c>
      <c r="L47195">
        <v>1</v>
      </c>
      <c r="M47195">
        <v>9.99</v>
      </c>
      <c r="N47195">
        <v>9.99</v>
      </c>
      <c r="O47195">
        <v>0</v>
      </c>
      <c r="P47195">
        <v>0</v>
      </c>
      <c r="Q47195">
        <v>3.7363</v>
      </c>
      <c r="R47195">
        <v>3.7363</v>
      </c>
      <c r="S47195">
        <v>9.99</v>
      </c>
      <c r="T47195">
        <v>0.79920000000000002</v>
      </c>
      <c r="U47195">
        <v>0.24979999999999999</v>
      </c>
      <c r="V47195" s="2">
        <v>41352</v>
      </c>
      <c r="W47195" s="2">
        <v>41364</v>
      </c>
      <c r="X47195" s="2">
        <v>41359</v>
      </c>
    </row>
    <row r="47196" spans="1:24" x14ac:dyDescent="0.3">
      <c r="A47196" s="1" t="s">
        <v>61</v>
      </c>
      <c r="B47196" s="2">
        <v>41352</v>
      </c>
      <c r="C47196" s="2">
        <v>41364</v>
      </c>
      <c r="D47196" s="2">
        <v>41359</v>
      </c>
      <c r="E47196">
        <v>14107</v>
      </c>
      <c r="F47196">
        <v>1</v>
      </c>
      <c r="G47196">
        <v>19</v>
      </c>
      <c r="H47196">
        <v>6</v>
      </c>
      <c r="I47196" s="1" t="s">
        <v>19224</v>
      </c>
      <c r="J47196">
        <v>3</v>
      </c>
      <c r="K47196">
        <v>1</v>
      </c>
      <c r="L47196">
        <v>1</v>
      </c>
      <c r="M47196">
        <v>4.99</v>
      </c>
      <c r="N47196">
        <v>4.99</v>
      </c>
      <c r="O47196">
        <v>0</v>
      </c>
      <c r="P47196">
        <v>0</v>
      </c>
      <c r="Q47196">
        <v>1.8663000000000001</v>
      </c>
      <c r="R47196">
        <v>1.8663000000000001</v>
      </c>
      <c r="S47196">
        <v>4.99</v>
      </c>
      <c r="T47196">
        <v>0.3992</v>
      </c>
      <c r="U47196">
        <v>0.12479999999999999</v>
      </c>
      <c r="V47196" s="2">
        <v>41352</v>
      </c>
      <c r="W47196" s="2">
        <v>41364</v>
      </c>
      <c r="X47196" s="2">
        <v>41359</v>
      </c>
    </row>
    <row r="47197" spans="1:24" x14ac:dyDescent="0.3">
      <c r="A47197" s="1" t="s">
        <v>35</v>
      </c>
      <c r="B47197" s="2">
        <v>41352</v>
      </c>
      <c r="C47197" s="2">
        <v>41364</v>
      </c>
      <c r="D47197" s="2">
        <v>41359</v>
      </c>
      <c r="E47197">
        <v>14107</v>
      </c>
      <c r="F47197">
        <v>1</v>
      </c>
      <c r="G47197">
        <v>19</v>
      </c>
      <c r="H47197">
        <v>6</v>
      </c>
      <c r="I47197" s="1" t="s">
        <v>19224</v>
      </c>
      <c r="J47197">
        <v>4</v>
      </c>
      <c r="K47197">
        <v>1</v>
      </c>
      <c r="L47197">
        <v>1</v>
      </c>
      <c r="M47197">
        <v>34.99</v>
      </c>
      <c r="N47197">
        <v>34.99</v>
      </c>
      <c r="O47197">
        <v>0</v>
      </c>
      <c r="P47197">
        <v>0</v>
      </c>
      <c r="Q47197">
        <v>13.0863</v>
      </c>
      <c r="R47197">
        <v>13.0863</v>
      </c>
      <c r="S47197">
        <v>34.99</v>
      </c>
      <c r="T47197">
        <v>2.7991999999999999</v>
      </c>
      <c r="U47197">
        <v>0.87480000000000002</v>
      </c>
      <c r="V47197" s="2">
        <v>41352</v>
      </c>
      <c r="W47197" s="2">
        <v>41364</v>
      </c>
      <c r="X47197" s="2">
        <v>41359</v>
      </c>
    </row>
    <row r="47198" spans="1:24" x14ac:dyDescent="0.3">
      <c r="A47198" s="1" t="s">
        <v>1124</v>
      </c>
      <c r="B47198" s="2">
        <v>41352</v>
      </c>
      <c r="C47198" s="2">
        <v>41364</v>
      </c>
      <c r="D47198" s="2">
        <v>41359</v>
      </c>
      <c r="E47198">
        <v>12143</v>
      </c>
      <c r="F47198">
        <v>1</v>
      </c>
      <c r="G47198">
        <v>100</v>
      </c>
      <c r="H47198">
        <v>1</v>
      </c>
      <c r="I47198" s="1" t="s">
        <v>19225</v>
      </c>
      <c r="J47198">
        <v>1</v>
      </c>
      <c r="K47198">
        <v>1</v>
      </c>
      <c r="L47198">
        <v>1</v>
      </c>
      <c r="M47198">
        <v>2294.9899999999998</v>
      </c>
      <c r="N47198">
        <v>2294.9899999999998</v>
      </c>
      <c r="O47198">
        <v>0</v>
      </c>
      <c r="P47198">
        <v>0</v>
      </c>
      <c r="Q47198">
        <v>1251.9812999999999</v>
      </c>
      <c r="R47198">
        <v>1251.9812999999999</v>
      </c>
      <c r="S47198">
        <v>2294.9899999999998</v>
      </c>
      <c r="T47198">
        <v>183.5992</v>
      </c>
      <c r="U47198">
        <v>57.3748</v>
      </c>
      <c r="V47198" s="2">
        <v>41352</v>
      </c>
      <c r="W47198" s="2">
        <v>41364</v>
      </c>
      <c r="X47198" s="2">
        <v>41359</v>
      </c>
    </row>
    <row r="47199" spans="1:24" x14ac:dyDescent="0.3">
      <c r="A47199" s="1" t="s">
        <v>24</v>
      </c>
      <c r="B47199" s="2">
        <v>41352</v>
      </c>
      <c r="C47199" s="2">
        <v>41364</v>
      </c>
      <c r="D47199" s="2">
        <v>41359</v>
      </c>
      <c r="E47199">
        <v>12143</v>
      </c>
      <c r="F47199">
        <v>1</v>
      </c>
      <c r="G47199">
        <v>100</v>
      </c>
      <c r="H47199">
        <v>1</v>
      </c>
      <c r="I47199" s="1" t="s">
        <v>19225</v>
      </c>
      <c r="J47199">
        <v>2</v>
      </c>
      <c r="K47199">
        <v>1</v>
      </c>
      <c r="L47199">
        <v>1</v>
      </c>
      <c r="M47199">
        <v>120</v>
      </c>
      <c r="N47199">
        <v>120</v>
      </c>
      <c r="O47199">
        <v>0</v>
      </c>
      <c r="P47199">
        <v>0</v>
      </c>
      <c r="Q47199">
        <v>44.88</v>
      </c>
      <c r="R47199">
        <v>44.88</v>
      </c>
      <c r="S47199">
        <v>120</v>
      </c>
      <c r="T47199">
        <v>9.6</v>
      </c>
      <c r="U47199">
        <v>3</v>
      </c>
      <c r="V47199" s="2">
        <v>41352</v>
      </c>
      <c r="W47199" s="2">
        <v>41364</v>
      </c>
      <c r="X47199" s="2">
        <v>41359</v>
      </c>
    </row>
    <row r="47200" spans="1:24" x14ac:dyDescent="0.3">
      <c r="A47200" s="1" t="s">
        <v>1363</v>
      </c>
      <c r="B47200" s="2">
        <v>41352</v>
      </c>
      <c r="C47200" s="2">
        <v>41364</v>
      </c>
      <c r="D47200" s="2">
        <v>41359</v>
      </c>
      <c r="E47200">
        <v>18722</v>
      </c>
      <c r="F47200">
        <v>1</v>
      </c>
      <c r="G47200">
        <v>6</v>
      </c>
      <c r="H47200">
        <v>9</v>
      </c>
      <c r="I47200" s="1" t="s">
        <v>19226</v>
      </c>
      <c r="J47200">
        <v>1</v>
      </c>
      <c r="K47200">
        <v>1</v>
      </c>
      <c r="L47200">
        <v>1</v>
      </c>
      <c r="M47200">
        <v>1700.99</v>
      </c>
      <c r="N47200">
        <v>1700.99</v>
      </c>
      <c r="O47200">
        <v>0</v>
      </c>
      <c r="P47200">
        <v>0</v>
      </c>
      <c r="Q47200">
        <v>1082.51</v>
      </c>
      <c r="R47200">
        <v>1082.51</v>
      </c>
      <c r="S47200">
        <v>1700.99</v>
      </c>
      <c r="T47200">
        <v>136.07919999999999</v>
      </c>
      <c r="U47200">
        <v>42.524799999999999</v>
      </c>
      <c r="V47200" s="2">
        <v>41352</v>
      </c>
      <c r="W47200" s="2">
        <v>41364</v>
      </c>
      <c r="X47200" s="2">
        <v>41359</v>
      </c>
    </row>
    <row r="47201" spans="1:24" x14ac:dyDescent="0.3">
      <c r="A47201" s="1" t="s">
        <v>144</v>
      </c>
      <c r="B47201" s="2">
        <v>41352</v>
      </c>
      <c r="C47201" s="2">
        <v>41364</v>
      </c>
      <c r="D47201" s="2">
        <v>41359</v>
      </c>
      <c r="E47201">
        <v>18722</v>
      </c>
      <c r="F47201">
        <v>1</v>
      </c>
      <c r="G47201">
        <v>6</v>
      </c>
      <c r="H47201">
        <v>9</v>
      </c>
      <c r="I47201" s="1" t="s">
        <v>19226</v>
      </c>
      <c r="J47201">
        <v>2</v>
      </c>
      <c r="K47201">
        <v>1</v>
      </c>
      <c r="L47201">
        <v>1</v>
      </c>
      <c r="M47201">
        <v>53.99</v>
      </c>
      <c r="N47201">
        <v>53.99</v>
      </c>
      <c r="O47201">
        <v>0</v>
      </c>
      <c r="P47201">
        <v>0</v>
      </c>
      <c r="Q47201">
        <v>41.572299999999998</v>
      </c>
      <c r="R47201">
        <v>41.572299999999998</v>
      </c>
      <c r="S47201">
        <v>53.99</v>
      </c>
      <c r="T47201">
        <v>4.3192000000000004</v>
      </c>
      <c r="U47201">
        <v>1.3498000000000001</v>
      </c>
      <c r="V47201" s="2">
        <v>41352</v>
      </c>
      <c r="W47201" s="2">
        <v>41364</v>
      </c>
      <c r="X47201" s="2">
        <v>41359</v>
      </c>
    </row>
    <row r="47202" spans="1:24" x14ac:dyDescent="0.3">
      <c r="A47202" s="1" t="s">
        <v>1529</v>
      </c>
      <c r="B47202" s="2">
        <v>41352</v>
      </c>
      <c r="C47202" s="2">
        <v>41364</v>
      </c>
      <c r="D47202" s="2">
        <v>41359</v>
      </c>
      <c r="E47202">
        <v>11007</v>
      </c>
      <c r="F47202">
        <v>1</v>
      </c>
      <c r="G47202">
        <v>6</v>
      </c>
      <c r="H47202">
        <v>9</v>
      </c>
      <c r="I47202" s="1" t="s">
        <v>19227</v>
      </c>
      <c r="J47202">
        <v>1</v>
      </c>
      <c r="K47202">
        <v>1</v>
      </c>
      <c r="L47202">
        <v>1</v>
      </c>
      <c r="M47202">
        <v>2384.0700000000002</v>
      </c>
      <c r="N47202">
        <v>2384.0700000000002</v>
      </c>
      <c r="O47202">
        <v>0</v>
      </c>
      <c r="P47202">
        <v>0</v>
      </c>
      <c r="Q47202">
        <v>1481.9378999999999</v>
      </c>
      <c r="R47202">
        <v>1481.9378999999999</v>
      </c>
      <c r="S47202">
        <v>2384.0700000000002</v>
      </c>
      <c r="T47202">
        <v>190.72559999999999</v>
      </c>
      <c r="U47202">
        <v>59.601799999999997</v>
      </c>
      <c r="V47202" s="2">
        <v>41352</v>
      </c>
      <c r="W47202" s="2">
        <v>41364</v>
      </c>
      <c r="X47202" s="2">
        <v>41359</v>
      </c>
    </row>
    <row r="47203" spans="1:24" x14ac:dyDescent="0.3">
      <c r="A47203" s="1" t="s">
        <v>30</v>
      </c>
      <c r="B47203" s="2">
        <v>41352</v>
      </c>
      <c r="C47203" s="2">
        <v>41364</v>
      </c>
      <c r="D47203" s="2">
        <v>41359</v>
      </c>
      <c r="E47203">
        <v>11007</v>
      </c>
      <c r="F47203">
        <v>1</v>
      </c>
      <c r="G47203">
        <v>6</v>
      </c>
      <c r="H47203">
        <v>9</v>
      </c>
      <c r="I47203" s="1" t="s">
        <v>19227</v>
      </c>
      <c r="J47203">
        <v>2</v>
      </c>
      <c r="K47203">
        <v>1</v>
      </c>
      <c r="L47203">
        <v>1</v>
      </c>
      <c r="M47203">
        <v>34.99</v>
      </c>
      <c r="N47203">
        <v>34.99</v>
      </c>
      <c r="O47203">
        <v>0</v>
      </c>
      <c r="P47203">
        <v>0</v>
      </c>
      <c r="Q47203">
        <v>13.0863</v>
      </c>
      <c r="R47203">
        <v>13.0863</v>
      </c>
      <c r="S47203">
        <v>34.99</v>
      </c>
      <c r="T47203">
        <v>2.7991999999999999</v>
      </c>
      <c r="U47203">
        <v>0.87480000000000002</v>
      </c>
      <c r="V47203" s="2">
        <v>41352</v>
      </c>
      <c r="W47203" s="2">
        <v>41364</v>
      </c>
      <c r="X47203" s="2">
        <v>41359</v>
      </c>
    </row>
    <row r="47204" spans="1:24" x14ac:dyDescent="0.3">
      <c r="A47204" s="1" t="s">
        <v>1103</v>
      </c>
      <c r="B47204" s="2">
        <v>41352</v>
      </c>
      <c r="C47204" s="2">
        <v>41364</v>
      </c>
      <c r="D47204" s="2">
        <v>41359</v>
      </c>
      <c r="E47204">
        <v>11011</v>
      </c>
      <c r="F47204">
        <v>1</v>
      </c>
      <c r="G47204">
        <v>6</v>
      </c>
      <c r="H47204">
        <v>9</v>
      </c>
      <c r="I47204" s="1" t="s">
        <v>19228</v>
      </c>
      <c r="J47204">
        <v>1</v>
      </c>
      <c r="K47204">
        <v>1</v>
      </c>
      <c r="L47204">
        <v>1</v>
      </c>
      <c r="M47204">
        <v>2384.0700000000002</v>
      </c>
      <c r="N47204">
        <v>2384.0700000000002</v>
      </c>
      <c r="O47204">
        <v>0</v>
      </c>
      <c r="P47204">
        <v>0</v>
      </c>
      <c r="Q47204">
        <v>1481.9378999999999</v>
      </c>
      <c r="R47204">
        <v>1481.9378999999999</v>
      </c>
      <c r="S47204">
        <v>2384.0700000000002</v>
      </c>
      <c r="T47204">
        <v>190.72559999999999</v>
      </c>
      <c r="U47204">
        <v>59.601799999999997</v>
      </c>
      <c r="V47204" s="2">
        <v>41352</v>
      </c>
      <c r="W47204" s="2">
        <v>41364</v>
      </c>
      <c r="X47204" s="2">
        <v>41359</v>
      </c>
    </row>
    <row r="47205" spans="1:24" x14ac:dyDescent="0.3">
      <c r="A47205" s="1" t="s">
        <v>101</v>
      </c>
      <c r="B47205" s="2">
        <v>41352</v>
      </c>
      <c r="C47205" s="2">
        <v>41364</v>
      </c>
      <c r="D47205" s="2">
        <v>41359</v>
      </c>
      <c r="E47205">
        <v>11011</v>
      </c>
      <c r="F47205">
        <v>1</v>
      </c>
      <c r="G47205">
        <v>6</v>
      </c>
      <c r="H47205">
        <v>9</v>
      </c>
      <c r="I47205" s="1" t="s">
        <v>19228</v>
      </c>
      <c r="J47205">
        <v>2</v>
      </c>
      <c r="K47205">
        <v>1</v>
      </c>
      <c r="L47205">
        <v>1</v>
      </c>
      <c r="M47205">
        <v>53.99</v>
      </c>
      <c r="N47205">
        <v>53.99</v>
      </c>
      <c r="O47205">
        <v>0</v>
      </c>
      <c r="P47205">
        <v>0</v>
      </c>
      <c r="Q47205">
        <v>41.572299999999998</v>
      </c>
      <c r="R47205">
        <v>41.572299999999998</v>
      </c>
      <c r="S47205">
        <v>53.99</v>
      </c>
      <c r="T47205">
        <v>4.3192000000000004</v>
      </c>
      <c r="U47205">
        <v>1.3498000000000001</v>
      </c>
      <c r="V47205" s="2">
        <v>41352</v>
      </c>
      <c r="W47205" s="2">
        <v>41364</v>
      </c>
      <c r="X47205" s="2">
        <v>41359</v>
      </c>
    </row>
    <row r="47206" spans="1:24" x14ac:dyDescent="0.3">
      <c r="A47206" s="1" t="s">
        <v>1159</v>
      </c>
      <c r="B47206" s="2">
        <v>41352</v>
      </c>
      <c r="C47206" s="2">
        <v>41364</v>
      </c>
      <c r="D47206" s="2">
        <v>41359</v>
      </c>
      <c r="E47206">
        <v>23267</v>
      </c>
      <c r="F47206">
        <v>1</v>
      </c>
      <c r="G47206">
        <v>19</v>
      </c>
      <c r="H47206">
        <v>6</v>
      </c>
      <c r="I47206" s="1" t="s">
        <v>19229</v>
      </c>
      <c r="J47206">
        <v>1</v>
      </c>
      <c r="K47206">
        <v>1</v>
      </c>
      <c r="L47206">
        <v>1</v>
      </c>
      <c r="M47206">
        <v>1214.8499999999999</v>
      </c>
      <c r="N47206">
        <v>1214.8499999999999</v>
      </c>
      <c r="O47206">
        <v>0</v>
      </c>
      <c r="P47206">
        <v>0</v>
      </c>
      <c r="Q47206">
        <v>755.1508</v>
      </c>
      <c r="R47206">
        <v>755.1508</v>
      </c>
      <c r="S47206">
        <v>1214.8499999999999</v>
      </c>
      <c r="T47206">
        <v>97.188000000000002</v>
      </c>
      <c r="U47206">
        <v>30.371300000000002</v>
      </c>
      <c r="V47206" s="2">
        <v>41352</v>
      </c>
      <c r="W47206" s="2">
        <v>41364</v>
      </c>
      <c r="X47206" s="2">
        <v>41359</v>
      </c>
    </row>
    <row r="47207" spans="1:24" x14ac:dyDescent="0.3">
      <c r="A47207" s="1" t="s">
        <v>167</v>
      </c>
      <c r="B47207" s="2">
        <v>41352</v>
      </c>
      <c r="C47207" s="2">
        <v>41364</v>
      </c>
      <c r="D47207" s="2">
        <v>41359</v>
      </c>
      <c r="E47207">
        <v>23267</v>
      </c>
      <c r="F47207">
        <v>1</v>
      </c>
      <c r="G47207">
        <v>19</v>
      </c>
      <c r="H47207">
        <v>6</v>
      </c>
      <c r="I47207" s="1" t="s">
        <v>19229</v>
      </c>
      <c r="J47207">
        <v>2</v>
      </c>
      <c r="K47207">
        <v>1</v>
      </c>
      <c r="L47207">
        <v>1</v>
      </c>
      <c r="M47207">
        <v>8.99</v>
      </c>
      <c r="N47207">
        <v>8.99</v>
      </c>
      <c r="O47207">
        <v>0</v>
      </c>
      <c r="P47207">
        <v>0</v>
      </c>
      <c r="Q47207">
        <v>3.3622999999999998</v>
      </c>
      <c r="R47207">
        <v>3.3622999999999998</v>
      </c>
      <c r="S47207">
        <v>8.99</v>
      </c>
      <c r="T47207">
        <v>0.71919999999999995</v>
      </c>
      <c r="U47207">
        <v>0.2248</v>
      </c>
      <c r="V47207" s="2">
        <v>41352</v>
      </c>
      <c r="W47207" s="2">
        <v>41364</v>
      </c>
      <c r="X47207" s="2">
        <v>41359</v>
      </c>
    </row>
    <row r="47208" spans="1:24" x14ac:dyDescent="0.3">
      <c r="A47208" s="1" t="s">
        <v>61</v>
      </c>
      <c r="B47208" s="2">
        <v>41352</v>
      </c>
      <c r="C47208" s="2">
        <v>41364</v>
      </c>
      <c r="D47208" s="2">
        <v>41359</v>
      </c>
      <c r="E47208">
        <v>23267</v>
      </c>
      <c r="F47208">
        <v>1</v>
      </c>
      <c r="G47208">
        <v>19</v>
      </c>
      <c r="H47208">
        <v>6</v>
      </c>
      <c r="I47208" s="1" t="s">
        <v>19229</v>
      </c>
      <c r="J47208">
        <v>3</v>
      </c>
      <c r="K47208">
        <v>1</v>
      </c>
      <c r="L47208">
        <v>1</v>
      </c>
      <c r="M47208">
        <v>4.99</v>
      </c>
      <c r="N47208">
        <v>4.99</v>
      </c>
      <c r="O47208">
        <v>0</v>
      </c>
      <c r="P47208">
        <v>0</v>
      </c>
      <c r="Q47208">
        <v>1.8663000000000001</v>
      </c>
      <c r="R47208">
        <v>1.8663000000000001</v>
      </c>
      <c r="S47208">
        <v>4.99</v>
      </c>
      <c r="T47208">
        <v>0.3992</v>
      </c>
      <c r="U47208">
        <v>0.12479999999999999</v>
      </c>
      <c r="V47208" s="2">
        <v>41352</v>
      </c>
      <c r="W47208" s="2">
        <v>41364</v>
      </c>
      <c r="X47208" s="2">
        <v>41359</v>
      </c>
    </row>
    <row r="47209" spans="1:24" x14ac:dyDescent="0.3">
      <c r="A47209" s="1" t="s">
        <v>44</v>
      </c>
      <c r="B47209" s="2">
        <v>41352</v>
      </c>
      <c r="C47209" s="2">
        <v>41364</v>
      </c>
      <c r="D47209" s="2">
        <v>41359</v>
      </c>
      <c r="E47209">
        <v>23267</v>
      </c>
      <c r="F47209">
        <v>1</v>
      </c>
      <c r="G47209">
        <v>19</v>
      </c>
      <c r="H47209">
        <v>6</v>
      </c>
      <c r="I47209" s="1" t="s">
        <v>19229</v>
      </c>
      <c r="J47209">
        <v>4</v>
      </c>
      <c r="K47209">
        <v>1</v>
      </c>
      <c r="L47209">
        <v>1</v>
      </c>
      <c r="M47209">
        <v>54.99</v>
      </c>
      <c r="N47209">
        <v>54.99</v>
      </c>
      <c r="O47209">
        <v>0</v>
      </c>
      <c r="P47209">
        <v>0</v>
      </c>
      <c r="Q47209">
        <v>20.566299999999998</v>
      </c>
      <c r="R47209">
        <v>20.566299999999998</v>
      </c>
      <c r="S47209">
        <v>54.99</v>
      </c>
      <c r="T47209">
        <v>4.3992000000000004</v>
      </c>
      <c r="U47209">
        <v>1.3748</v>
      </c>
      <c r="V47209" s="2">
        <v>41352</v>
      </c>
      <c r="W47209" s="2">
        <v>41364</v>
      </c>
      <c r="X47209" s="2">
        <v>41359</v>
      </c>
    </row>
    <row r="47210" spans="1:24" x14ac:dyDescent="0.3">
      <c r="A47210" s="1" t="s">
        <v>26</v>
      </c>
      <c r="B47210" s="2">
        <v>41352</v>
      </c>
      <c r="C47210" s="2">
        <v>41364</v>
      </c>
      <c r="D47210" s="2">
        <v>41359</v>
      </c>
      <c r="E47210">
        <v>25339</v>
      </c>
      <c r="F47210">
        <v>1</v>
      </c>
      <c r="G47210">
        <v>100</v>
      </c>
      <c r="H47210">
        <v>4</v>
      </c>
      <c r="I47210" s="1" t="s">
        <v>19230</v>
      </c>
      <c r="J47210">
        <v>1</v>
      </c>
      <c r="K47210">
        <v>1</v>
      </c>
      <c r="L47210">
        <v>1</v>
      </c>
      <c r="M47210">
        <v>8.99</v>
      </c>
      <c r="N47210">
        <v>8.99</v>
      </c>
      <c r="O47210">
        <v>0</v>
      </c>
      <c r="P47210">
        <v>0</v>
      </c>
      <c r="Q47210">
        <v>6.9222999999999999</v>
      </c>
      <c r="R47210">
        <v>6.9222999999999999</v>
      </c>
      <c r="S47210">
        <v>8.99</v>
      </c>
      <c r="T47210">
        <v>0.71919999999999995</v>
      </c>
      <c r="U47210">
        <v>0.2248</v>
      </c>
      <c r="V47210" s="2">
        <v>41352</v>
      </c>
      <c r="W47210" s="2">
        <v>41364</v>
      </c>
      <c r="X47210" s="2">
        <v>41359</v>
      </c>
    </row>
    <row r="47211" spans="1:24" x14ac:dyDescent="0.3">
      <c r="A47211" s="1" t="s">
        <v>1085</v>
      </c>
      <c r="B47211" s="2">
        <v>41352</v>
      </c>
      <c r="C47211" s="2">
        <v>41364</v>
      </c>
      <c r="D47211" s="2">
        <v>41359</v>
      </c>
      <c r="E47211">
        <v>25339</v>
      </c>
      <c r="F47211">
        <v>2</v>
      </c>
      <c r="G47211">
        <v>100</v>
      </c>
      <c r="H47211">
        <v>4</v>
      </c>
      <c r="I47211" s="1" t="s">
        <v>19230</v>
      </c>
      <c r="J47211">
        <v>2</v>
      </c>
      <c r="K47211">
        <v>1</v>
      </c>
      <c r="L47211">
        <v>1</v>
      </c>
      <c r="M47211">
        <v>1214.8499999999999</v>
      </c>
      <c r="N47211">
        <v>1214.8499999999999</v>
      </c>
      <c r="O47211">
        <v>0</v>
      </c>
      <c r="P47211">
        <v>0</v>
      </c>
      <c r="Q47211">
        <v>755.1508</v>
      </c>
      <c r="R47211">
        <v>755.1508</v>
      </c>
      <c r="S47211">
        <v>1214.8499999999999</v>
      </c>
      <c r="T47211">
        <v>97.188000000000002</v>
      </c>
      <c r="U47211">
        <v>30.371300000000002</v>
      </c>
      <c r="V47211" s="2">
        <v>41352</v>
      </c>
      <c r="W47211" s="2">
        <v>41364</v>
      </c>
      <c r="X47211" s="2">
        <v>41359</v>
      </c>
    </row>
    <row r="47212" spans="1:24" x14ac:dyDescent="0.3">
      <c r="A47212" s="1" t="s">
        <v>26</v>
      </c>
      <c r="B47212" s="2">
        <v>41352</v>
      </c>
      <c r="C47212" s="2">
        <v>41364</v>
      </c>
      <c r="D47212" s="2">
        <v>41359</v>
      </c>
      <c r="E47212">
        <v>29256</v>
      </c>
      <c r="F47212">
        <v>1</v>
      </c>
      <c r="G47212">
        <v>19</v>
      </c>
      <c r="H47212">
        <v>6</v>
      </c>
      <c r="I47212" s="1" t="s">
        <v>19231</v>
      </c>
      <c r="J47212">
        <v>1</v>
      </c>
      <c r="K47212">
        <v>1</v>
      </c>
      <c r="L47212">
        <v>1</v>
      </c>
      <c r="M47212">
        <v>8.99</v>
      </c>
      <c r="N47212">
        <v>8.99</v>
      </c>
      <c r="O47212">
        <v>0</v>
      </c>
      <c r="P47212">
        <v>0</v>
      </c>
      <c r="Q47212">
        <v>6.9222999999999999</v>
      </c>
      <c r="R47212">
        <v>6.9222999999999999</v>
      </c>
      <c r="S47212">
        <v>8.99</v>
      </c>
      <c r="T47212">
        <v>0.71919999999999995</v>
      </c>
      <c r="U47212">
        <v>0.2248</v>
      </c>
      <c r="V47212" s="2">
        <v>41352</v>
      </c>
      <c r="W47212" s="2">
        <v>41364</v>
      </c>
      <c r="X47212" s="2">
        <v>41359</v>
      </c>
    </row>
    <row r="47213" spans="1:24" x14ac:dyDescent="0.3">
      <c r="A47213" s="1" t="s">
        <v>1172</v>
      </c>
      <c r="B47213" s="2">
        <v>41352</v>
      </c>
      <c r="C47213" s="2">
        <v>41364</v>
      </c>
      <c r="D47213" s="2">
        <v>41359</v>
      </c>
      <c r="E47213">
        <v>29256</v>
      </c>
      <c r="F47213">
        <v>14</v>
      </c>
      <c r="G47213">
        <v>19</v>
      </c>
      <c r="H47213">
        <v>6</v>
      </c>
      <c r="I47213" s="1" t="s">
        <v>19231</v>
      </c>
      <c r="J47213">
        <v>2</v>
      </c>
      <c r="K47213">
        <v>1</v>
      </c>
      <c r="L47213">
        <v>1</v>
      </c>
      <c r="M47213">
        <v>2384.0700000000002</v>
      </c>
      <c r="N47213">
        <v>2384.0700000000002</v>
      </c>
      <c r="O47213">
        <v>0</v>
      </c>
      <c r="P47213">
        <v>0</v>
      </c>
      <c r="Q47213">
        <v>1481.9378999999999</v>
      </c>
      <c r="R47213">
        <v>1481.9378999999999</v>
      </c>
      <c r="S47213">
        <v>2384.0700000000002</v>
      </c>
      <c r="T47213">
        <v>190.72559999999999</v>
      </c>
      <c r="U47213">
        <v>59.601799999999997</v>
      </c>
      <c r="V47213" s="2">
        <v>41352</v>
      </c>
      <c r="W47213" s="2">
        <v>41364</v>
      </c>
      <c r="X47213" s="2">
        <v>41359</v>
      </c>
    </row>
    <row r="47214" spans="1:24" x14ac:dyDescent="0.3">
      <c r="A47214" s="1" t="s">
        <v>1274</v>
      </c>
      <c r="B47214" s="2">
        <v>41352</v>
      </c>
      <c r="C47214" s="2">
        <v>41364</v>
      </c>
      <c r="D47214" s="2">
        <v>41359</v>
      </c>
      <c r="E47214">
        <v>19547</v>
      </c>
      <c r="F47214">
        <v>1</v>
      </c>
      <c r="G47214">
        <v>100</v>
      </c>
      <c r="H47214">
        <v>4</v>
      </c>
      <c r="I47214" s="1" t="s">
        <v>19232</v>
      </c>
      <c r="J47214">
        <v>1</v>
      </c>
      <c r="K47214">
        <v>1</v>
      </c>
      <c r="L47214">
        <v>1</v>
      </c>
      <c r="M47214">
        <v>1120.49</v>
      </c>
      <c r="N47214">
        <v>1120.49</v>
      </c>
      <c r="O47214">
        <v>0</v>
      </c>
      <c r="P47214">
        <v>0</v>
      </c>
      <c r="Q47214">
        <v>713.07979999999998</v>
      </c>
      <c r="R47214">
        <v>713.07979999999998</v>
      </c>
      <c r="S47214">
        <v>1120.49</v>
      </c>
      <c r="T47214">
        <v>89.639200000000002</v>
      </c>
      <c r="U47214">
        <v>28.0123</v>
      </c>
      <c r="V47214" s="2">
        <v>41352</v>
      </c>
      <c r="W47214" s="2">
        <v>41364</v>
      </c>
      <c r="X47214" s="2">
        <v>41359</v>
      </c>
    </row>
    <row r="47215" spans="1:24" x14ac:dyDescent="0.3">
      <c r="A47215" s="1" t="s">
        <v>35</v>
      </c>
      <c r="B47215" s="2">
        <v>41352</v>
      </c>
      <c r="C47215" s="2">
        <v>41364</v>
      </c>
      <c r="D47215" s="2">
        <v>41359</v>
      </c>
      <c r="E47215">
        <v>19547</v>
      </c>
      <c r="F47215">
        <v>1</v>
      </c>
      <c r="G47215">
        <v>100</v>
      </c>
      <c r="H47215">
        <v>4</v>
      </c>
      <c r="I47215" s="1" t="s">
        <v>19232</v>
      </c>
      <c r="J47215">
        <v>2</v>
      </c>
      <c r="K47215">
        <v>1</v>
      </c>
      <c r="L47215">
        <v>1</v>
      </c>
      <c r="M47215">
        <v>34.99</v>
      </c>
      <c r="N47215">
        <v>34.99</v>
      </c>
      <c r="O47215">
        <v>0</v>
      </c>
      <c r="P47215">
        <v>0</v>
      </c>
      <c r="Q47215">
        <v>13.0863</v>
      </c>
      <c r="R47215">
        <v>13.0863</v>
      </c>
      <c r="S47215">
        <v>34.99</v>
      </c>
      <c r="T47215">
        <v>2.7991999999999999</v>
      </c>
      <c r="U47215">
        <v>0.87480000000000002</v>
      </c>
      <c r="V47215" s="2">
        <v>41352</v>
      </c>
      <c r="W47215" s="2">
        <v>41364</v>
      </c>
      <c r="X47215" s="2">
        <v>41359</v>
      </c>
    </row>
    <row r="47216" spans="1:24" x14ac:dyDescent="0.3">
      <c r="A47216" s="1" t="s">
        <v>186</v>
      </c>
      <c r="B47216" s="2">
        <v>41352</v>
      </c>
      <c r="C47216" s="2">
        <v>41364</v>
      </c>
      <c r="D47216" s="2">
        <v>41359</v>
      </c>
      <c r="E47216">
        <v>19547</v>
      </c>
      <c r="F47216">
        <v>1</v>
      </c>
      <c r="G47216">
        <v>100</v>
      </c>
      <c r="H47216">
        <v>4</v>
      </c>
      <c r="I47216" s="1" t="s">
        <v>19232</v>
      </c>
      <c r="J47216">
        <v>3</v>
      </c>
      <c r="K47216">
        <v>1</v>
      </c>
      <c r="L47216">
        <v>1</v>
      </c>
      <c r="M47216">
        <v>24.49</v>
      </c>
      <c r="N47216">
        <v>24.49</v>
      </c>
      <c r="O47216">
        <v>0</v>
      </c>
      <c r="P47216">
        <v>0</v>
      </c>
      <c r="Q47216">
        <v>9.1593</v>
      </c>
      <c r="R47216">
        <v>9.1593</v>
      </c>
      <c r="S47216">
        <v>24.49</v>
      </c>
      <c r="T47216">
        <v>1.9592000000000001</v>
      </c>
      <c r="U47216">
        <v>0.61229999999999996</v>
      </c>
      <c r="V47216" s="2">
        <v>41352</v>
      </c>
      <c r="W47216" s="2">
        <v>41364</v>
      </c>
      <c r="X47216" s="2">
        <v>41359</v>
      </c>
    </row>
    <row r="47217" spans="1:24" x14ac:dyDescent="0.3">
      <c r="A47217" s="1" t="s">
        <v>1178</v>
      </c>
      <c r="B47217" s="2">
        <v>41352</v>
      </c>
      <c r="C47217" s="2">
        <v>41364</v>
      </c>
      <c r="D47217" s="2">
        <v>41359</v>
      </c>
      <c r="E47217">
        <v>18571</v>
      </c>
      <c r="F47217">
        <v>1</v>
      </c>
      <c r="G47217">
        <v>19</v>
      </c>
      <c r="H47217">
        <v>6</v>
      </c>
      <c r="I47217" s="1" t="s">
        <v>19233</v>
      </c>
      <c r="J47217">
        <v>1</v>
      </c>
      <c r="K47217">
        <v>1</v>
      </c>
      <c r="L47217">
        <v>1</v>
      </c>
      <c r="M47217">
        <v>1120.49</v>
      </c>
      <c r="N47217">
        <v>1120.49</v>
      </c>
      <c r="O47217">
        <v>0</v>
      </c>
      <c r="P47217">
        <v>0</v>
      </c>
      <c r="Q47217">
        <v>713.07979999999998</v>
      </c>
      <c r="R47217">
        <v>713.07979999999998</v>
      </c>
      <c r="S47217">
        <v>1120.49</v>
      </c>
      <c r="T47217">
        <v>89.639200000000002</v>
      </c>
      <c r="U47217">
        <v>28.0123</v>
      </c>
      <c r="V47217" s="2">
        <v>41352</v>
      </c>
      <c r="W47217" s="2">
        <v>41364</v>
      </c>
      <c r="X47217" s="2">
        <v>41359</v>
      </c>
    </row>
    <row r="47218" spans="1:24" x14ac:dyDescent="0.3">
      <c r="A47218" s="1" t="s">
        <v>1107</v>
      </c>
      <c r="B47218" s="2">
        <v>41352</v>
      </c>
      <c r="C47218" s="2">
        <v>41364</v>
      </c>
      <c r="D47218" s="2">
        <v>41359</v>
      </c>
      <c r="E47218">
        <v>22478</v>
      </c>
      <c r="F47218">
        <v>1</v>
      </c>
      <c r="G47218">
        <v>100</v>
      </c>
      <c r="H47218">
        <v>8</v>
      </c>
      <c r="I47218" s="1" t="s">
        <v>19234</v>
      </c>
      <c r="J47218">
        <v>1</v>
      </c>
      <c r="K47218">
        <v>1</v>
      </c>
      <c r="L47218">
        <v>1</v>
      </c>
      <c r="M47218">
        <v>539.99</v>
      </c>
      <c r="N47218">
        <v>539.99</v>
      </c>
      <c r="O47218">
        <v>0</v>
      </c>
      <c r="P47218">
        <v>0</v>
      </c>
      <c r="Q47218">
        <v>343.64960000000002</v>
      </c>
      <c r="R47218">
        <v>343.64960000000002</v>
      </c>
      <c r="S47218">
        <v>539.99</v>
      </c>
      <c r="T47218">
        <v>43.199199999999998</v>
      </c>
      <c r="U47218">
        <v>13.4998</v>
      </c>
      <c r="V47218" s="2">
        <v>41352</v>
      </c>
      <c r="W47218" s="2">
        <v>41364</v>
      </c>
      <c r="X47218" s="2">
        <v>41359</v>
      </c>
    </row>
    <row r="47219" spans="1:24" x14ac:dyDescent="0.3">
      <c r="A47219" s="1" t="s">
        <v>167</v>
      </c>
      <c r="B47219" s="2">
        <v>41352</v>
      </c>
      <c r="C47219" s="2">
        <v>41364</v>
      </c>
      <c r="D47219" s="2">
        <v>41359</v>
      </c>
      <c r="E47219">
        <v>22478</v>
      </c>
      <c r="F47219">
        <v>1</v>
      </c>
      <c r="G47219">
        <v>100</v>
      </c>
      <c r="H47219">
        <v>8</v>
      </c>
      <c r="I47219" s="1" t="s">
        <v>19234</v>
      </c>
      <c r="J47219">
        <v>2</v>
      </c>
      <c r="K47219">
        <v>1</v>
      </c>
      <c r="L47219">
        <v>1</v>
      </c>
      <c r="M47219">
        <v>8.99</v>
      </c>
      <c r="N47219">
        <v>8.99</v>
      </c>
      <c r="O47219">
        <v>0</v>
      </c>
      <c r="P47219">
        <v>0</v>
      </c>
      <c r="Q47219">
        <v>3.3622999999999998</v>
      </c>
      <c r="R47219">
        <v>3.3622999999999998</v>
      </c>
      <c r="S47219">
        <v>8.99</v>
      </c>
      <c r="T47219">
        <v>0.71919999999999995</v>
      </c>
      <c r="U47219">
        <v>0.2248</v>
      </c>
      <c r="V47219" s="2">
        <v>41352</v>
      </c>
      <c r="W47219" s="2">
        <v>41364</v>
      </c>
      <c r="X47219" s="2">
        <v>41359</v>
      </c>
    </row>
    <row r="47220" spans="1:24" x14ac:dyDescent="0.3">
      <c r="A47220" s="1" t="s">
        <v>61</v>
      </c>
      <c r="B47220" s="2">
        <v>41352</v>
      </c>
      <c r="C47220" s="2">
        <v>41364</v>
      </c>
      <c r="D47220" s="2">
        <v>41359</v>
      </c>
      <c r="E47220">
        <v>22478</v>
      </c>
      <c r="F47220">
        <v>1</v>
      </c>
      <c r="G47220">
        <v>100</v>
      </c>
      <c r="H47220">
        <v>8</v>
      </c>
      <c r="I47220" s="1" t="s">
        <v>19234</v>
      </c>
      <c r="J47220">
        <v>3</v>
      </c>
      <c r="K47220">
        <v>1</v>
      </c>
      <c r="L47220">
        <v>1</v>
      </c>
      <c r="M47220">
        <v>4.99</v>
      </c>
      <c r="N47220">
        <v>4.99</v>
      </c>
      <c r="O47220">
        <v>0</v>
      </c>
      <c r="P47220">
        <v>0</v>
      </c>
      <c r="Q47220">
        <v>1.8663000000000001</v>
      </c>
      <c r="R47220">
        <v>1.8663000000000001</v>
      </c>
      <c r="S47220">
        <v>4.99</v>
      </c>
      <c r="T47220">
        <v>0.3992</v>
      </c>
      <c r="U47220">
        <v>0.12479999999999999</v>
      </c>
      <c r="V47220" s="2">
        <v>41352</v>
      </c>
      <c r="W47220" s="2">
        <v>41364</v>
      </c>
      <c r="X47220" s="2">
        <v>41359</v>
      </c>
    </row>
    <row r="47221" spans="1:24" x14ac:dyDescent="0.3">
      <c r="A47221" s="1" t="s">
        <v>1109</v>
      </c>
      <c r="B47221" s="2">
        <v>41352</v>
      </c>
      <c r="C47221" s="2">
        <v>41364</v>
      </c>
      <c r="D47221" s="2">
        <v>41359</v>
      </c>
      <c r="E47221">
        <v>25739</v>
      </c>
      <c r="F47221">
        <v>1</v>
      </c>
      <c r="G47221">
        <v>98</v>
      </c>
      <c r="H47221">
        <v>10</v>
      </c>
      <c r="I47221" s="1" t="s">
        <v>19235</v>
      </c>
      <c r="J47221">
        <v>1</v>
      </c>
      <c r="K47221">
        <v>1</v>
      </c>
      <c r="L47221">
        <v>1</v>
      </c>
      <c r="M47221">
        <v>539.99</v>
      </c>
      <c r="N47221">
        <v>539.99</v>
      </c>
      <c r="O47221">
        <v>0</v>
      </c>
      <c r="P47221">
        <v>0</v>
      </c>
      <c r="Q47221">
        <v>343.64960000000002</v>
      </c>
      <c r="R47221">
        <v>343.64960000000002</v>
      </c>
      <c r="S47221">
        <v>539.99</v>
      </c>
      <c r="T47221">
        <v>43.199199999999998</v>
      </c>
      <c r="U47221">
        <v>13.4998</v>
      </c>
      <c r="V47221" s="2">
        <v>41352</v>
      </c>
      <c r="W47221" s="2">
        <v>41364</v>
      </c>
      <c r="X47221" s="2">
        <v>41359</v>
      </c>
    </row>
    <row r="47222" spans="1:24" x14ac:dyDescent="0.3">
      <c r="A47222" s="1" t="s">
        <v>1510</v>
      </c>
      <c r="B47222" s="2">
        <v>41352</v>
      </c>
      <c r="C47222" s="2">
        <v>41364</v>
      </c>
      <c r="D47222" s="2">
        <v>41359</v>
      </c>
      <c r="E47222">
        <v>15100</v>
      </c>
      <c r="F47222">
        <v>1</v>
      </c>
      <c r="G47222">
        <v>100</v>
      </c>
      <c r="H47222">
        <v>8</v>
      </c>
      <c r="I47222" s="1" t="s">
        <v>19236</v>
      </c>
      <c r="J47222">
        <v>1</v>
      </c>
      <c r="K47222">
        <v>1</v>
      </c>
      <c r="L47222">
        <v>1</v>
      </c>
      <c r="M47222">
        <v>2384.0700000000002</v>
      </c>
      <c r="N47222">
        <v>2384.0700000000002</v>
      </c>
      <c r="O47222">
        <v>0</v>
      </c>
      <c r="P47222">
        <v>0</v>
      </c>
      <c r="Q47222">
        <v>1481.9378999999999</v>
      </c>
      <c r="R47222">
        <v>1481.9378999999999</v>
      </c>
      <c r="S47222">
        <v>2384.0700000000002</v>
      </c>
      <c r="T47222">
        <v>190.72559999999999</v>
      </c>
      <c r="U47222">
        <v>59.601799999999997</v>
      </c>
      <c r="V47222" s="2">
        <v>41352</v>
      </c>
      <c r="W47222" s="2">
        <v>41364</v>
      </c>
      <c r="X47222" s="2">
        <v>41359</v>
      </c>
    </row>
    <row r="47223" spans="1:24" x14ac:dyDescent="0.3">
      <c r="A47223" s="1" t="s">
        <v>30</v>
      </c>
      <c r="B47223" s="2">
        <v>41352</v>
      </c>
      <c r="C47223" s="2">
        <v>41364</v>
      </c>
      <c r="D47223" s="2">
        <v>41359</v>
      </c>
      <c r="E47223">
        <v>15100</v>
      </c>
      <c r="F47223">
        <v>1</v>
      </c>
      <c r="G47223">
        <v>100</v>
      </c>
      <c r="H47223">
        <v>8</v>
      </c>
      <c r="I47223" s="1" t="s">
        <v>19236</v>
      </c>
      <c r="J47223">
        <v>2</v>
      </c>
      <c r="K47223">
        <v>1</v>
      </c>
      <c r="L47223">
        <v>1</v>
      </c>
      <c r="M47223">
        <v>34.99</v>
      </c>
      <c r="N47223">
        <v>34.99</v>
      </c>
      <c r="O47223">
        <v>0</v>
      </c>
      <c r="P47223">
        <v>0</v>
      </c>
      <c r="Q47223">
        <v>13.0863</v>
      </c>
      <c r="R47223">
        <v>13.0863</v>
      </c>
      <c r="S47223">
        <v>34.99</v>
      </c>
      <c r="T47223">
        <v>2.7991999999999999</v>
      </c>
      <c r="U47223">
        <v>0.87480000000000002</v>
      </c>
      <c r="V47223" s="2">
        <v>41352</v>
      </c>
      <c r="W47223" s="2">
        <v>41364</v>
      </c>
      <c r="X47223" s="2">
        <v>41359</v>
      </c>
    </row>
    <row r="47224" spans="1:24" x14ac:dyDescent="0.3">
      <c r="A47224" s="1" t="s">
        <v>1529</v>
      </c>
      <c r="B47224" s="2">
        <v>41352</v>
      </c>
      <c r="C47224" s="2">
        <v>41364</v>
      </c>
      <c r="D47224" s="2">
        <v>41359</v>
      </c>
      <c r="E47224">
        <v>24110</v>
      </c>
      <c r="F47224">
        <v>14</v>
      </c>
      <c r="G47224">
        <v>100</v>
      </c>
      <c r="H47224">
        <v>7</v>
      </c>
      <c r="I47224" s="1" t="s">
        <v>19237</v>
      </c>
      <c r="J47224">
        <v>1</v>
      </c>
      <c r="K47224">
        <v>1</v>
      </c>
      <c r="L47224">
        <v>1</v>
      </c>
      <c r="M47224">
        <v>2384.0700000000002</v>
      </c>
      <c r="N47224">
        <v>2384.0700000000002</v>
      </c>
      <c r="O47224">
        <v>0</v>
      </c>
      <c r="P47224">
        <v>0</v>
      </c>
      <c r="Q47224">
        <v>1481.9378999999999</v>
      </c>
      <c r="R47224">
        <v>1481.9378999999999</v>
      </c>
      <c r="S47224">
        <v>2384.0700000000002</v>
      </c>
      <c r="T47224">
        <v>190.72559999999999</v>
      </c>
      <c r="U47224">
        <v>59.601799999999997</v>
      </c>
      <c r="V47224" s="2">
        <v>41352</v>
      </c>
      <c r="W47224" s="2">
        <v>41364</v>
      </c>
      <c r="X47224" s="2">
        <v>41359</v>
      </c>
    </row>
    <row r="47225" spans="1:24" x14ac:dyDescent="0.3">
      <c r="A47225" s="1" t="s">
        <v>26</v>
      </c>
      <c r="B47225" s="2">
        <v>41352</v>
      </c>
      <c r="C47225" s="2">
        <v>41364</v>
      </c>
      <c r="D47225" s="2">
        <v>41359</v>
      </c>
      <c r="E47225">
        <v>24110</v>
      </c>
      <c r="F47225">
        <v>1</v>
      </c>
      <c r="G47225">
        <v>100</v>
      </c>
      <c r="H47225">
        <v>7</v>
      </c>
      <c r="I47225" s="1" t="s">
        <v>19237</v>
      </c>
      <c r="J47225">
        <v>2</v>
      </c>
      <c r="K47225">
        <v>1</v>
      </c>
      <c r="L47225">
        <v>1</v>
      </c>
      <c r="M47225">
        <v>8.99</v>
      </c>
      <c r="N47225">
        <v>8.99</v>
      </c>
      <c r="O47225">
        <v>0</v>
      </c>
      <c r="P47225">
        <v>0</v>
      </c>
      <c r="Q47225">
        <v>6.9222999999999999</v>
      </c>
      <c r="R47225">
        <v>6.9222999999999999</v>
      </c>
      <c r="S47225">
        <v>8.99</v>
      </c>
      <c r="T47225">
        <v>0.71919999999999995</v>
      </c>
      <c r="U47225">
        <v>0.2248</v>
      </c>
      <c r="V47225" s="2">
        <v>41352</v>
      </c>
      <c r="W47225" s="2">
        <v>41364</v>
      </c>
      <c r="X47225" s="2">
        <v>41359</v>
      </c>
    </row>
    <row r="47226" spans="1:24" x14ac:dyDescent="0.3">
      <c r="A47226" s="1" t="s">
        <v>1167</v>
      </c>
      <c r="B47226" s="2">
        <v>41351</v>
      </c>
      <c r="C47226" s="2">
        <v>41363</v>
      </c>
      <c r="D47226" s="2">
        <v>41358</v>
      </c>
      <c r="E47226">
        <v>18495</v>
      </c>
      <c r="F47226">
        <v>2</v>
      </c>
      <c r="G47226">
        <v>6</v>
      </c>
      <c r="H47226">
        <v>9</v>
      </c>
      <c r="I47226" s="1" t="s">
        <v>19238</v>
      </c>
      <c r="J47226">
        <v>1</v>
      </c>
      <c r="K47226">
        <v>1</v>
      </c>
      <c r="L47226">
        <v>1</v>
      </c>
      <c r="M47226">
        <v>2443.35</v>
      </c>
      <c r="N47226">
        <v>2443.35</v>
      </c>
      <c r="O47226">
        <v>0</v>
      </c>
      <c r="P47226">
        <v>0</v>
      </c>
      <c r="Q47226">
        <v>1554.9478999999999</v>
      </c>
      <c r="R47226">
        <v>1554.9478999999999</v>
      </c>
      <c r="S47226">
        <v>2443.35</v>
      </c>
      <c r="T47226">
        <v>195.46799999999999</v>
      </c>
      <c r="U47226">
        <v>61.083799999999997</v>
      </c>
      <c r="V47226" s="2">
        <v>41351</v>
      </c>
      <c r="W47226" s="2">
        <v>41363</v>
      </c>
      <c r="X47226" s="2">
        <v>41358</v>
      </c>
    </row>
    <row r="47227" spans="1:24" x14ac:dyDescent="0.3">
      <c r="A47227" s="1" t="s">
        <v>1165</v>
      </c>
      <c r="B47227" s="2">
        <v>41351</v>
      </c>
      <c r="C47227" s="2">
        <v>41363</v>
      </c>
      <c r="D47227" s="2">
        <v>41358</v>
      </c>
      <c r="E47227">
        <v>18496</v>
      </c>
      <c r="F47227">
        <v>1</v>
      </c>
      <c r="G47227">
        <v>6</v>
      </c>
      <c r="H47227">
        <v>9</v>
      </c>
      <c r="I47227" s="1" t="s">
        <v>19239</v>
      </c>
      <c r="J47227">
        <v>1</v>
      </c>
      <c r="K47227">
        <v>1</v>
      </c>
      <c r="L47227">
        <v>1</v>
      </c>
      <c r="M47227">
        <v>2443.35</v>
      </c>
      <c r="N47227">
        <v>2443.35</v>
      </c>
      <c r="O47227">
        <v>0</v>
      </c>
      <c r="P47227">
        <v>0</v>
      </c>
      <c r="Q47227">
        <v>1554.9478999999999</v>
      </c>
      <c r="R47227">
        <v>1554.9478999999999</v>
      </c>
      <c r="S47227">
        <v>2443.35</v>
      </c>
      <c r="T47227">
        <v>195.46799999999999</v>
      </c>
      <c r="U47227">
        <v>61.083799999999997</v>
      </c>
      <c r="V47227" s="2">
        <v>41351</v>
      </c>
      <c r="W47227" s="2">
        <v>41363</v>
      </c>
      <c r="X47227" s="2">
        <v>41358</v>
      </c>
    </row>
    <row r="47228" spans="1:24" x14ac:dyDescent="0.3">
      <c r="A47228" s="1" t="s">
        <v>32</v>
      </c>
      <c r="B47228" s="2">
        <v>41351</v>
      </c>
      <c r="C47228" s="2">
        <v>41363</v>
      </c>
      <c r="D47228" s="2">
        <v>41358</v>
      </c>
      <c r="E47228">
        <v>18496</v>
      </c>
      <c r="F47228">
        <v>1</v>
      </c>
      <c r="G47228">
        <v>6</v>
      </c>
      <c r="H47228">
        <v>9</v>
      </c>
      <c r="I47228" s="1" t="s">
        <v>19239</v>
      </c>
      <c r="J47228">
        <v>2</v>
      </c>
      <c r="K47228">
        <v>1</v>
      </c>
      <c r="L47228">
        <v>1</v>
      </c>
      <c r="M47228">
        <v>3.99</v>
      </c>
      <c r="N47228">
        <v>3.99</v>
      </c>
      <c r="O47228">
        <v>0</v>
      </c>
      <c r="P47228">
        <v>0</v>
      </c>
      <c r="Q47228">
        <v>1.4923</v>
      </c>
      <c r="R47228">
        <v>1.4923</v>
      </c>
      <c r="S47228">
        <v>3.99</v>
      </c>
      <c r="T47228">
        <v>0.31919999999999998</v>
      </c>
      <c r="U47228">
        <v>9.98E-2</v>
      </c>
      <c r="V47228" s="2">
        <v>41351</v>
      </c>
      <c r="W47228" s="2">
        <v>41363</v>
      </c>
      <c r="X47228" s="2">
        <v>41358</v>
      </c>
    </row>
    <row r="47229" spans="1:24" x14ac:dyDescent="0.3">
      <c r="A47229" s="1" t="s">
        <v>76</v>
      </c>
      <c r="B47229" s="2">
        <v>41351</v>
      </c>
      <c r="C47229" s="2">
        <v>41363</v>
      </c>
      <c r="D47229" s="2">
        <v>41358</v>
      </c>
      <c r="E47229">
        <v>18496</v>
      </c>
      <c r="F47229">
        <v>1</v>
      </c>
      <c r="G47229">
        <v>6</v>
      </c>
      <c r="H47229">
        <v>9</v>
      </c>
      <c r="I47229" s="1" t="s">
        <v>19239</v>
      </c>
      <c r="J47229">
        <v>3</v>
      </c>
      <c r="K47229">
        <v>1</v>
      </c>
      <c r="L47229">
        <v>1</v>
      </c>
      <c r="M47229">
        <v>63.5</v>
      </c>
      <c r="N47229">
        <v>63.5</v>
      </c>
      <c r="O47229">
        <v>0</v>
      </c>
      <c r="P47229">
        <v>0</v>
      </c>
      <c r="Q47229">
        <v>23.748999999999999</v>
      </c>
      <c r="R47229">
        <v>23.748999999999999</v>
      </c>
      <c r="S47229">
        <v>63.5</v>
      </c>
      <c r="T47229">
        <v>5.08</v>
      </c>
      <c r="U47229">
        <v>1.5874999999999999</v>
      </c>
      <c r="V47229" s="2">
        <v>41351</v>
      </c>
      <c r="W47229" s="2">
        <v>41363</v>
      </c>
      <c r="X47229" s="2">
        <v>41358</v>
      </c>
    </row>
    <row r="47230" spans="1:24" x14ac:dyDescent="0.3">
      <c r="A47230" s="1" t="s">
        <v>48</v>
      </c>
      <c r="B47230" s="2">
        <v>41351</v>
      </c>
      <c r="C47230" s="2">
        <v>41363</v>
      </c>
      <c r="D47230" s="2">
        <v>41358</v>
      </c>
      <c r="E47230">
        <v>18496</v>
      </c>
      <c r="F47230">
        <v>1</v>
      </c>
      <c r="G47230">
        <v>6</v>
      </c>
      <c r="H47230">
        <v>9</v>
      </c>
      <c r="I47230" s="1" t="s">
        <v>19239</v>
      </c>
      <c r="J47230">
        <v>4</v>
      </c>
      <c r="K47230">
        <v>1</v>
      </c>
      <c r="L47230">
        <v>1</v>
      </c>
      <c r="M47230">
        <v>32.6</v>
      </c>
      <c r="N47230">
        <v>32.6</v>
      </c>
      <c r="O47230">
        <v>0</v>
      </c>
      <c r="P47230">
        <v>0</v>
      </c>
      <c r="Q47230">
        <v>12.192399999999999</v>
      </c>
      <c r="R47230">
        <v>12.192399999999999</v>
      </c>
      <c r="S47230">
        <v>32.6</v>
      </c>
      <c r="T47230">
        <v>2.6080000000000001</v>
      </c>
      <c r="U47230">
        <v>0.81499999999999995</v>
      </c>
      <c r="V47230" s="2">
        <v>41351</v>
      </c>
      <c r="W47230" s="2">
        <v>41363</v>
      </c>
      <c r="X47230" s="2">
        <v>41358</v>
      </c>
    </row>
    <row r="47231" spans="1:24" x14ac:dyDescent="0.3">
      <c r="A47231" s="1" t="s">
        <v>1178</v>
      </c>
      <c r="B47231" s="2">
        <v>41351</v>
      </c>
      <c r="C47231" s="2">
        <v>41363</v>
      </c>
      <c r="D47231" s="2">
        <v>41358</v>
      </c>
      <c r="E47231">
        <v>16515</v>
      </c>
      <c r="F47231">
        <v>1</v>
      </c>
      <c r="G47231">
        <v>6</v>
      </c>
      <c r="H47231">
        <v>9</v>
      </c>
      <c r="I47231" s="1" t="s">
        <v>19240</v>
      </c>
      <c r="J47231">
        <v>1</v>
      </c>
      <c r="K47231">
        <v>1</v>
      </c>
      <c r="L47231">
        <v>1</v>
      </c>
      <c r="M47231">
        <v>1120.49</v>
      </c>
      <c r="N47231">
        <v>1120.49</v>
      </c>
      <c r="O47231">
        <v>0</v>
      </c>
      <c r="P47231">
        <v>0</v>
      </c>
      <c r="Q47231">
        <v>713.07979999999998</v>
      </c>
      <c r="R47231">
        <v>713.07979999999998</v>
      </c>
      <c r="S47231">
        <v>1120.49</v>
      </c>
      <c r="T47231">
        <v>89.639200000000002</v>
      </c>
      <c r="U47231">
        <v>28.0123</v>
      </c>
      <c r="V47231" s="2">
        <v>41351</v>
      </c>
      <c r="W47231" s="2">
        <v>41363</v>
      </c>
      <c r="X47231" s="2">
        <v>41358</v>
      </c>
    </row>
    <row r="47232" spans="1:24" x14ac:dyDescent="0.3">
      <c r="A47232" s="1" t="s">
        <v>30</v>
      </c>
      <c r="B47232" s="2">
        <v>41351</v>
      </c>
      <c r="C47232" s="2">
        <v>41363</v>
      </c>
      <c r="D47232" s="2">
        <v>41358</v>
      </c>
      <c r="E47232">
        <v>16515</v>
      </c>
      <c r="F47232">
        <v>1</v>
      </c>
      <c r="G47232">
        <v>6</v>
      </c>
      <c r="H47232">
        <v>9</v>
      </c>
      <c r="I47232" s="1" t="s">
        <v>19240</v>
      </c>
      <c r="J47232">
        <v>2</v>
      </c>
      <c r="K47232">
        <v>1</v>
      </c>
      <c r="L47232">
        <v>1</v>
      </c>
      <c r="M47232">
        <v>34.99</v>
      </c>
      <c r="N47232">
        <v>34.99</v>
      </c>
      <c r="O47232">
        <v>0</v>
      </c>
      <c r="P47232">
        <v>0</v>
      </c>
      <c r="Q47232">
        <v>13.0863</v>
      </c>
      <c r="R47232">
        <v>13.0863</v>
      </c>
      <c r="S47232">
        <v>34.99</v>
      </c>
      <c r="T47232">
        <v>2.7991999999999999</v>
      </c>
      <c r="U47232">
        <v>0.87480000000000002</v>
      </c>
      <c r="V47232" s="2">
        <v>41351</v>
      </c>
      <c r="W47232" s="2">
        <v>41363</v>
      </c>
      <c r="X47232" s="2">
        <v>41358</v>
      </c>
    </row>
    <row r="47233" spans="1:24" x14ac:dyDescent="0.3">
      <c r="A47233" s="1" t="s">
        <v>1274</v>
      </c>
      <c r="B47233" s="2">
        <v>41351</v>
      </c>
      <c r="C47233" s="2">
        <v>41363</v>
      </c>
      <c r="D47233" s="2">
        <v>41358</v>
      </c>
      <c r="E47233">
        <v>24889</v>
      </c>
      <c r="F47233">
        <v>1</v>
      </c>
      <c r="G47233">
        <v>6</v>
      </c>
      <c r="H47233">
        <v>9</v>
      </c>
      <c r="I47233" s="1" t="s">
        <v>19241</v>
      </c>
      <c r="J47233">
        <v>1</v>
      </c>
      <c r="K47233">
        <v>1</v>
      </c>
      <c r="L47233">
        <v>1</v>
      </c>
      <c r="M47233">
        <v>1120.49</v>
      </c>
      <c r="N47233">
        <v>1120.49</v>
      </c>
      <c r="O47233">
        <v>0</v>
      </c>
      <c r="P47233">
        <v>0</v>
      </c>
      <c r="Q47233">
        <v>713.07979999999998</v>
      </c>
      <c r="R47233">
        <v>713.07979999999998</v>
      </c>
      <c r="S47233">
        <v>1120.49</v>
      </c>
      <c r="T47233">
        <v>89.639200000000002</v>
      </c>
      <c r="U47233">
        <v>28.0123</v>
      </c>
      <c r="V47233" s="2">
        <v>41351</v>
      </c>
      <c r="W47233" s="2">
        <v>41363</v>
      </c>
      <c r="X47233" s="2">
        <v>41358</v>
      </c>
    </row>
    <row r="47234" spans="1:24" x14ac:dyDescent="0.3">
      <c r="A47234" s="1" t="s">
        <v>34</v>
      </c>
      <c r="B47234" s="2">
        <v>41351</v>
      </c>
      <c r="C47234" s="2">
        <v>41363</v>
      </c>
      <c r="D47234" s="2">
        <v>41358</v>
      </c>
      <c r="E47234">
        <v>24889</v>
      </c>
      <c r="F47234">
        <v>1</v>
      </c>
      <c r="G47234">
        <v>6</v>
      </c>
      <c r="H47234">
        <v>9</v>
      </c>
      <c r="I47234" s="1" t="s">
        <v>19241</v>
      </c>
      <c r="J47234">
        <v>2</v>
      </c>
      <c r="K47234">
        <v>1</v>
      </c>
      <c r="L47234">
        <v>1</v>
      </c>
      <c r="M47234">
        <v>24.99</v>
      </c>
      <c r="N47234">
        <v>24.99</v>
      </c>
      <c r="O47234">
        <v>0</v>
      </c>
      <c r="P47234">
        <v>0</v>
      </c>
      <c r="Q47234">
        <v>9.3462999999999994</v>
      </c>
      <c r="R47234">
        <v>9.3462999999999994</v>
      </c>
      <c r="S47234">
        <v>24.99</v>
      </c>
      <c r="T47234">
        <v>1.9992000000000001</v>
      </c>
      <c r="U47234">
        <v>0.62480000000000002</v>
      </c>
      <c r="V47234" s="2">
        <v>41351</v>
      </c>
      <c r="W47234" s="2">
        <v>41363</v>
      </c>
      <c r="X47234" s="2">
        <v>41358</v>
      </c>
    </row>
    <row r="47235" spans="1:24" x14ac:dyDescent="0.3">
      <c r="A47235" s="1" t="s">
        <v>32</v>
      </c>
      <c r="B47235" s="2">
        <v>41351</v>
      </c>
      <c r="C47235" s="2">
        <v>41363</v>
      </c>
      <c r="D47235" s="2">
        <v>41358</v>
      </c>
      <c r="E47235">
        <v>24889</v>
      </c>
      <c r="F47235">
        <v>1</v>
      </c>
      <c r="G47235">
        <v>6</v>
      </c>
      <c r="H47235">
        <v>9</v>
      </c>
      <c r="I47235" s="1" t="s">
        <v>19241</v>
      </c>
      <c r="J47235">
        <v>3</v>
      </c>
      <c r="K47235">
        <v>1</v>
      </c>
      <c r="L47235">
        <v>1</v>
      </c>
      <c r="M47235">
        <v>3.99</v>
      </c>
      <c r="N47235">
        <v>3.99</v>
      </c>
      <c r="O47235">
        <v>0</v>
      </c>
      <c r="P47235">
        <v>0</v>
      </c>
      <c r="Q47235">
        <v>1.4923</v>
      </c>
      <c r="R47235">
        <v>1.4923</v>
      </c>
      <c r="S47235">
        <v>3.99</v>
      </c>
      <c r="T47235">
        <v>0.31919999999999998</v>
      </c>
      <c r="U47235">
        <v>9.98E-2</v>
      </c>
      <c r="V47235" s="2">
        <v>41351</v>
      </c>
      <c r="W47235" s="2">
        <v>41363</v>
      </c>
      <c r="X47235" s="2">
        <v>41358</v>
      </c>
    </row>
    <row r="47236" spans="1:24" x14ac:dyDescent="0.3">
      <c r="A47236" s="1" t="s">
        <v>24</v>
      </c>
      <c r="B47236" s="2">
        <v>41351</v>
      </c>
      <c r="C47236" s="2">
        <v>41363</v>
      </c>
      <c r="D47236" s="2">
        <v>41358</v>
      </c>
      <c r="E47236">
        <v>24889</v>
      </c>
      <c r="F47236">
        <v>1</v>
      </c>
      <c r="G47236">
        <v>6</v>
      </c>
      <c r="H47236">
        <v>9</v>
      </c>
      <c r="I47236" s="1" t="s">
        <v>19241</v>
      </c>
      <c r="J47236">
        <v>4</v>
      </c>
      <c r="K47236">
        <v>1</v>
      </c>
      <c r="L47236">
        <v>1</v>
      </c>
      <c r="M47236">
        <v>120</v>
      </c>
      <c r="N47236">
        <v>120</v>
      </c>
      <c r="O47236">
        <v>0</v>
      </c>
      <c r="P47236">
        <v>0</v>
      </c>
      <c r="Q47236">
        <v>44.88</v>
      </c>
      <c r="R47236">
        <v>44.88</v>
      </c>
      <c r="S47236">
        <v>120</v>
      </c>
      <c r="T47236">
        <v>9.6</v>
      </c>
      <c r="U47236">
        <v>3</v>
      </c>
      <c r="V47236" s="2">
        <v>41351</v>
      </c>
      <c r="W47236" s="2">
        <v>41363</v>
      </c>
      <c r="X47236" s="2">
        <v>41358</v>
      </c>
    </row>
    <row r="47237" spans="1:24" x14ac:dyDescent="0.3">
      <c r="A47237" s="1" t="s">
        <v>1078</v>
      </c>
      <c r="B47237" s="2">
        <v>41351</v>
      </c>
      <c r="C47237" s="2">
        <v>41363</v>
      </c>
      <c r="D47237" s="2">
        <v>41358</v>
      </c>
      <c r="E47237">
        <v>11575</v>
      </c>
      <c r="F47237">
        <v>1</v>
      </c>
      <c r="G47237">
        <v>98</v>
      </c>
      <c r="H47237">
        <v>10</v>
      </c>
      <c r="I47237" s="1" t="s">
        <v>19242</v>
      </c>
      <c r="J47237">
        <v>1</v>
      </c>
      <c r="K47237">
        <v>1</v>
      </c>
      <c r="L47237">
        <v>1</v>
      </c>
      <c r="M47237">
        <v>2294.9899999999998</v>
      </c>
      <c r="N47237">
        <v>2294.9899999999998</v>
      </c>
      <c r="O47237">
        <v>0</v>
      </c>
      <c r="P47237">
        <v>0</v>
      </c>
      <c r="Q47237">
        <v>1251.9812999999999</v>
      </c>
      <c r="R47237">
        <v>1251.9812999999999</v>
      </c>
      <c r="S47237">
        <v>2294.9899999999998</v>
      </c>
      <c r="T47237">
        <v>183.5992</v>
      </c>
      <c r="U47237">
        <v>57.3748</v>
      </c>
      <c r="V47237" s="2">
        <v>41351</v>
      </c>
      <c r="W47237" s="2">
        <v>41363</v>
      </c>
      <c r="X47237" s="2">
        <v>41358</v>
      </c>
    </row>
    <row r="47238" spans="1:24" x14ac:dyDescent="0.3">
      <c r="A47238" s="1" t="s">
        <v>1082</v>
      </c>
      <c r="B47238" s="2">
        <v>41351</v>
      </c>
      <c r="C47238" s="2">
        <v>41363</v>
      </c>
      <c r="D47238" s="2">
        <v>41358</v>
      </c>
      <c r="E47238">
        <v>11564</v>
      </c>
      <c r="F47238">
        <v>2</v>
      </c>
      <c r="G47238">
        <v>100</v>
      </c>
      <c r="H47238">
        <v>8</v>
      </c>
      <c r="I47238" s="1" t="s">
        <v>19243</v>
      </c>
      <c r="J47238">
        <v>1</v>
      </c>
      <c r="K47238">
        <v>1</v>
      </c>
      <c r="L47238">
        <v>1</v>
      </c>
      <c r="M47238">
        <v>2319.9899999999998</v>
      </c>
      <c r="N47238">
        <v>2319.9899999999998</v>
      </c>
      <c r="O47238">
        <v>0</v>
      </c>
      <c r="P47238">
        <v>0</v>
      </c>
      <c r="Q47238">
        <v>1265.6195</v>
      </c>
      <c r="R47238">
        <v>1265.6195</v>
      </c>
      <c r="S47238">
        <v>2319.9899999999998</v>
      </c>
      <c r="T47238">
        <v>185.5992</v>
      </c>
      <c r="U47238">
        <v>57.9998</v>
      </c>
      <c r="V47238" s="2">
        <v>41351</v>
      </c>
      <c r="W47238" s="2">
        <v>41363</v>
      </c>
      <c r="X47238" s="2">
        <v>41358</v>
      </c>
    </row>
    <row r="47239" spans="1:24" x14ac:dyDescent="0.3">
      <c r="A47239" s="1" t="s">
        <v>39</v>
      </c>
      <c r="B47239" s="2">
        <v>41351</v>
      </c>
      <c r="C47239" s="2">
        <v>41363</v>
      </c>
      <c r="D47239" s="2">
        <v>41358</v>
      </c>
      <c r="E47239">
        <v>22006</v>
      </c>
      <c r="F47239">
        <v>1</v>
      </c>
      <c r="G47239">
        <v>6</v>
      </c>
      <c r="H47239">
        <v>9</v>
      </c>
      <c r="I47239" s="1" t="s">
        <v>19244</v>
      </c>
      <c r="J47239">
        <v>1</v>
      </c>
      <c r="K47239">
        <v>1</v>
      </c>
      <c r="L47239">
        <v>1</v>
      </c>
      <c r="M47239">
        <v>4.99</v>
      </c>
      <c r="N47239">
        <v>4.99</v>
      </c>
      <c r="O47239">
        <v>0</v>
      </c>
      <c r="P47239">
        <v>0</v>
      </c>
      <c r="Q47239">
        <v>1.8663000000000001</v>
      </c>
      <c r="R47239">
        <v>1.8663000000000001</v>
      </c>
      <c r="S47239">
        <v>4.99</v>
      </c>
      <c r="T47239">
        <v>0.3992</v>
      </c>
      <c r="U47239">
        <v>0.12479999999999999</v>
      </c>
      <c r="V47239" s="2">
        <v>41351</v>
      </c>
      <c r="W47239" s="2">
        <v>41363</v>
      </c>
      <c r="X47239" s="2">
        <v>41358</v>
      </c>
    </row>
    <row r="47240" spans="1:24" x14ac:dyDescent="0.3">
      <c r="A47240" s="1" t="s">
        <v>41</v>
      </c>
      <c r="B47240" s="2">
        <v>41351</v>
      </c>
      <c r="C47240" s="2">
        <v>41363</v>
      </c>
      <c r="D47240" s="2">
        <v>41358</v>
      </c>
      <c r="E47240">
        <v>22006</v>
      </c>
      <c r="F47240">
        <v>1</v>
      </c>
      <c r="G47240">
        <v>6</v>
      </c>
      <c r="H47240">
        <v>9</v>
      </c>
      <c r="I47240" s="1" t="s">
        <v>19244</v>
      </c>
      <c r="J47240">
        <v>2</v>
      </c>
      <c r="K47240">
        <v>1</v>
      </c>
      <c r="L47240">
        <v>1</v>
      </c>
      <c r="M47240">
        <v>35</v>
      </c>
      <c r="N47240">
        <v>35</v>
      </c>
      <c r="O47240">
        <v>0</v>
      </c>
      <c r="P47240">
        <v>0</v>
      </c>
      <c r="Q47240">
        <v>13.09</v>
      </c>
      <c r="R47240">
        <v>13.09</v>
      </c>
      <c r="S47240">
        <v>35</v>
      </c>
      <c r="T47240">
        <v>2.8</v>
      </c>
      <c r="U47240">
        <v>0.875</v>
      </c>
      <c r="V47240" s="2">
        <v>41351</v>
      </c>
      <c r="W47240" s="2">
        <v>41363</v>
      </c>
      <c r="X47240" s="2">
        <v>41358</v>
      </c>
    </row>
    <row r="47241" spans="1:24" x14ac:dyDescent="0.3">
      <c r="A47241" s="1" t="s">
        <v>58</v>
      </c>
      <c r="B47241" s="2">
        <v>41351</v>
      </c>
      <c r="C47241" s="2">
        <v>41363</v>
      </c>
      <c r="D47241" s="2">
        <v>41358</v>
      </c>
      <c r="E47241">
        <v>22006</v>
      </c>
      <c r="F47241">
        <v>1</v>
      </c>
      <c r="G47241">
        <v>6</v>
      </c>
      <c r="H47241">
        <v>9</v>
      </c>
      <c r="I47241" s="1" t="s">
        <v>19244</v>
      </c>
      <c r="J47241">
        <v>3</v>
      </c>
      <c r="K47241">
        <v>1</v>
      </c>
      <c r="L47241">
        <v>1</v>
      </c>
      <c r="M47241">
        <v>2.29</v>
      </c>
      <c r="N47241">
        <v>2.29</v>
      </c>
      <c r="O47241">
        <v>0</v>
      </c>
      <c r="P47241">
        <v>0</v>
      </c>
      <c r="Q47241">
        <v>0.85650000000000004</v>
      </c>
      <c r="R47241">
        <v>0.85650000000000004</v>
      </c>
      <c r="S47241">
        <v>2.29</v>
      </c>
      <c r="T47241">
        <v>0.1832</v>
      </c>
      <c r="U47241">
        <v>5.7299999999999997E-2</v>
      </c>
      <c r="V47241" s="2">
        <v>41351</v>
      </c>
      <c r="W47241" s="2">
        <v>41363</v>
      </c>
      <c r="X47241" s="2">
        <v>41358</v>
      </c>
    </row>
    <row r="47242" spans="1:24" x14ac:dyDescent="0.3">
      <c r="A47242" s="1" t="s">
        <v>39</v>
      </c>
      <c r="B47242" s="2">
        <v>41351</v>
      </c>
      <c r="C47242" s="2">
        <v>41363</v>
      </c>
      <c r="D47242" s="2">
        <v>41358</v>
      </c>
      <c r="E47242">
        <v>21406</v>
      </c>
      <c r="F47242">
        <v>1</v>
      </c>
      <c r="G47242">
        <v>6</v>
      </c>
      <c r="H47242">
        <v>9</v>
      </c>
      <c r="I47242" s="1" t="s">
        <v>19245</v>
      </c>
      <c r="J47242">
        <v>1</v>
      </c>
      <c r="K47242">
        <v>1</v>
      </c>
      <c r="L47242">
        <v>1</v>
      </c>
      <c r="M47242">
        <v>4.99</v>
      </c>
      <c r="N47242">
        <v>4.99</v>
      </c>
      <c r="O47242">
        <v>0</v>
      </c>
      <c r="P47242">
        <v>0</v>
      </c>
      <c r="Q47242">
        <v>1.8663000000000001</v>
      </c>
      <c r="R47242">
        <v>1.8663000000000001</v>
      </c>
      <c r="S47242">
        <v>4.99</v>
      </c>
      <c r="T47242">
        <v>0.3992</v>
      </c>
      <c r="U47242">
        <v>0.12479999999999999</v>
      </c>
      <c r="V47242" s="2">
        <v>41351</v>
      </c>
      <c r="W47242" s="2">
        <v>41363</v>
      </c>
      <c r="X47242" s="2">
        <v>41358</v>
      </c>
    </row>
    <row r="47243" spans="1:24" x14ac:dyDescent="0.3">
      <c r="A47243" s="1" t="s">
        <v>41</v>
      </c>
      <c r="B47243" s="2">
        <v>41351</v>
      </c>
      <c r="C47243" s="2">
        <v>41363</v>
      </c>
      <c r="D47243" s="2">
        <v>41358</v>
      </c>
      <c r="E47243">
        <v>21406</v>
      </c>
      <c r="F47243">
        <v>1</v>
      </c>
      <c r="G47243">
        <v>6</v>
      </c>
      <c r="H47243">
        <v>9</v>
      </c>
      <c r="I47243" s="1" t="s">
        <v>19245</v>
      </c>
      <c r="J47243">
        <v>2</v>
      </c>
      <c r="K47243">
        <v>1</v>
      </c>
      <c r="L47243">
        <v>1</v>
      </c>
      <c r="M47243">
        <v>35</v>
      </c>
      <c r="N47243">
        <v>35</v>
      </c>
      <c r="O47243">
        <v>0</v>
      </c>
      <c r="P47243">
        <v>0</v>
      </c>
      <c r="Q47243">
        <v>13.09</v>
      </c>
      <c r="R47243">
        <v>13.09</v>
      </c>
      <c r="S47243">
        <v>35</v>
      </c>
      <c r="T47243">
        <v>2.8</v>
      </c>
      <c r="U47243">
        <v>0.875</v>
      </c>
      <c r="V47243" s="2">
        <v>41351</v>
      </c>
      <c r="W47243" s="2">
        <v>41363</v>
      </c>
      <c r="X47243" s="2">
        <v>41358</v>
      </c>
    </row>
    <row r="47244" spans="1:24" x14ac:dyDescent="0.3">
      <c r="A47244" s="1" t="s">
        <v>42</v>
      </c>
      <c r="B47244" s="2">
        <v>41351</v>
      </c>
      <c r="C47244" s="2">
        <v>41363</v>
      </c>
      <c r="D47244" s="2">
        <v>41358</v>
      </c>
      <c r="E47244">
        <v>21406</v>
      </c>
      <c r="F47244">
        <v>1</v>
      </c>
      <c r="G47244">
        <v>6</v>
      </c>
      <c r="H47244">
        <v>9</v>
      </c>
      <c r="I47244" s="1" t="s">
        <v>19245</v>
      </c>
      <c r="J47244">
        <v>3</v>
      </c>
      <c r="K47244">
        <v>1</v>
      </c>
      <c r="L47244">
        <v>1</v>
      </c>
      <c r="M47244">
        <v>34.99</v>
      </c>
      <c r="N47244">
        <v>34.99</v>
      </c>
      <c r="O47244">
        <v>0</v>
      </c>
      <c r="P47244">
        <v>0</v>
      </c>
      <c r="Q47244">
        <v>13.0863</v>
      </c>
      <c r="R47244">
        <v>13.0863</v>
      </c>
      <c r="S47244">
        <v>34.99</v>
      </c>
      <c r="T47244">
        <v>2.7991999999999999</v>
      </c>
      <c r="U47244">
        <v>0.87480000000000002</v>
      </c>
      <c r="V47244" s="2">
        <v>41351</v>
      </c>
      <c r="W47244" s="2">
        <v>41363</v>
      </c>
      <c r="X47244" s="2">
        <v>41358</v>
      </c>
    </row>
    <row r="47245" spans="1:24" x14ac:dyDescent="0.3">
      <c r="A47245" s="1" t="s">
        <v>54</v>
      </c>
      <c r="B47245" s="2">
        <v>41351</v>
      </c>
      <c r="C47245" s="2">
        <v>41363</v>
      </c>
      <c r="D47245" s="2">
        <v>41358</v>
      </c>
      <c r="E47245">
        <v>11071</v>
      </c>
      <c r="F47245">
        <v>1</v>
      </c>
      <c r="G47245">
        <v>6</v>
      </c>
      <c r="H47245">
        <v>9</v>
      </c>
      <c r="I47245" s="1" t="s">
        <v>19246</v>
      </c>
      <c r="J47245">
        <v>1</v>
      </c>
      <c r="K47245">
        <v>1</v>
      </c>
      <c r="L47245">
        <v>1</v>
      </c>
      <c r="M47245">
        <v>9.99</v>
      </c>
      <c r="N47245">
        <v>9.99</v>
      </c>
      <c r="O47245">
        <v>0</v>
      </c>
      <c r="P47245">
        <v>0</v>
      </c>
      <c r="Q47245">
        <v>3.7363</v>
      </c>
      <c r="R47245">
        <v>3.7363</v>
      </c>
      <c r="S47245">
        <v>9.99</v>
      </c>
      <c r="T47245">
        <v>0.79920000000000002</v>
      </c>
      <c r="U47245">
        <v>0.24979999999999999</v>
      </c>
      <c r="V47245" s="2">
        <v>41351</v>
      </c>
      <c r="W47245" s="2">
        <v>41363</v>
      </c>
      <c r="X47245" s="2">
        <v>41358</v>
      </c>
    </row>
    <row r="47246" spans="1:24" x14ac:dyDescent="0.3">
      <c r="A47246" s="1" t="s">
        <v>61</v>
      </c>
      <c r="B47246" s="2">
        <v>41351</v>
      </c>
      <c r="C47246" s="2">
        <v>41363</v>
      </c>
      <c r="D47246" s="2">
        <v>41358</v>
      </c>
      <c r="E47246">
        <v>11071</v>
      </c>
      <c r="F47246">
        <v>1</v>
      </c>
      <c r="G47246">
        <v>6</v>
      </c>
      <c r="H47246">
        <v>9</v>
      </c>
      <c r="I47246" s="1" t="s">
        <v>19246</v>
      </c>
      <c r="J47246">
        <v>2</v>
      </c>
      <c r="K47246">
        <v>1</v>
      </c>
      <c r="L47246">
        <v>1</v>
      </c>
      <c r="M47246">
        <v>4.99</v>
      </c>
      <c r="N47246">
        <v>4.99</v>
      </c>
      <c r="O47246">
        <v>0</v>
      </c>
      <c r="P47246">
        <v>0</v>
      </c>
      <c r="Q47246">
        <v>1.8663000000000001</v>
      </c>
      <c r="R47246">
        <v>1.8663000000000001</v>
      </c>
      <c r="S47246">
        <v>4.99</v>
      </c>
      <c r="T47246">
        <v>0.3992</v>
      </c>
      <c r="U47246">
        <v>0.12479999999999999</v>
      </c>
      <c r="V47246" s="2">
        <v>41351</v>
      </c>
      <c r="W47246" s="2">
        <v>41363</v>
      </c>
      <c r="X47246" s="2">
        <v>41358</v>
      </c>
    </row>
    <row r="47247" spans="1:24" x14ac:dyDescent="0.3">
      <c r="A47247" s="1" t="s">
        <v>28</v>
      </c>
      <c r="B47247" s="2">
        <v>41351</v>
      </c>
      <c r="C47247" s="2">
        <v>41363</v>
      </c>
      <c r="D47247" s="2">
        <v>41358</v>
      </c>
      <c r="E47247">
        <v>11114</v>
      </c>
      <c r="F47247">
        <v>1</v>
      </c>
      <c r="G47247">
        <v>6</v>
      </c>
      <c r="H47247">
        <v>9</v>
      </c>
      <c r="I47247" s="1" t="s">
        <v>19247</v>
      </c>
      <c r="J47247">
        <v>1</v>
      </c>
      <c r="K47247">
        <v>1</v>
      </c>
      <c r="L47247">
        <v>1</v>
      </c>
      <c r="M47247">
        <v>7.95</v>
      </c>
      <c r="N47247">
        <v>7.95</v>
      </c>
      <c r="O47247">
        <v>0</v>
      </c>
      <c r="P47247">
        <v>0</v>
      </c>
      <c r="Q47247">
        <v>2.9733000000000001</v>
      </c>
      <c r="R47247">
        <v>2.9733000000000001</v>
      </c>
      <c r="S47247">
        <v>7.95</v>
      </c>
      <c r="T47247">
        <v>0.63600000000000001</v>
      </c>
      <c r="U47247">
        <v>0.1988</v>
      </c>
      <c r="V47247" s="2">
        <v>41351</v>
      </c>
      <c r="W47247" s="2">
        <v>41363</v>
      </c>
      <c r="X47247" s="2">
        <v>41358</v>
      </c>
    </row>
    <row r="47248" spans="1:24" x14ac:dyDescent="0.3">
      <c r="A47248" s="1" t="s">
        <v>32</v>
      </c>
      <c r="B47248" s="2">
        <v>41351</v>
      </c>
      <c r="C47248" s="2">
        <v>41363</v>
      </c>
      <c r="D47248" s="2">
        <v>41358</v>
      </c>
      <c r="E47248">
        <v>26784</v>
      </c>
      <c r="F47248">
        <v>1</v>
      </c>
      <c r="G47248">
        <v>6</v>
      </c>
      <c r="H47248">
        <v>9</v>
      </c>
      <c r="I47248" s="1" t="s">
        <v>19248</v>
      </c>
      <c r="J47248">
        <v>1</v>
      </c>
      <c r="K47248">
        <v>1</v>
      </c>
      <c r="L47248">
        <v>1</v>
      </c>
      <c r="M47248">
        <v>3.99</v>
      </c>
      <c r="N47248">
        <v>3.99</v>
      </c>
      <c r="O47248">
        <v>0</v>
      </c>
      <c r="P47248">
        <v>0</v>
      </c>
      <c r="Q47248">
        <v>1.4923</v>
      </c>
      <c r="R47248">
        <v>1.4923</v>
      </c>
      <c r="S47248">
        <v>3.99</v>
      </c>
      <c r="T47248">
        <v>0.31919999999999998</v>
      </c>
      <c r="U47248">
        <v>9.98E-2</v>
      </c>
      <c r="V47248" s="2">
        <v>41351</v>
      </c>
      <c r="W47248" s="2">
        <v>41363</v>
      </c>
      <c r="X47248" s="2">
        <v>41358</v>
      </c>
    </row>
    <row r="47249" spans="1:24" x14ac:dyDescent="0.3">
      <c r="A47249" s="1" t="s">
        <v>42</v>
      </c>
      <c r="B47249" s="2">
        <v>41351</v>
      </c>
      <c r="C47249" s="2">
        <v>41363</v>
      </c>
      <c r="D47249" s="2">
        <v>41358</v>
      </c>
      <c r="E47249">
        <v>26784</v>
      </c>
      <c r="F47249">
        <v>1</v>
      </c>
      <c r="G47249">
        <v>6</v>
      </c>
      <c r="H47249">
        <v>9</v>
      </c>
      <c r="I47249" s="1" t="s">
        <v>19248</v>
      </c>
      <c r="J47249">
        <v>2</v>
      </c>
      <c r="K47249">
        <v>1</v>
      </c>
      <c r="L47249">
        <v>1</v>
      </c>
      <c r="M47249">
        <v>34.99</v>
      </c>
      <c r="N47249">
        <v>34.99</v>
      </c>
      <c r="O47249">
        <v>0</v>
      </c>
      <c r="P47249">
        <v>0</v>
      </c>
      <c r="Q47249">
        <v>13.0863</v>
      </c>
      <c r="R47249">
        <v>13.0863</v>
      </c>
      <c r="S47249">
        <v>34.99</v>
      </c>
      <c r="T47249">
        <v>2.7991999999999999</v>
      </c>
      <c r="U47249">
        <v>0.87480000000000002</v>
      </c>
      <c r="V47249" s="2">
        <v>41351</v>
      </c>
      <c r="W47249" s="2">
        <v>41363</v>
      </c>
      <c r="X47249" s="2">
        <v>41358</v>
      </c>
    </row>
    <row r="47250" spans="1:24" x14ac:dyDescent="0.3">
      <c r="A47250" s="1" t="s">
        <v>67</v>
      </c>
      <c r="B47250" s="2">
        <v>41351</v>
      </c>
      <c r="C47250" s="2">
        <v>41363</v>
      </c>
      <c r="D47250" s="2">
        <v>41358</v>
      </c>
      <c r="E47250">
        <v>26784</v>
      </c>
      <c r="F47250">
        <v>1</v>
      </c>
      <c r="G47250">
        <v>6</v>
      </c>
      <c r="H47250">
        <v>9</v>
      </c>
      <c r="I47250" s="1" t="s">
        <v>19248</v>
      </c>
      <c r="J47250">
        <v>3</v>
      </c>
      <c r="K47250">
        <v>1</v>
      </c>
      <c r="L47250">
        <v>1</v>
      </c>
      <c r="M47250">
        <v>49.99</v>
      </c>
      <c r="N47250">
        <v>49.99</v>
      </c>
      <c r="O47250">
        <v>0</v>
      </c>
      <c r="P47250">
        <v>0</v>
      </c>
      <c r="Q47250">
        <v>38.4923</v>
      </c>
      <c r="R47250">
        <v>38.4923</v>
      </c>
      <c r="S47250">
        <v>49.99</v>
      </c>
      <c r="T47250">
        <v>3.9992000000000001</v>
      </c>
      <c r="U47250">
        <v>1.2498</v>
      </c>
      <c r="V47250" s="2">
        <v>41351</v>
      </c>
      <c r="W47250" s="2">
        <v>41363</v>
      </c>
      <c r="X47250" s="2">
        <v>41358</v>
      </c>
    </row>
    <row r="47251" spans="1:24" x14ac:dyDescent="0.3">
      <c r="A47251" s="1" t="s">
        <v>58</v>
      </c>
      <c r="B47251" s="2">
        <v>41351</v>
      </c>
      <c r="C47251" s="2">
        <v>41363</v>
      </c>
      <c r="D47251" s="2">
        <v>41358</v>
      </c>
      <c r="E47251">
        <v>12036</v>
      </c>
      <c r="F47251">
        <v>1</v>
      </c>
      <c r="G47251">
        <v>6</v>
      </c>
      <c r="H47251">
        <v>9</v>
      </c>
      <c r="I47251" s="1" t="s">
        <v>19249</v>
      </c>
      <c r="J47251">
        <v>1</v>
      </c>
      <c r="K47251">
        <v>1</v>
      </c>
      <c r="L47251">
        <v>1</v>
      </c>
      <c r="M47251">
        <v>2.29</v>
      </c>
      <c r="N47251">
        <v>2.29</v>
      </c>
      <c r="O47251">
        <v>0</v>
      </c>
      <c r="P47251">
        <v>0</v>
      </c>
      <c r="Q47251">
        <v>0.85650000000000004</v>
      </c>
      <c r="R47251">
        <v>0.85650000000000004</v>
      </c>
      <c r="S47251">
        <v>2.29</v>
      </c>
      <c r="T47251">
        <v>0.1832</v>
      </c>
      <c r="U47251">
        <v>5.7299999999999997E-2</v>
      </c>
      <c r="V47251" s="2">
        <v>41351</v>
      </c>
      <c r="W47251" s="2">
        <v>41363</v>
      </c>
      <c r="X47251" s="2">
        <v>41358</v>
      </c>
    </row>
    <row r="47252" spans="1:24" x14ac:dyDescent="0.3">
      <c r="A47252" s="1" t="s">
        <v>97</v>
      </c>
      <c r="B47252" s="2">
        <v>41351</v>
      </c>
      <c r="C47252" s="2">
        <v>41363</v>
      </c>
      <c r="D47252" s="2">
        <v>41358</v>
      </c>
      <c r="E47252">
        <v>14312</v>
      </c>
      <c r="F47252">
        <v>1</v>
      </c>
      <c r="G47252">
        <v>6</v>
      </c>
      <c r="H47252">
        <v>9</v>
      </c>
      <c r="I47252" s="1" t="s">
        <v>19250</v>
      </c>
      <c r="J47252">
        <v>1</v>
      </c>
      <c r="K47252">
        <v>1</v>
      </c>
      <c r="L47252">
        <v>1</v>
      </c>
      <c r="M47252">
        <v>159</v>
      </c>
      <c r="N47252">
        <v>159</v>
      </c>
      <c r="O47252">
        <v>0</v>
      </c>
      <c r="P47252">
        <v>0</v>
      </c>
      <c r="Q47252">
        <v>59.466000000000001</v>
      </c>
      <c r="R47252">
        <v>59.466000000000001</v>
      </c>
      <c r="S47252">
        <v>159</v>
      </c>
      <c r="T47252">
        <v>12.72</v>
      </c>
      <c r="U47252">
        <v>3.9750000000000001</v>
      </c>
      <c r="V47252" s="2">
        <v>41351</v>
      </c>
      <c r="W47252" s="2">
        <v>41363</v>
      </c>
      <c r="X47252" s="2">
        <v>41358</v>
      </c>
    </row>
    <row r="47253" spans="1:24" x14ac:dyDescent="0.3">
      <c r="A47253" s="1" t="s">
        <v>1185</v>
      </c>
      <c r="B47253" s="2">
        <v>41351</v>
      </c>
      <c r="C47253" s="2">
        <v>41363</v>
      </c>
      <c r="D47253" s="2">
        <v>41358</v>
      </c>
      <c r="E47253">
        <v>21103</v>
      </c>
      <c r="F47253">
        <v>1</v>
      </c>
      <c r="G47253">
        <v>98</v>
      </c>
      <c r="H47253">
        <v>10</v>
      </c>
      <c r="I47253" s="1" t="s">
        <v>19251</v>
      </c>
      <c r="J47253">
        <v>1</v>
      </c>
      <c r="K47253">
        <v>1</v>
      </c>
      <c r="L47253">
        <v>1</v>
      </c>
      <c r="M47253">
        <v>1700.99</v>
      </c>
      <c r="N47253">
        <v>1700.99</v>
      </c>
      <c r="O47253">
        <v>0</v>
      </c>
      <c r="P47253">
        <v>0</v>
      </c>
      <c r="Q47253">
        <v>1082.51</v>
      </c>
      <c r="R47253">
        <v>1082.51</v>
      </c>
      <c r="S47253">
        <v>1700.99</v>
      </c>
      <c r="T47253">
        <v>136.07919999999999</v>
      </c>
      <c r="U47253">
        <v>42.524799999999999</v>
      </c>
      <c r="V47253" s="2">
        <v>41351</v>
      </c>
      <c r="W47253" s="2">
        <v>41363</v>
      </c>
      <c r="X47253" s="2">
        <v>41358</v>
      </c>
    </row>
    <row r="47254" spans="1:24" x14ac:dyDescent="0.3">
      <c r="A47254" s="1" t="s">
        <v>61</v>
      </c>
      <c r="B47254" s="2">
        <v>41351</v>
      </c>
      <c r="C47254" s="2">
        <v>41363</v>
      </c>
      <c r="D47254" s="2">
        <v>41358</v>
      </c>
      <c r="E47254">
        <v>21103</v>
      </c>
      <c r="F47254">
        <v>1</v>
      </c>
      <c r="G47254">
        <v>98</v>
      </c>
      <c r="H47254">
        <v>10</v>
      </c>
      <c r="I47254" s="1" t="s">
        <v>19251</v>
      </c>
      <c r="J47254">
        <v>2</v>
      </c>
      <c r="K47254">
        <v>1</v>
      </c>
      <c r="L47254">
        <v>1</v>
      </c>
      <c r="M47254">
        <v>4.99</v>
      </c>
      <c r="N47254">
        <v>4.99</v>
      </c>
      <c r="O47254">
        <v>0</v>
      </c>
      <c r="P47254">
        <v>0</v>
      </c>
      <c r="Q47254">
        <v>1.8663000000000001</v>
      </c>
      <c r="R47254">
        <v>1.8663000000000001</v>
      </c>
      <c r="S47254">
        <v>4.99</v>
      </c>
      <c r="T47254">
        <v>0.3992</v>
      </c>
      <c r="U47254">
        <v>0.12479999999999999</v>
      </c>
      <c r="V47254" s="2">
        <v>41351</v>
      </c>
      <c r="W47254" s="2">
        <v>41363</v>
      </c>
      <c r="X47254" s="2">
        <v>41358</v>
      </c>
    </row>
    <row r="47255" spans="1:24" x14ac:dyDescent="0.3">
      <c r="A47255" s="1" t="s">
        <v>167</v>
      </c>
      <c r="B47255" s="2">
        <v>41351</v>
      </c>
      <c r="C47255" s="2">
        <v>41363</v>
      </c>
      <c r="D47255" s="2">
        <v>41358</v>
      </c>
      <c r="E47255">
        <v>21103</v>
      </c>
      <c r="F47255">
        <v>1</v>
      </c>
      <c r="G47255">
        <v>98</v>
      </c>
      <c r="H47255">
        <v>10</v>
      </c>
      <c r="I47255" s="1" t="s">
        <v>19251</v>
      </c>
      <c r="J47255">
        <v>3</v>
      </c>
      <c r="K47255">
        <v>1</v>
      </c>
      <c r="L47255">
        <v>1</v>
      </c>
      <c r="M47255">
        <v>8.99</v>
      </c>
      <c r="N47255">
        <v>8.99</v>
      </c>
      <c r="O47255">
        <v>0</v>
      </c>
      <c r="P47255">
        <v>0</v>
      </c>
      <c r="Q47255">
        <v>3.3622999999999998</v>
      </c>
      <c r="R47255">
        <v>3.3622999999999998</v>
      </c>
      <c r="S47255">
        <v>8.99</v>
      </c>
      <c r="T47255">
        <v>0.71919999999999995</v>
      </c>
      <c r="U47255">
        <v>0.2248</v>
      </c>
      <c r="V47255" s="2">
        <v>41351</v>
      </c>
      <c r="W47255" s="2">
        <v>41363</v>
      </c>
      <c r="X47255" s="2">
        <v>41358</v>
      </c>
    </row>
    <row r="47256" spans="1:24" x14ac:dyDescent="0.3">
      <c r="A47256" s="1" t="s">
        <v>26</v>
      </c>
      <c r="B47256" s="2">
        <v>41351</v>
      </c>
      <c r="C47256" s="2">
        <v>41363</v>
      </c>
      <c r="D47256" s="2">
        <v>41358</v>
      </c>
      <c r="E47256">
        <v>21103</v>
      </c>
      <c r="F47256">
        <v>1</v>
      </c>
      <c r="G47256">
        <v>98</v>
      </c>
      <c r="H47256">
        <v>10</v>
      </c>
      <c r="I47256" s="1" t="s">
        <v>19251</v>
      </c>
      <c r="J47256">
        <v>4</v>
      </c>
      <c r="K47256">
        <v>1</v>
      </c>
      <c r="L47256">
        <v>1</v>
      </c>
      <c r="M47256">
        <v>8.99</v>
      </c>
      <c r="N47256">
        <v>8.99</v>
      </c>
      <c r="O47256">
        <v>0</v>
      </c>
      <c r="P47256">
        <v>0</v>
      </c>
      <c r="Q47256">
        <v>6.9222999999999999</v>
      </c>
      <c r="R47256">
        <v>6.9222999999999999</v>
      </c>
      <c r="S47256">
        <v>8.99</v>
      </c>
      <c r="T47256">
        <v>0.71919999999999995</v>
      </c>
      <c r="U47256">
        <v>0.2248</v>
      </c>
      <c r="V47256" s="2">
        <v>41351</v>
      </c>
      <c r="W47256" s="2">
        <v>41363</v>
      </c>
      <c r="X47256" s="2">
        <v>41358</v>
      </c>
    </row>
    <row r="47257" spans="1:24" x14ac:dyDescent="0.3">
      <c r="A47257" s="1" t="s">
        <v>1113</v>
      </c>
      <c r="B47257" s="2">
        <v>41351</v>
      </c>
      <c r="C47257" s="2">
        <v>41363</v>
      </c>
      <c r="D47257" s="2">
        <v>41358</v>
      </c>
      <c r="E47257">
        <v>17635</v>
      </c>
      <c r="F47257">
        <v>1</v>
      </c>
      <c r="G47257">
        <v>100</v>
      </c>
      <c r="H47257">
        <v>8</v>
      </c>
      <c r="I47257" s="1" t="s">
        <v>19252</v>
      </c>
      <c r="J47257">
        <v>1</v>
      </c>
      <c r="K47257">
        <v>1</v>
      </c>
      <c r="L47257">
        <v>1</v>
      </c>
      <c r="M47257">
        <v>1700.99</v>
      </c>
      <c r="N47257">
        <v>1700.99</v>
      </c>
      <c r="O47257">
        <v>0</v>
      </c>
      <c r="P47257">
        <v>0</v>
      </c>
      <c r="Q47257">
        <v>1082.51</v>
      </c>
      <c r="R47257">
        <v>1082.51</v>
      </c>
      <c r="S47257">
        <v>1700.99</v>
      </c>
      <c r="T47257">
        <v>136.07919999999999</v>
      </c>
      <c r="U47257">
        <v>42.524799999999999</v>
      </c>
      <c r="V47257" s="2">
        <v>41351</v>
      </c>
      <c r="W47257" s="2">
        <v>41363</v>
      </c>
      <c r="X47257" s="2">
        <v>41358</v>
      </c>
    </row>
    <row r="47258" spans="1:24" x14ac:dyDescent="0.3">
      <c r="A47258" s="1" t="s">
        <v>26</v>
      </c>
      <c r="B47258" s="2">
        <v>41351</v>
      </c>
      <c r="C47258" s="2">
        <v>41363</v>
      </c>
      <c r="D47258" s="2">
        <v>41358</v>
      </c>
      <c r="E47258">
        <v>17635</v>
      </c>
      <c r="F47258">
        <v>1</v>
      </c>
      <c r="G47258">
        <v>100</v>
      </c>
      <c r="H47258">
        <v>8</v>
      </c>
      <c r="I47258" s="1" t="s">
        <v>19252</v>
      </c>
      <c r="J47258">
        <v>2</v>
      </c>
      <c r="K47258">
        <v>1</v>
      </c>
      <c r="L47258">
        <v>1</v>
      </c>
      <c r="M47258">
        <v>8.99</v>
      </c>
      <c r="N47258">
        <v>8.99</v>
      </c>
      <c r="O47258">
        <v>0</v>
      </c>
      <c r="P47258">
        <v>0</v>
      </c>
      <c r="Q47258">
        <v>6.9222999999999999</v>
      </c>
      <c r="R47258">
        <v>6.9222999999999999</v>
      </c>
      <c r="S47258">
        <v>8.99</v>
      </c>
      <c r="T47258">
        <v>0.71919999999999995</v>
      </c>
      <c r="U47258">
        <v>0.2248</v>
      </c>
      <c r="V47258" s="2">
        <v>41351</v>
      </c>
      <c r="W47258" s="2">
        <v>41363</v>
      </c>
      <c r="X47258" s="2">
        <v>41358</v>
      </c>
    </row>
    <row r="47259" spans="1:24" x14ac:dyDescent="0.3">
      <c r="A47259" s="1" t="s">
        <v>1342</v>
      </c>
      <c r="B47259" s="2">
        <v>41351</v>
      </c>
      <c r="C47259" s="2">
        <v>41363</v>
      </c>
      <c r="D47259" s="2">
        <v>41358</v>
      </c>
      <c r="E47259">
        <v>14956</v>
      </c>
      <c r="F47259">
        <v>1</v>
      </c>
      <c r="G47259">
        <v>100</v>
      </c>
      <c r="H47259">
        <v>8</v>
      </c>
      <c r="I47259" s="1" t="s">
        <v>19253</v>
      </c>
      <c r="J47259">
        <v>1</v>
      </c>
      <c r="K47259">
        <v>1</v>
      </c>
      <c r="L47259">
        <v>1</v>
      </c>
      <c r="M47259">
        <v>539.99</v>
      </c>
      <c r="N47259">
        <v>539.99</v>
      </c>
      <c r="O47259">
        <v>0</v>
      </c>
      <c r="P47259">
        <v>0</v>
      </c>
      <c r="Q47259">
        <v>294.5797</v>
      </c>
      <c r="R47259">
        <v>294.5797</v>
      </c>
      <c r="S47259">
        <v>539.99</v>
      </c>
      <c r="T47259">
        <v>43.199199999999998</v>
      </c>
      <c r="U47259">
        <v>13.4998</v>
      </c>
      <c r="V47259" s="2">
        <v>41351</v>
      </c>
      <c r="W47259" s="2">
        <v>41363</v>
      </c>
      <c r="X47259" s="2">
        <v>41358</v>
      </c>
    </row>
    <row r="47260" spans="1:24" x14ac:dyDescent="0.3">
      <c r="A47260" s="1" t="s">
        <v>81</v>
      </c>
      <c r="B47260" s="2">
        <v>41351</v>
      </c>
      <c r="C47260" s="2">
        <v>41363</v>
      </c>
      <c r="D47260" s="2">
        <v>41358</v>
      </c>
      <c r="E47260">
        <v>14956</v>
      </c>
      <c r="F47260">
        <v>1</v>
      </c>
      <c r="G47260">
        <v>100</v>
      </c>
      <c r="H47260">
        <v>8</v>
      </c>
      <c r="I47260" s="1" t="s">
        <v>19253</v>
      </c>
      <c r="J47260">
        <v>2</v>
      </c>
      <c r="K47260">
        <v>1</v>
      </c>
      <c r="L47260">
        <v>1</v>
      </c>
      <c r="M47260">
        <v>24.99</v>
      </c>
      <c r="N47260">
        <v>24.99</v>
      </c>
      <c r="O47260">
        <v>0</v>
      </c>
      <c r="P47260">
        <v>0</v>
      </c>
      <c r="Q47260">
        <v>9.3462999999999994</v>
      </c>
      <c r="R47260">
        <v>9.3462999999999994</v>
      </c>
      <c r="S47260">
        <v>24.99</v>
      </c>
      <c r="T47260">
        <v>1.9992000000000001</v>
      </c>
      <c r="U47260">
        <v>0.62480000000000002</v>
      </c>
      <c r="V47260" s="2">
        <v>41351</v>
      </c>
      <c r="W47260" s="2">
        <v>41363</v>
      </c>
      <c r="X47260" s="2">
        <v>41358</v>
      </c>
    </row>
    <row r="47261" spans="1:24" x14ac:dyDescent="0.3">
      <c r="A47261" s="1" t="s">
        <v>58</v>
      </c>
      <c r="B47261" s="2">
        <v>41351</v>
      </c>
      <c r="C47261" s="2">
        <v>41363</v>
      </c>
      <c r="D47261" s="2">
        <v>41358</v>
      </c>
      <c r="E47261">
        <v>14956</v>
      </c>
      <c r="F47261">
        <v>1</v>
      </c>
      <c r="G47261">
        <v>100</v>
      </c>
      <c r="H47261">
        <v>8</v>
      </c>
      <c r="I47261" s="1" t="s">
        <v>19253</v>
      </c>
      <c r="J47261">
        <v>3</v>
      </c>
      <c r="K47261">
        <v>1</v>
      </c>
      <c r="L47261">
        <v>1</v>
      </c>
      <c r="M47261">
        <v>2.29</v>
      </c>
      <c r="N47261">
        <v>2.29</v>
      </c>
      <c r="O47261">
        <v>0</v>
      </c>
      <c r="P47261">
        <v>0</v>
      </c>
      <c r="Q47261">
        <v>0.85650000000000004</v>
      </c>
      <c r="R47261">
        <v>0.85650000000000004</v>
      </c>
      <c r="S47261">
        <v>2.29</v>
      </c>
      <c r="T47261">
        <v>0.1832</v>
      </c>
      <c r="U47261">
        <v>5.7299999999999997E-2</v>
      </c>
      <c r="V47261" s="2">
        <v>41351</v>
      </c>
      <c r="W47261" s="2">
        <v>41363</v>
      </c>
      <c r="X47261" s="2">
        <v>41358</v>
      </c>
    </row>
    <row r="47262" spans="1:24" x14ac:dyDescent="0.3">
      <c r="A47262" s="1" t="s">
        <v>1263</v>
      </c>
      <c r="B47262" s="2">
        <v>41351</v>
      </c>
      <c r="C47262" s="2">
        <v>41363</v>
      </c>
      <c r="D47262" s="2">
        <v>41358</v>
      </c>
      <c r="E47262">
        <v>27937</v>
      </c>
      <c r="F47262">
        <v>1</v>
      </c>
      <c r="G47262">
        <v>100</v>
      </c>
      <c r="H47262">
        <v>8</v>
      </c>
      <c r="I47262" s="1" t="s">
        <v>19254</v>
      </c>
      <c r="J47262">
        <v>1</v>
      </c>
      <c r="K47262">
        <v>1</v>
      </c>
      <c r="L47262">
        <v>1</v>
      </c>
      <c r="M47262">
        <v>2443.35</v>
      </c>
      <c r="N47262">
        <v>2443.35</v>
      </c>
      <c r="O47262">
        <v>0</v>
      </c>
      <c r="P47262">
        <v>0</v>
      </c>
      <c r="Q47262">
        <v>1554.9478999999999</v>
      </c>
      <c r="R47262">
        <v>1554.9478999999999</v>
      </c>
      <c r="S47262">
        <v>2443.35</v>
      </c>
      <c r="T47262">
        <v>195.46799999999999</v>
      </c>
      <c r="U47262">
        <v>61.083799999999997</v>
      </c>
      <c r="V47262" s="2">
        <v>41351</v>
      </c>
      <c r="W47262" s="2">
        <v>41363</v>
      </c>
      <c r="X47262" s="2">
        <v>41358</v>
      </c>
    </row>
    <row r="47263" spans="1:24" x14ac:dyDescent="0.3">
      <c r="A47263" s="1" t="s">
        <v>48</v>
      </c>
      <c r="B47263" s="2">
        <v>41351</v>
      </c>
      <c r="C47263" s="2">
        <v>41363</v>
      </c>
      <c r="D47263" s="2">
        <v>41358</v>
      </c>
      <c r="E47263">
        <v>27937</v>
      </c>
      <c r="F47263">
        <v>1</v>
      </c>
      <c r="G47263">
        <v>100</v>
      </c>
      <c r="H47263">
        <v>8</v>
      </c>
      <c r="I47263" s="1" t="s">
        <v>19254</v>
      </c>
      <c r="J47263">
        <v>2</v>
      </c>
      <c r="K47263">
        <v>1</v>
      </c>
      <c r="L47263">
        <v>1</v>
      </c>
      <c r="M47263">
        <v>32.6</v>
      </c>
      <c r="N47263">
        <v>32.6</v>
      </c>
      <c r="O47263">
        <v>0</v>
      </c>
      <c r="P47263">
        <v>0</v>
      </c>
      <c r="Q47263">
        <v>12.192399999999999</v>
      </c>
      <c r="R47263">
        <v>12.192399999999999</v>
      </c>
      <c r="S47263">
        <v>32.6</v>
      </c>
      <c r="T47263">
        <v>2.6080000000000001</v>
      </c>
      <c r="U47263">
        <v>0.81499999999999995</v>
      </c>
      <c r="V47263" s="2">
        <v>41351</v>
      </c>
      <c r="W47263" s="2">
        <v>41363</v>
      </c>
      <c r="X47263" s="2">
        <v>41358</v>
      </c>
    </row>
    <row r="47264" spans="1:24" x14ac:dyDescent="0.3">
      <c r="A47264" s="1" t="s">
        <v>32</v>
      </c>
      <c r="B47264" s="2">
        <v>41351</v>
      </c>
      <c r="C47264" s="2">
        <v>41363</v>
      </c>
      <c r="D47264" s="2">
        <v>41358</v>
      </c>
      <c r="E47264">
        <v>27937</v>
      </c>
      <c r="F47264">
        <v>1</v>
      </c>
      <c r="G47264">
        <v>100</v>
      </c>
      <c r="H47264">
        <v>8</v>
      </c>
      <c r="I47264" s="1" t="s">
        <v>19254</v>
      </c>
      <c r="J47264">
        <v>3</v>
      </c>
      <c r="K47264">
        <v>1</v>
      </c>
      <c r="L47264">
        <v>1</v>
      </c>
      <c r="M47264">
        <v>3.99</v>
      </c>
      <c r="N47264">
        <v>3.99</v>
      </c>
      <c r="O47264">
        <v>0</v>
      </c>
      <c r="P47264">
        <v>0</v>
      </c>
      <c r="Q47264">
        <v>1.4923</v>
      </c>
      <c r="R47264">
        <v>1.4923</v>
      </c>
      <c r="S47264">
        <v>3.99</v>
      </c>
      <c r="T47264">
        <v>0.31919999999999998</v>
      </c>
      <c r="U47264">
        <v>9.98E-2</v>
      </c>
      <c r="V47264" s="2">
        <v>41351</v>
      </c>
      <c r="W47264" s="2">
        <v>41363</v>
      </c>
      <c r="X47264" s="2">
        <v>41358</v>
      </c>
    </row>
    <row r="47265" spans="1:24" x14ac:dyDescent="0.3">
      <c r="A47265" s="1" t="s">
        <v>58</v>
      </c>
      <c r="B47265" s="2">
        <v>41351</v>
      </c>
      <c r="C47265" s="2">
        <v>41363</v>
      </c>
      <c r="D47265" s="2">
        <v>41358</v>
      </c>
      <c r="E47265">
        <v>27937</v>
      </c>
      <c r="F47265">
        <v>1</v>
      </c>
      <c r="G47265">
        <v>100</v>
      </c>
      <c r="H47265">
        <v>8</v>
      </c>
      <c r="I47265" s="1" t="s">
        <v>19254</v>
      </c>
      <c r="J47265">
        <v>4</v>
      </c>
      <c r="K47265">
        <v>1</v>
      </c>
      <c r="L47265">
        <v>1</v>
      </c>
      <c r="M47265">
        <v>2.29</v>
      </c>
      <c r="N47265">
        <v>2.29</v>
      </c>
      <c r="O47265">
        <v>0</v>
      </c>
      <c r="P47265">
        <v>0</v>
      </c>
      <c r="Q47265">
        <v>0.85650000000000004</v>
      </c>
      <c r="R47265">
        <v>0.85650000000000004</v>
      </c>
      <c r="S47265">
        <v>2.29</v>
      </c>
      <c r="T47265">
        <v>0.1832</v>
      </c>
      <c r="U47265">
        <v>5.7299999999999997E-2</v>
      </c>
      <c r="V47265" s="2">
        <v>41351</v>
      </c>
      <c r="W47265" s="2">
        <v>41363</v>
      </c>
      <c r="X47265" s="2">
        <v>41358</v>
      </c>
    </row>
    <row r="47266" spans="1:24" x14ac:dyDescent="0.3">
      <c r="A47266" s="1" t="s">
        <v>97</v>
      </c>
      <c r="B47266" s="2">
        <v>41351</v>
      </c>
      <c r="C47266" s="2">
        <v>41363</v>
      </c>
      <c r="D47266" s="2">
        <v>41358</v>
      </c>
      <c r="E47266">
        <v>27937</v>
      </c>
      <c r="F47266">
        <v>1</v>
      </c>
      <c r="G47266">
        <v>100</v>
      </c>
      <c r="H47266">
        <v>8</v>
      </c>
      <c r="I47266" s="1" t="s">
        <v>19254</v>
      </c>
      <c r="J47266">
        <v>5</v>
      </c>
      <c r="K47266">
        <v>1</v>
      </c>
      <c r="L47266">
        <v>1</v>
      </c>
      <c r="M47266">
        <v>159</v>
      </c>
      <c r="N47266">
        <v>159</v>
      </c>
      <c r="O47266">
        <v>0</v>
      </c>
      <c r="P47266">
        <v>0</v>
      </c>
      <c r="Q47266">
        <v>59.466000000000001</v>
      </c>
      <c r="R47266">
        <v>59.466000000000001</v>
      </c>
      <c r="S47266">
        <v>159</v>
      </c>
      <c r="T47266">
        <v>12.72</v>
      </c>
      <c r="U47266">
        <v>3.9750000000000001</v>
      </c>
      <c r="V47266" s="2">
        <v>41351</v>
      </c>
      <c r="W47266" s="2">
        <v>41363</v>
      </c>
      <c r="X47266" s="2">
        <v>41358</v>
      </c>
    </row>
    <row r="47267" spans="1:24" x14ac:dyDescent="0.3">
      <c r="A47267" s="1" t="s">
        <v>1348</v>
      </c>
      <c r="B47267" s="2">
        <v>41351</v>
      </c>
      <c r="C47267" s="2">
        <v>41363</v>
      </c>
      <c r="D47267" s="2">
        <v>41358</v>
      </c>
      <c r="E47267">
        <v>12323</v>
      </c>
      <c r="F47267">
        <v>1</v>
      </c>
      <c r="G47267">
        <v>100</v>
      </c>
      <c r="H47267">
        <v>7</v>
      </c>
      <c r="I47267" s="1" t="s">
        <v>19255</v>
      </c>
      <c r="J47267">
        <v>1</v>
      </c>
      <c r="K47267">
        <v>1</v>
      </c>
      <c r="L47267">
        <v>1</v>
      </c>
      <c r="M47267">
        <v>2443.35</v>
      </c>
      <c r="N47267">
        <v>2443.35</v>
      </c>
      <c r="O47267">
        <v>0</v>
      </c>
      <c r="P47267">
        <v>0</v>
      </c>
      <c r="Q47267">
        <v>1554.9478999999999</v>
      </c>
      <c r="R47267">
        <v>1554.9478999999999</v>
      </c>
      <c r="S47267">
        <v>2443.35</v>
      </c>
      <c r="T47267">
        <v>195.46799999999999</v>
      </c>
      <c r="U47267">
        <v>61.083799999999997</v>
      </c>
      <c r="V47267" s="2">
        <v>41351</v>
      </c>
      <c r="W47267" s="2">
        <v>41363</v>
      </c>
      <c r="X47267" s="2">
        <v>41358</v>
      </c>
    </row>
    <row r="47268" spans="1:24" x14ac:dyDescent="0.3">
      <c r="A47268" s="1" t="s">
        <v>167</v>
      </c>
      <c r="B47268" s="2">
        <v>41351</v>
      </c>
      <c r="C47268" s="2">
        <v>41363</v>
      </c>
      <c r="D47268" s="2">
        <v>41358</v>
      </c>
      <c r="E47268">
        <v>12323</v>
      </c>
      <c r="F47268">
        <v>1</v>
      </c>
      <c r="G47268">
        <v>100</v>
      </c>
      <c r="H47268">
        <v>7</v>
      </c>
      <c r="I47268" s="1" t="s">
        <v>19255</v>
      </c>
      <c r="J47268">
        <v>2</v>
      </c>
      <c r="K47268">
        <v>1</v>
      </c>
      <c r="L47268">
        <v>1</v>
      </c>
      <c r="M47268">
        <v>8.99</v>
      </c>
      <c r="N47268">
        <v>8.99</v>
      </c>
      <c r="O47268">
        <v>0</v>
      </c>
      <c r="P47268">
        <v>0</v>
      </c>
      <c r="Q47268">
        <v>3.3622999999999998</v>
      </c>
      <c r="R47268">
        <v>3.3622999999999998</v>
      </c>
      <c r="S47268">
        <v>8.99</v>
      </c>
      <c r="T47268">
        <v>0.71919999999999995</v>
      </c>
      <c r="U47268">
        <v>0.2248</v>
      </c>
      <c r="V47268" s="2">
        <v>41351</v>
      </c>
      <c r="W47268" s="2">
        <v>41363</v>
      </c>
      <c r="X47268" s="2">
        <v>41358</v>
      </c>
    </row>
    <row r="47269" spans="1:24" x14ac:dyDescent="0.3">
      <c r="A47269" s="1" t="s">
        <v>61</v>
      </c>
      <c r="B47269" s="2">
        <v>41351</v>
      </c>
      <c r="C47269" s="2">
        <v>41363</v>
      </c>
      <c r="D47269" s="2">
        <v>41358</v>
      </c>
      <c r="E47269">
        <v>12323</v>
      </c>
      <c r="F47269">
        <v>1</v>
      </c>
      <c r="G47269">
        <v>100</v>
      </c>
      <c r="H47269">
        <v>7</v>
      </c>
      <c r="I47269" s="1" t="s">
        <v>19255</v>
      </c>
      <c r="J47269">
        <v>3</v>
      </c>
      <c r="K47269">
        <v>1</v>
      </c>
      <c r="L47269">
        <v>1</v>
      </c>
      <c r="M47269">
        <v>4.99</v>
      </c>
      <c r="N47269">
        <v>4.99</v>
      </c>
      <c r="O47269">
        <v>0</v>
      </c>
      <c r="P47269">
        <v>0</v>
      </c>
      <c r="Q47269">
        <v>1.8663000000000001</v>
      </c>
      <c r="R47269">
        <v>1.8663000000000001</v>
      </c>
      <c r="S47269">
        <v>4.99</v>
      </c>
      <c r="T47269">
        <v>0.3992</v>
      </c>
      <c r="U47269">
        <v>0.12479999999999999</v>
      </c>
      <c r="V47269" s="2">
        <v>41351</v>
      </c>
      <c r="W47269" s="2">
        <v>41363</v>
      </c>
      <c r="X47269" s="2">
        <v>41358</v>
      </c>
    </row>
    <row r="47270" spans="1:24" x14ac:dyDescent="0.3">
      <c r="A47270" s="1" t="s">
        <v>35</v>
      </c>
      <c r="B47270" s="2">
        <v>41351</v>
      </c>
      <c r="C47270" s="2">
        <v>41363</v>
      </c>
      <c r="D47270" s="2">
        <v>41358</v>
      </c>
      <c r="E47270">
        <v>12323</v>
      </c>
      <c r="F47270">
        <v>1</v>
      </c>
      <c r="G47270">
        <v>100</v>
      </c>
      <c r="H47270">
        <v>7</v>
      </c>
      <c r="I47270" s="1" t="s">
        <v>19255</v>
      </c>
      <c r="J47270">
        <v>4</v>
      </c>
      <c r="K47270">
        <v>1</v>
      </c>
      <c r="L47270">
        <v>1</v>
      </c>
      <c r="M47270">
        <v>34.99</v>
      </c>
      <c r="N47270">
        <v>34.99</v>
      </c>
      <c r="O47270">
        <v>0</v>
      </c>
      <c r="P47270">
        <v>0</v>
      </c>
      <c r="Q47270">
        <v>13.0863</v>
      </c>
      <c r="R47270">
        <v>13.0863</v>
      </c>
      <c r="S47270">
        <v>34.99</v>
      </c>
      <c r="T47270">
        <v>2.7991999999999999</v>
      </c>
      <c r="U47270">
        <v>0.87480000000000002</v>
      </c>
      <c r="V47270" s="2">
        <v>41351</v>
      </c>
      <c r="W47270" s="2">
        <v>41363</v>
      </c>
      <c r="X47270" s="2">
        <v>41358</v>
      </c>
    </row>
    <row r="47271" spans="1:24" x14ac:dyDescent="0.3">
      <c r="A47271" s="1" t="s">
        <v>26</v>
      </c>
      <c r="B47271" s="2">
        <v>41351</v>
      </c>
      <c r="C47271" s="2">
        <v>41363</v>
      </c>
      <c r="D47271" s="2">
        <v>41358</v>
      </c>
      <c r="E47271">
        <v>12323</v>
      </c>
      <c r="F47271">
        <v>1</v>
      </c>
      <c r="G47271">
        <v>100</v>
      </c>
      <c r="H47271">
        <v>7</v>
      </c>
      <c r="I47271" s="1" t="s">
        <v>19255</v>
      </c>
      <c r="J47271">
        <v>5</v>
      </c>
      <c r="K47271">
        <v>1</v>
      </c>
      <c r="L47271">
        <v>1</v>
      </c>
      <c r="M47271">
        <v>8.99</v>
      </c>
      <c r="N47271">
        <v>8.99</v>
      </c>
      <c r="O47271">
        <v>0</v>
      </c>
      <c r="P47271">
        <v>0</v>
      </c>
      <c r="Q47271">
        <v>6.9222999999999999</v>
      </c>
      <c r="R47271">
        <v>6.9222999999999999</v>
      </c>
      <c r="S47271">
        <v>8.99</v>
      </c>
      <c r="T47271">
        <v>0.71919999999999995</v>
      </c>
      <c r="U47271">
        <v>0.2248</v>
      </c>
      <c r="V47271" s="2">
        <v>41351</v>
      </c>
      <c r="W47271" s="2">
        <v>41363</v>
      </c>
      <c r="X47271" s="2">
        <v>41358</v>
      </c>
    </row>
    <row r="47272" spans="1:24" x14ac:dyDescent="0.3">
      <c r="A47272" s="1" t="s">
        <v>1076</v>
      </c>
      <c r="B47272" s="2">
        <v>41351</v>
      </c>
      <c r="C47272" s="2">
        <v>41363</v>
      </c>
      <c r="D47272" s="2">
        <v>41358</v>
      </c>
      <c r="E47272">
        <v>11603</v>
      </c>
      <c r="F47272">
        <v>2</v>
      </c>
      <c r="G47272">
        <v>98</v>
      </c>
      <c r="H47272">
        <v>10</v>
      </c>
      <c r="I47272" s="1" t="s">
        <v>19256</v>
      </c>
      <c r="J47272">
        <v>1</v>
      </c>
      <c r="K47272">
        <v>1</v>
      </c>
      <c r="L47272">
        <v>1</v>
      </c>
      <c r="M47272">
        <v>2319.9899999999998</v>
      </c>
      <c r="N47272">
        <v>2319.9899999999998</v>
      </c>
      <c r="O47272">
        <v>0</v>
      </c>
      <c r="P47272">
        <v>0</v>
      </c>
      <c r="Q47272">
        <v>1265.6195</v>
      </c>
      <c r="R47272">
        <v>1265.6195</v>
      </c>
      <c r="S47272">
        <v>2319.9899999999998</v>
      </c>
      <c r="T47272">
        <v>185.5992</v>
      </c>
      <c r="U47272">
        <v>57.9998</v>
      </c>
      <c r="V47272" s="2">
        <v>41351</v>
      </c>
      <c r="W47272" s="2">
        <v>41363</v>
      </c>
      <c r="X47272" s="2">
        <v>41358</v>
      </c>
    </row>
    <row r="47273" spans="1:24" x14ac:dyDescent="0.3">
      <c r="A47273" s="1" t="s">
        <v>1055</v>
      </c>
      <c r="B47273" s="2">
        <v>41351</v>
      </c>
      <c r="C47273" s="2">
        <v>41363</v>
      </c>
      <c r="D47273" s="2">
        <v>41358</v>
      </c>
      <c r="E47273">
        <v>13560</v>
      </c>
      <c r="F47273">
        <v>1</v>
      </c>
      <c r="G47273">
        <v>100</v>
      </c>
      <c r="H47273">
        <v>8</v>
      </c>
      <c r="I47273" s="1" t="s">
        <v>19257</v>
      </c>
      <c r="J47273">
        <v>1</v>
      </c>
      <c r="K47273">
        <v>1</v>
      </c>
      <c r="L47273">
        <v>1</v>
      </c>
      <c r="M47273">
        <v>2319.9899999999998</v>
      </c>
      <c r="N47273">
        <v>2319.9899999999998</v>
      </c>
      <c r="O47273">
        <v>0</v>
      </c>
      <c r="P47273">
        <v>0</v>
      </c>
      <c r="Q47273">
        <v>1265.6195</v>
      </c>
      <c r="R47273">
        <v>1265.6195</v>
      </c>
      <c r="S47273">
        <v>2319.9899999999998</v>
      </c>
      <c r="T47273">
        <v>185.5992</v>
      </c>
      <c r="U47273">
        <v>57.9998</v>
      </c>
      <c r="V47273" s="2">
        <v>41351</v>
      </c>
      <c r="W47273" s="2">
        <v>41363</v>
      </c>
      <c r="X47273" s="2">
        <v>41358</v>
      </c>
    </row>
    <row r="47274" spans="1:24" x14ac:dyDescent="0.3">
      <c r="A47274" s="1" t="s">
        <v>54</v>
      </c>
      <c r="B47274" s="2">
        <v>41351</v>
      </c>
      <c r="C47274" s="2">
        <v>41363</v>
      </c>
      <c r="D47274" s="2">
        <v>41358</v>
      </c>
      <c r="E47274">
        <v>13560</v>
      </c>
      <c r="F47274">
        <v>1</v>
      </c>
      <c r="G47274">
        <v>100</v>
      </c>
      <c r="H47274">
        <v>8</v>
      </c>
      <c r="I47274" s="1" t="s">
        <v>19257</v>
      </c>
      <c r="J47274">
        <v>2</v>
      </c>
      <c r="K47274">
        <v>1</v>
      </c>
      <c r="L47274">
        <v>1</v>
      </c>
      <c r="M47274">
        <v>9.99</v>
      </c>
      <c r="N47274">
        <v>9.99</v>
      </c>
      <c r="O47274">
        <v>0</v>
      </c>
      <c r="P47274">
        <v>0</v>
      </c>
      <c r="Q47274">
        <v>3.7363</v>
      </c>
      <c r="R47274">
        <v>3.7363</v>
      </c>
      <c r="S47274">
        <v>9.99</v>
      </c>
      <c r="T47274">
        <v>0.79920000000000002</v>
      </c>
      <c r="U47274">
        <v>0.24979999999999999</v>
      </c>
      <c r="V47274" s="2">
        <v>41351</v>
      </c>
      <c r="W47274" s="2">
        <v>41363</v>
      </c>
      <c r="X47274" s="2">
        <v>41358</v>
      </c>
    </row>
    <row r="47275" spans="1:24" x14ac:dyDescent="0.3">
      <c r="A47275" s="1" t="s">
        <v>61</v>
      </c>
      <c r="B47275" s="2">
        <v>41351</v>
      </c>
      <c r="C47275" s="2">
        <v>41363</v>
      </c>
      <c r="D47275" s="2">
        <v>41358</v>
      </c>
      <c r="E47275">
        <v>13560</v>
      </c>
      <c r="F47275">
        <v>1</v>
      </c>
      <c r="G47275">
        <v>100</v>
      </c>
      <c r="H47275">
        <v>8</v>
      </c>
      <c r="I47275" s="1" t="s">
        <v>19257</v>
      </c>
      <c r="J47275">
        <v>3</v>
      </c>
      <c r="K47275">
        <v>1</v>
      </c>
      <c r="L47275">
        <v>1</v>
      </c>
      <c r="M47275">
        <v>4.99</v>
      </c>
      <c r="N47275">
        <v>4.99</v>
      </c>
      <c r="O47275">
        <v>0</v>
      </c>
      <c r="P47275">
        <v>0</v>
      </c>
      <c r="Q47275">
        <v>1.8663000000000001</v>
      </c>
      <c r="R47275">
        <v>1.8663000000000001</v>
      </c>
      <c r="S47275">
        <v>4.99</v>
      </c>
      <c r="T47275">
        <v>0.3992</v>
      </c>
      <c r="U47275">
        <v>0.12479999999999999</v>
      </c>
      <c r="V47275" s="2">
        <v>41351</v>
      </c>
      <c r="W47275" s="2">
        <v>41363</v>
      </c>
      <c r="X47275" s="2">
        <v>41358</v>
      </c>
    </row>
    <row r="47276" spans="1:24" x14ac:dyDescent="0.3">
      <c r="A47276" s="1" t="s">
        <v>32</v>
      </c>
      <c r="B47276" s="2">
        <v>41351</v>
      </c>
      <c r="C47276" s="2">
        <v>41363</v>
      </c>
      <c r="D47276" s="2">
        <v>41358</v>
      </c>
      <c r="E47276">
        <v>11199</v>
      </c>
      <c r="F47276">
        <v>1</v>
      </c>
      <c r="G47276">
        <v>100</v>
      </c>
      <c r="H47276">
        <v>4</v>
      </c>
      <c r="I47276" s="1" t="s">
        <v>19258</v>
      </c>
      <c r="J47276">
        <v>1</v>
      </c>
      <c r="K47276">
        <v>1</v>
      </c>
      <c r="L47276">
        <v>1</v>
      </c>
      <c r="M47276">
        <v>3.99</v>
      </c>
      <c r="N47276">
        <v>3.99</v>
      </c>
      <c r="O47276">
        <v>0</v>
      </c>
      <c r="P47276">
        <v>0</v>
      </c>
      <c r="Q47276">
        <v>1.4923</v>
      </c>
      <c r="R47276">
        <v>1.4923</v>
      </c>
      <c r="S47276">
        <v>3.99</v>
      </c>
      <c r="T47276">
        <v>0.31919999999999998</v>
      </c>
      <c r="U47276">
        <v>9.98E-2</v>
      </c>
      <c r="V47276" s="2">
        <v>41351</v>
      </c>
      <c r="W47276" s="2">
        <v>41363</v>
      </c>
      <c r="X47276" s="2">
        <v>41358</v>
      </c>
    </row>
    <row r="47277" spans="1:24" x14ac:dyDescent="0.3">
      <c r="A47277" s="1" t="s">
        <v>58</v>
      </c>
      <c r="B47277" s="2">
        <v>41351</v>
      </c>
      <c r="C47277" s="2">
        <v>41363</v>
      </c>
      <c r="D47277" s="2">
        <v>41358</v>
      </c>
      <c r="E47277">
        <v>11199</v>
      </c>
      <c r="F47277">
        <v>1</v>
      </c>
      <c r="G47277">
        <v>100</v>
      </c>
      <c r="H47277">
        <v>4</v>
      </c>
      <c r="I47277" s="1" t="s">
        <v>19258</v>
      </c>
      <c r="J47277">
        <v>2</v>
      </c>
      <c r="K47277">
        <v>1</v>
      </c>
      <c r="L47277">
        <v>1</v>
      </c>
      <c r="M47277">
        <v>2.29</v>
      </c>
      <c r="N47277">
        <v>2.29</v>
      </c>
      <c r="O47277">
        <v>0</v>
      </c>
      <c r="P47277">
        <v>0</v>
      </c>
      <c r="Q47277">
        <v>0.85650000000000004</v>
      </c>
      <c r="R47277">
        <v>0.85650000000000004</v>
      </c>
      <c r="S47277">
        <v>2.29</v>
      </c>
      <c r="T47277">
        <v>0.1832</v>
      </c>
      <c r="U47277">
        <v>5.7299999999999997E-2</v>
      </c>
      <c r="V47277" s="2">
        <v>41351</v>
      </c>
      <c r="W47277" s="2">
        <v>41363</v>
      </c>
      <c r="X47277" s="2">
        <v>41358</v>
      </c>
    </row>
    <row r="47278" spans="1:24" x14ac:dyDescent="0.3">
      <c r="A47278" s="1" t="s">
        <v>26</v>
      </c>
      <c r="B47278" s="2">
        <v>41351</v>
      </c>
      <c r="C47278" s="2">
        <v>41363</v>
      </c>
      <c r="D47278" s="2">
        <v>41358</v>
      </c>
      <c r="E47278">
        <v>28143</v>
      </c>
      <c r="F47278">
        <v>1</v>
      </c>
      <c r="G47278">
        <v>100</v>
      </c>
      <c r="H47278">
        <v>1</v>
      </c>
      <c r="I47278" s="1" t="s">
        <v>19259</v>
      </c>
      <c r="J47278">
        <v>1</v>
      </c>
      <c r="K47278">
        <v>1</v>
      </c>
      <c r="L47278">
        <v>1</v>
      </c>
      <c r="M47278">
        <v>8.99</v>
      </c>
      <c r="N47278">
        <v>8.99</v>
      </c>
      <c r="O47278">
        <v>0</v>
      </c>
      <c r="P47278">
        <v>0</v>
      </c>
      <c r="Q47278">
        <v>6.9222999999999999</v>
      </c>
      <c r="R47278">
        <v>6.9222999999999999</v>
      </c>
      <c r="S47278">
        <v>8.99</v>
      </c>
      <c r="T47278">
        <v>0.71919999999999995</v>
      </c>
      <c r="U47278">
        <v>0.2248</v>
      </c>
      <c r="V47278" s="2">
        <v>41351</v>
      </c>
      <c r="W47278" s="2">
        <v>41363</v>
      </c>
      <c r="X47278" s="2">
        <v>41358</v>
      </c>
    </row>
    <row r="47279" spans="1:24" x14ac:dyDescent="0.3">
      <c r="A47279" s="1" t="s">
        <v>86</v>
      </c>
      <c r="B47279" s="2">
        <v>41351</v>
      </c>
      <c r="C47279" s="2">
        <v>41363</v>
      </c>
      <c r="D47279" s="2">
        <v>41358</v>
      </c>
      <c r="E47279">
        <v>28143</v>
      </c>
      <c r="F47279">
        <v>1</v>
      </c>
      <c r="G47279">
        <v>100</v>
      </c>
      <c r="H47279">
        <v>1</v>
      </c>
      <c r="I47279" s="1" t="s">
        <v>19259</v>
      </c>
      <c r="J47279">
        <v>2</v>
      </c>
      <c r="K47279">
        <v>1</v>
      </c>
      <c r="L47279">
        <v>1</v>
      </c>
      <c r="M47279">
        <v>4.99</v>
      </c>
      <c r="N47279">
        <v>4.99</v>
      </c>
      <c r="O47279">
        <v>0</v>
      </c>
      <c r="P47279">
        <v>0</v>
      </c>
      <c r="Q47279">
        <v>1.8663000000000001</v>
      </c>
      <c r="R47279">
        <v>1.8663000000000001</v>
      </c>
      <c r="S47279">
        <v>4.99</v>
      </c>
      <c r="T47279">
        <v>0.3992</v>
      </c>
      <c r="U47279">
        <v>0.12479999999999999</v>
      </c>
      <c r="V47279" s="2">
        <v>41351</v>
      </c>
      <c r="W47279" s="2">
        <v>41363</v>
      </c>
      <c r="X47279" s="2">
        <v>41358</v>
      </c>
    </row>
    <row r="47280" spans="1:24" x14ac:dyDescent="0.3">
      <c r="A47280" s="1" t="s">
        <v>83</v>
      </c>
      <c r="B47280" s="2">
        <v>41351</v>
      </c>
      <c r="C47280" s="2">
        <v>41363</v>
      </c>
      <c r="D47280" s="2">
        <v>41358</v>
      </c>
      <c r="E47280">
        <v>12064</v>
      </c>
      <c r="F47280">
        <v>1</v>
      </c>
      <c r="G47280">
        <v>100</v>
      </c>
      <c r="H47280">
        <v>1</v>
      </c>
      <c r="I47280" s="1" t="s">
        <v>19260</v>
      </c>
      <c r="J47280">
        <v>1</v>
      </c>
      <c r="K47280">
        <v>1</v>
      </c>
      <c r="L47280">
        <v>1</v>
      </c>
      <c r="M47280">
        <v>49.99</v>
      </c>
      <c r="N47280">
        <v>49.99</v>
      </c>
      <c r="O47280">
        <v>0</v>
      </c>
      <c r="P47280">
        <v>0</v>
      </c>
      <c r="Q47280">
        <v>38.4923</v>
      </c>
      <c r="R47280">
        <v>38.4923</v>
      </c>
      <c r="S47280">
        <v>49.99</v>
      </c>
      <c r="T47280">
        <v>3.9992000000000001</v>
      </c>
      <c r="U47280">
        <v>1.2498</v>
      </c>
      <c r="V47280" s="2">
        <v>41351</v>
      </c>
      <c r="W47280" s="2">
        <v>41363</v>
      </c>
      <c r="X47280" s="2">
        <v>41358</v>
      </c>
    </row>
    <row r="47281" spans="1:24" x14ac:dyDescent="0.3">
      <c r="A47281" s="1" t="s">
        <v>186</v>
      </c>
      <c r="B47281" s="2">
        <v>41351</v>
      </c>
      <c r="C47281" s="2">
        <v>41363</v>
      </c>
      <c r="D47281" s="2">
        <v>41358</v>
      </c>
      <c r="E47281">
        <v>12064</v>
      </c>
      <c r="F47281">
        <v>1</v>
      </c>
      <c r="G47281">
        <v>100</v>
      </c>
      <c r="H47281">
        <v>1</v>
      </c>
      <c r="I47281" s="1" t="s">
        <v>19260</v>
      </c>
      <c r="J47281">
        <v>2</v>
      </c>
      <c r="K47281">
        <v>1</v>
      </c>
      <c r="L47281">
        <v>1</v>
      </c>
      <c r="M47281">
        <v>24.49</v>
      </c>
      <c r="N47281">
        <v>24.49</v>
      </c>
      <c r="O47281">
        <v>0</v>
      </c>
      <c r="P47281">
        <v>0</v>
      </c>
      <c r="Q47281">
        <v>9.1593</v>
      </c>
      <c r="R47281">
        <v>9.1593</v>
      </c>
      <c r="S47281">
        <v>24.49</v>
      </c>
      <c r="T47281">
        <v>1.9592000000000001</v>
      </c>
      <c r="U47281">
        <v>0.61229999999999996</v>
      </c>
      <c r="V47281" s="2">
        <v>41351</v>
      </c>
      <c r="W47281" s="2">
        <v>41363</v>
      </c>
      <c r="X47281" s="2">
        <v>41358</v>
      </c>
    </row>
    <row r="47282" spans="1:24" x14ac:dyDescent="0.3">
      <c r="A47282" s="1" t="s">
        <v>34</v>
      </c>
      <c r="B47282" s="2">
        <v>41351</v>
      </c>
      <c r="C47282" s="2">
        <v>41363</v>
      </c>
      <c r="D47282" s="2">
        <v>41358</v>
      </c>
      <c r="E47282">
        <v>28981</v>
      </c>
      <c r="F47282">
        <v>1</v>
      </c>
      <c r="G47282">
        <v>100</v>
      </c>
      <c r="H47282">
        <v>4</v>
      </c>
      <c r="I47282" s="1" t="s">
        <v>19261</v>
      </c>
      <c r="J47282">
        <v>1</v>
      </c>
      <c r="K47282">
        <v>1</v>
      </c>
      <c r="L47282">
        <v>1</v>
      </c>
      <c r="M47282">
        <v>24.99</v>
      </c>
      <c r="N47282">
        <v>24.99</v>
      </c>
      <c r="O47282">
        <v>0</v>
      </c>
      <c r="P47282">
        <v>0</v>
      </c>
      <c r="Q47282">
        <v>9.3462999999999994</v>
      </c>
      <c r="R47282">
        <v>9.3462999999999994</v>
      </c>
      <c r="S47282">
        <v>24.99</v>
      </c>
      <c r="T47282">
        <v>1.9992000000000001</v>
      </c>
      <c r="U47282">
        <v>0.62480000000000002</v>
      </c>
      <c r="V47282" s="2">
        <v>41351</v>
      </c>
      <c r="W47282" s="2">
        <v>41363</v>
      </c>
      <c r="X47282" s="2">
        <v>41358</v>
      </c>
    </row>
    <row r="47283" spans="1:24" x14ac:dyDescent="0.3">
      <c r="A47283" s="1" t="s">
        <v>58</v>
      </c>
      <c r="B47283" s="2">
        <v>41351</v>
      </c>
      <c r="C47283" s="2">
        <v>41363</v>
      </c>
      <c r="D47283" s="2">
        <v>41358</v>
      </c>
      <c r="E47283">
        <v>28981</v>
      </c>
      <c r="F47283">
        <v>1</v>
      </c>
      <c r="G47283">
        <v>100</v>
      </c>
      <c r="H47283">
        <v>4</v>
      </c>
      <c r="I47283" s="1" t="s">
        <v>19261</v>
      </c>
      <c r="J47283">
        <v>2</v>
      </c>
      <c r="K47283">
        <v>1</v>
      </c>
      <c r="L47283">
        <v>1</v>
      </c>
      <c r="M47283">
        <v>2.29</v>
      </c>
      <c r="N47283">
        <v>2.29</v>
      </c>
      <c r="O47283">
        <v>0</v>
      </c>
      <c r="P47283">
        <v>0</v>
      </c>
      <c r="Q47283">
        <v>0.85650000000000004</v>
      </c>
      <c r="R47283">
        <v>0.85650000000000004</v>
      </c>
      <c r="S47283">
        <v>2.29</v>
      </c>
      <c r="T47283">
        <v>0.1832</v>
      </c>
      <c r="U47283">
        <v>5.7299999999999997E-2</v>
      </c>
      <c r="V47283" s="2">
        <v>41351</v>
      </c>
      <c r="W47283" s="2">
        <v>41363</v>
      </c>
      <c r="X47283" s="2">
        <v>41358</v>
      </c>
    </row>
    <row r="47284" spans="1:24" x14ac:dyDescent="0.3">
      <c r="A47284" s="1" t="s">
        <v>37</v>
      </c>
      <c r="B47284" s="2">
        <v>41351</v>
      </c>
      <c r="C47284" s="2">
        <v>41363</v>
      </c>
      <c r="D47284" s="2">
        <v>41358</v>
      </c>
      <c r="E47284">
        <v>19223</v>
      </c>
      <c r="F47284">
        <v>1</v>
      </c>
      <c r="G47284">
        <v>19</v>
      </c>
      <c r="H47284">
        <v>6</v>
      </c>
      <c r="I47284" s="1" t="s">
        <v>19262</v>
      </c>
      <c r="J47284">
        <v>1</v>
      </c>
      <c r="K47284">
        <v>1</v>
      </c>
      <c r="L47284">
        <v>1</v>
      </c>
      <c r="M47284">
        <v>21.49</v>
      </c>
      <c r="N47284">
        <v>21.49</v>
      </c>
      <c r="O47284">
        <v>0</v>
      </c>
      <c r="P47284">
        <v>0</v>
      </c>
      <c r="Q47284">
        <v>8.0373000000000001</v>
      </c>
      <c r="R47284">
        <v>8.0373000000000001</v>
      </c>
      <c r="S47284">
        <v>21.49</v>
      </c>
      <c r="T47284">
        <v>1.7192000000000001</v>
      </c>
      <c r="U47284">
        <v>0.5373</v>
      </c>
      <c r="V47284" s="2">
        <v>41351</v>
      </c>
      <c r="W47284" s="2">
        <v>41363</v>
      </c>
      <c r="X47284" s="2">
        <v>41358</v>
      </c>
    </row>
    <row r="47285" spans="1:24" x14ac:dyDescent="0.3">
      <c r="A47285" s="1" t="s">
        <v>32</v>
      </c>
      <c r="B47285" s="2">
        <v>41351</v>
      </c>
      <c r="C47285" s="2">
        <v>41363</v>
      </c>
      <c r="D47285" s="2">
        <v>41358</v>
      </c>
      <c r="E47285">
        <v>11502</v>
      </c>
      <c r="F47285">
        <v>1</v>
      </c>
      <c r="G47285">
        <v>19</v>
      </c>
      <c r="H47285">
        <v>6</v>
      </c>
      <c r="I47285" s="1" t="s">
        <v>19263</v>
      </c>
      <c r="J47285">
        <v>1</v>
      </c>
      <c r="K47285">
        <v>1</v>
      </c>
      <c r="L47285">
        <v>1</v>
      </c>
      <c r="M47285">
        <v>3.99</v>
      </c>
      <c r="N47285">
        <v>3.99</v>
      </c>
      <c r="O47285">
        <v>0</v>
      </c>
      <c r="P47285">
        <v>0</v>
      </c>
      <c r="Q47285">
        <v>1.4923</v>
      </c>
      <c r="R47285">
        <v>1.4923</v>
      </c>
      <c r="S47285">
        <v>3.99</v>
      </c>
      <c r="T47285">
        <v>0.31919999999999998</v>
      </c>
      <c r="U47285">
        <v>9.98E-2</v>
      </c>
      <c r="V47285" s="2">
        <v>41351</v>
      </c>
      <c r="W47285" s="2">
        <v>41363</v>
      </c>
      <c r="X47285" s="2">
        <v>41358</v>
      </c>
    </row>
    <row r="47286" spans="1:24" x14ac:dyDescent="0.3">
      <c r="A47286" s="1" t="s">
        <v>34</v>
      </c>
      <c r="B47286" s="2">
        <v>41351</v>
      </c>
      <c r="C47286" s="2">
        <v>41363</v>
      </c>
      <c r="D47286" s="2">
        <v>41358</v>
      </c>
      <c r="E47286">
        <v>11502</v>
      </c>
      <c r="F47286">
        <v>1</v>
      </c>
      <c r="G47286">
        <v>19</v>
      </c>
      <c r="H47286">
        <v>6</v>
      </c>
      <c r="I47286" s="1" t="s">
        <v>19263</v>
      </c>
      <c r="J47286">
        <v>2</v>
      </c>
      <c r="K47286">
        <v>1</v>
      </c>
      <c r="L47286">
        <v>1</v>
      </c>
      <c r="M47286">
        <v>24.99</v>
      </c>
      <c r="N47286">
        <v>24.99</v>
      </c>
      <c r="O47286">
        <v>0</v>
      </c>
      <c r="P47286">
        <v>0</v>
      </c>
      <c r="Q47286">
        <v>9.3462999999999994</v>
      </c>
      <c r="R47286">
        <v>9.3462999999999994</v>
      </c>
      <c r="S47286">
        <v>24.99</v>
      </c>
      <c r="T47286">
        <v>1.9992000000000001</v>
      </c>
      <c r="U47286">
        <v>0.62480000000000002</v>
      </c>
      <c r="V47286" s="2">
        <v>41351</v>
      </c>
      <c r="W47286" s="2">
        <v>41363</v>
      </c>
      <c r="X47286" s="2">
        <v>41358</v>
      </c>
    </row>
    <row r="47287" spans="1:24" x14ac:dyDescent="0.3">
      <c r="A47287" s="1" t="s">
        <v>42</v>
      </c>
      <c r="B47287" s="2">
        <v>41351</v>
      </c>
      <c r="C47287" s="2">
        <v>41363</v>
      </c>
      <c r="D47287" s="2">
        <v>41358</v>
      </c>
      <c r="E47287">
        <v>11502</v>
      </c>
      <c r="F47287">
        <v>1</v>
      </c>
      <c r="G47287">
        <v>19</v>
      </c>
      <c r="H47287">
        <v>6</v>
      </c>
      <c r="I47287" s="1" t="s">
        <v>19263</v>
      </c>
      <c r="J47287">
        <v>3</v>
      </c>
      <c r="K47287">
        <v>1</v>
      </c>
      <c r="L47287">
        <v>1</v>
      </c>
      <c r="M47287">
        <v>34.99</v>
      </c>
      <c r="N47287">
        <v>34.99</v>
      </c>
      <c r="O47287">
        <v>0</v>
      </c>
      <c r="P47287">
        <v>0</v>
      </c>
      <c r="Q47287">
        <v>13.0863</v>
      </c>
      <c r="R47287">
        <v>13.0863</v>
      </c>
      <c r="S47287">
        <v>34.99</v>
      </c>
      <c r="T47287">
        <v>2.7991999999999999</v>
      </c>
      <c r="U47287">
        <v>0.87480000000000002</v>
      </c>
      <c r="V47287" s="2">
        <v>41351</v>
      </c>
      <c r="W47287" s="2">
        <v>41363</v>
      </c>
      <c r="X47287" s="2">
        <v>41358</v>
      </c>
    </row>
    <row r="47288" spans="1:24" x14ac:dyDescent="0.3">
      <c r="A47288" s="1" t="s">
        <v>50</v>
      </c>
      <c r="B47288" s="2">
        <v>41351</v>
      </c>
      <c r="C47288" s="2">
        <v>41363</v>
      </c>
      <c r="D47288" s="2">
        <v>41358</v>
      </c>
      <c r="E47288">
        <v>11502</v>
      </c>
      <c r="F47288">
        <v>1</v>
      </c>
      <c r="G47288">
        <v>19</v>
      </c>
      <c r="H47288">
        <v>6</v>
      </c>
      <c r="I47288" s="1" t="s">
        <v>19263</v>
      </c>
      <c r="J47288">
        <v>4</v>
      </c>
      <c r="K47288">
        <v>1</v>
      </c>
      <c r="L47288">
        <v>1</v>
      </c>
      <c r="M47288">
        <v>53.99</v>
      </c>
      <c r="N47288">
        <v>53.99</v>
      </c>
      <c r="O47288">
        <v>0</v>
      </c>
      <c r="P47288">
        <v>0</v>
      </c>
      <c r="Q47288">
        <v>41.572299999999998</v>
      </c>
      <c r="R47288">
        <v>41.572299999999998</v>
      </c>
      <c r="S47288">
        <v>53.99</v>
      </c>
      <c r="T47288">
        <v>4.3192000000000004</v>
      </c>
      <c r="U47288">
        <v>1.3498000000000001</v>
      </c>
      <c r="V47288" s="2">
        <v>41351</v>
      </c>
      <c r="W47288" s="2">
        <v>41363</v>
      </c>
      <c r="X47288" s="2">
        <v>41358</v>
      </c>
    </row>
    <row r="47289" spans="1:24" x14ac:dyDescent="0.3">
      <c r="A47289" s="1" t="s">
        <v>57</v>
      </c>
      <c r="B47289" s="2">
        <v>41351</v>
      </c>
      <c r="C47289" s="2">
        <v>41363</v>
      </c>
      <c r="D47289" s="2">
        <v>41358</v>
      </c>
      <c r="E47289">
        <v>19836</v>
      </c>
      <c r="F47289">
        <v>1</v>
      </c>
      <c r="G47289">
        <v>19</v>
      </c>
      <c r="H47289">
        <v>6</v>
      </c>
      <c r="I47289" s="1" t="s">
        <v>19264</v>
      </c>
      <c r="J47289">
        <v>1</v>
      </c>
      <c r="K47289">
        <v>1</v>
      </c>
      <c r="L47289">
        <v>1</v>
      </c>
      <c r="M47289">
        <v>29.99</v>
      </c>
      <c r="N47289">
        <v>29.99</v>
      </c>
      <c r="O47289">
        <v>0</v>
      </c>
      <c r="P47289">
        <v>0</v>
      </c>
      <c r="Q47289">
        <v>11.2163</v>
      </c>
      <c r="R47289">
        <v>11.2163</v>
      </c>
      <c r="S47289">
        <v>29.99</v>
      </c>
      <c r="T47289">
        <v>2.3992</v>
      </c>
      <c r="U47289">
        <v>0.74980000000000002</v>
      </c>
      <c r="V47289" s="2">
        <v>41351</v>
      </c>
      <c r="W47289" s="2">
        <v>41363</v>
      </c>
      <c r="X47289" s="2">
        <v>41358</v>
      </c>
    </row>
    <row r="47290" spans="1:24" x14ac:dyDescent="0.3">
      <c r="A47290" s="1" t="s">
        <v>103</v>
      </c>
      <c r="B47290" s="2">
        <v>41351</v>
      </c>
      <c r="C47290" s="2">
        <v>41363</v>
      </c>
      <c r="D47290" s="2">
        <v>41358</v>
      </c>
      <c r="E47290">
        <v>19836</v>
      </c>
      <c r="F47290">
        <v>1</v>
      </c>
      <c r="G47290">
        <v>19</v>
      </c>
      <c r="H47290">
        <v>6</v>
      </c>
      <c r="I47290" s="1" t="s">
        <v>19264</v>
      </c>
      <c r="J47290">
        <v>2</v>
      </c>
      <c r="K47290">
        <v>1</v>
      </c>
      <c r="L47290">
        <v>1</v>
      </c>
      <c r="M47290">
        <v>8.99</v>
      </c>
      <c r="N47290">
        <v>8.99</v>
      </c>
      <c r="O47290">
        <v>0</v>
      </c>
      <c r="P47290">
        <v>0</v>
      </c>
      <c r="Q47290">
        <v>3.3622999999999998</v>
      </c>
      <c r="R47290">
        <v>3.3622999999999998</v>
      </c>
      <c r="S47290">
        <v>8.99</v>
      </c>
      <c r="T47290">
        <v>0.71919999999999995</v>
      </c>
      <c r="U47290">
        <v>0.2248</v>
      </c>
      <c r="V47290" s="2">
        <v>41351</v>
      </c>
      <c r="W47290" s="2">
        <v>41363</v>
      </c>
      <c r="X47290" s="2">
        <v>41358</v>
      </c>
    </row>
    <row r="47291" spans="1:24" x14ac:dyDescent="0.3">
      <c r="A47291" s="1" t="s">
        <v>39</v>
      </c>
      <c r="B47291" s="2">
        <v>41351</v>
      </c>
      <c r="C47291" s="2">
        <v>41363</v>
      </c>
      <c r="D47291" s="2">
        <v>41358</v>
      </c>
      <c r="E47291">
        <v>11824</v>
      </c>
      <c r="F47291">
        <v>1</v>
      </c>
      <c r="G47291">
        <v>19</v>
      </c>
      <c r="H47291">
        <v>6</v>
      </c>
      <c r="I47291" s="1" t="s">
        <v>19265</v>
      </c>
      <c r="J47291">
        <v>1</v>
      </c>
      <c r="K47291">
        <v>1</v>
      </c>
      <c r="L47291">
        <v>1</v>
      </c>
      <c r="M47291">
        <v>4.99</v>
      </c>
      <c r="N47291">
        <v>4.99</v>
      </c>
      <c r="O47291">
        <v>0</v>
      </c>
      <c r="P47291">
        <v>0</v>
      </c>
      <c r="Q47291">
        <v>1.8663000000000001</v>
      </c>
      <c r="R47291">
        <v>1.8663000000000001</v>
      </c>
      <c r="S47291">
        <v>4.99</v>
      </c>
      <c r="T47291">
        <v>0.3992</v>
      </c>
      <c r="U47291">
        <v>0.12479999999999999</v>
      </c>
      <c r="V47291" s="2">
        <v>41351</v>
      </c>
      <c r="W47291" s="2">
        <v>41363</v>
      </c>
      <c r="X47291" s="2">
        <v>41358</v>
      </c>
    </row>
    <row r="47292" spans="1:24" x14ac:dyDescent="0.3">
      <c r="A47292" s="1" t="s">
        <v>57</v>
      </c>
      <c r="B47292" s="2">
        <v>41351</v>
      </c>
      <c r="C47292" s="2">
        <v>41363</v>
      </c>
      <c r="D47292" s="2">
        <v>41358</v>
      </c>
      <c r="E47292">
        <v>11824</v>
      </c>
      <c r="F47292">
        <v>1</v>
      </c>
      <c r="G47292">
        <v>19</v>
      </c>
      <c r="H47292">
        <v>6</v>
      </c>
      <c r="I47292" s="1" t="s">
        <v>19265</v>
      </c>
      <c r="J47292">
        <v>2</v>
      </c>
      <c r="K47292">
        <v>1</v>
      </c>
      <c r="L47292">
        <v>1</v>
      </c>
      <c r="M47292">
        <v>29.99</v>
      </c>
      <c r="N47292">
        <v>29.99</v>
      </c>
      <c r="O47292">
        <v>0</v>
      </c>
      <c r="P47292">
        <v>0</v>
      </c>
      <c r="Q47292">
        <v>11.2163</v>
      </c>
      <c r="R47292">
        <v>11.2163</v>
      </c>
      <c r="S47292">
        <v>29.99</v>
      </c>
      <c r="T47292">
        <v>2.3992</v>
      </c>
      <c r="U47292">
        <v>0.74980000000000002</v>
      </c>
      <c r="V47292" s="2">
        <v>41351</v>
      </c>
      <c r="W47292" s="2">
        <v>41363</v>
      </c>
      <c r="X47292" s="2">
        <v>41358</v>
      </c>
    </row>
    <row r="47293" spans="1:24" x14ac:dyDescent="0.3">
      <c r="A47293" s="1" t="s">
        <v>42</v>
      </c>
      <c r="B47293" s="2">
        <v>41351</v>
      </c>
      <c r="C47293" s="2">
        <v>41363</v>
      </c>
      <c r="D47293" s="2">
        <v>41358</v>
      </c>
      <c r="E47293">
        <v>11824</v>
      </c>
      <c r="F47293">
        <v>1</v>
      </c>
      <c r="G47293">
        <v>19</v>
      </c>
      <c r="H47293">
        <v>6</v>
      </c>
      <c r="I47293" s="1" t="s">
        <v>19265</v>
      </c>
      <c r="J47293">
        <v>3</v>
      </c>
      <c r="K47293">
        <v>1</v>
      </c>
      <c r="L47293">
        <v>1</v>
      </c>
      <c r="M47293">
        <v>34.99</v>
      </c>
      <c r="N47293">
        <v>34.99</v>
      </c>
      <c r="O47293">
        <v>0</v>
      </c>
      <c r="P47293">
        <v>0</v>
      </c>
      <c r="Q47293">
        <v>13.0863</v>
      </c>
      <c r="R47293">
        <v>13.0863</v>
      </c>
      <c r="S47293">
        <v>34.99</v>
      </c>
      <c r="T47293">
        <v>2.7991999999999999</v>
      </c>
      <c r="U47293">
        <v>0.87480000000000002</v>
      </c>
      <c r="V47293" s="2">
        <v>41351</v>
      </c>
      <c r="W47293" s="2">
        <v>41363</v>
      </c>
      <c r="X47293" s="2">
        <v>41358</v>
      </c>
    </row>
    <row r="47294" spans="1:24" x14ac:dyDescent="0.3">
      <c r="A47294" s="1" t="s">
        <v>54</v>
      </c>
      <c r="B47294" s="2">
        <v>41351</v>
      </c>
      <c r="C47294" s="2">
        <v>41363</v>
      </c>
      <c r="D47294" s="2">
        <v>41358</v>
      </c>
      <c r="E47294">
        <v>22009</v>
      </c>
      <c r="F47294">
        <v>1</v>
      </c>
      <c r="G47294">
        <v>100</v>
      </c>
      <c r="H47294">
        <v>4</v>
      </c>
      <c r="I47294" s="1" t="s">
        <v>19266</v>
      </c>
      <c r="J47294">
        <v>1</v>
      </c>
      <c r="K47294">
        <v>1</v>
      </c>
      <c r="L47294">
        <v>1</v>
      </c>
      <c r="M47294">
        <v>9.99</v>
      </c>
      <c r="N47294">
        <v>9.99</v>
      </c>
      <c r="O47294">
        <v>0</v>
      </c>
      <c r="P47294">
        <v>0</v>
      </c>
      <c r="Q47294">
        <v>3.7363</v>
      </c>
      <c r="R47294">
        <v>3.7363</v>
      </c>
      <c r="S47294">
        <v>9.99</v>
      </c>
      <c r="T47294">
        <v>0.79920000000000002</v>
      </c>
      <c r="U47294">
        <v>0.24979999999999999</v>
      </c>
      <c r="V47294" s="2">
        <v>41351</v>
      </c>
      <c r="W47294" s="2">
        <v>41363</v>
      </c>
      <c r="X47294" s="2">
        <v>41358</v>
      </c>
    </row>
    <row r="47295" spans="1:24" x14ac:dyDescent="0.3">
      <c r="A47295" s="1" t="s">
        <v>39</v>
      </c>
      <c r="B47295" s="2">
        <v>41351</v>
      </c>
      <c r="C47295" s="2">
        <v>41363</v>
      </c>
      <c r="D47295" s="2">
        <v>41358</v>
      </c>
      <c r="E47295">
        <v>19015</v>
      </c>
      <c r="F47295">
        <v>1</v>
      </c>
      <c r="G47295">
        <v>19</v>
      </c>
      <c r="H47295">
        <v>6</v>
      </c>
      <c r="I47295" s="1" t="s">
        <v>19267</v>
      </c>
      <c r="J47295">
        <v>1</v>
      </c>
      <c r="K47295">
        <v>1</v>
      </c>
      <c r="L47295">
        <v>1</v>
      </c>
      <c r="M47295">
        <v>4.99</v>
      </c>
      <c r="N47295">
        <v>4.99</v>
      </c>
      <c r="O47295">
        <v>0</v>
      </c>
      <c r="P47295">
        <v>0</v>
      </c>
      <c r="Q47295">
        <v>1.8663000000000001</v>
      </c>
      <c r="R47295">
        <v>1.8663000000000001</v>
      </c>
      <c r="S47295">
        <v>4.99</v>
      </c>
      <c r="T47295">
        <v>0.3992</v>
      </c>
      <c r="U47295">
        <v>0.12479999999999999</v>
      </c>
      <c r="V47295" s="2">
        <v>41351</v>
      </c>
      <c r="W47295" s="2">
        <v>41363</v>
      </c>
      <c r="X47295" s="2">
        <v>41358</v>
      </c>
    </row>
    <row r="47296" spans="1:24" x14ac:dyDescent="0.3">
      <c r="A47296" s="1" t="s">
        <v>57</v>
      </c>
      <c r="B47296" s="2">
        <v>41351</v>
      </c>
      <c r="C47296" s="2">
        <v>41363</v>
      </c>
      <c r="D47296" s="2">
        <v>41358</v>
      </c>
      <c r="E47296">
        <v>19015</v>
      </c>
      <c r="F47296">
        <v>1</v>
      </c>
      <c r="G47296">
        <v>19</v>
      </c>
      <c r="H47296">
        <v>6</v>
      </c>
      <c r="I47296" s="1" t="s">
        <v>19267</v>
      </c>
      <c r="J47296">
        <v>2</v>
      </c>
      <c r="K47296">
        <v>1</v>
      </c>
      <c r="L47296">
        <v>1</v>
      </c>
      <c r="M47296">
        <v>29.99</v>
      </c>
      <c r="N47296">
        <v>29.99</v>
      </c>
      <c r="O47296">
        <v>0</v>
      </c>
      <c r="P47296">
        <v>0</v>
      </c>
      <c r="Q47296">
        <v>11.2163</v>
      </c>
      <c r="R47296">
        <v>11.2163</v>
      </c>
      <c r="S47296">
        <v>29.99</v>
      </c>
      <c r="T47296">
        <v>2.3992</v>
      </c>
      <c r="U47296">
        <v>0.74980000000000002</v>
      </c>
      <c r="V47296" s="2">
        <v>41351</v>
      </c>
      <c r="W47296" s="2">
        <v>41363</v>
      </c>
      <c r="X47296" s="2">
        <v>41358</v>
      </c>
    </row>
    <row r="47297" spans="1:24" x14ac:dyDescent="0.3">
      <c r="A47297" s="1" t="s">
        <v>35</v>
      </c>
      <c r="B47297" s="2">
        <v>41351</v>
      </c>
      <c r="C47297" s="2">
        <v>41363</v>
      </c>
      <c r="D47297" s="2">
        <v>41358</v>
      </c>
      <c r="E47297">
        <v>19015</v>
      </c>
      <c r="F47297">
        <v>1</v>
      </c>
      <c r="G47297">
        <v>19</v>
      </c>
      <c r="H47297">
        <v>6</v>
      </c>
      <c r="I47297" s="1" t="s">
        <v>19267</v>
      </c>
      <c r="J47297">
        <v>3</v>
      </c>
      <c r="K47297">
        <v>1</v>
      </c>
      <c r="L47297">
        <v>1</v>
      </c>
      <c r="M47297">
        <v>34.99</v>
      </c>
      <c r="N47297">
        <v>34.99</v>
      </c>
      <c r="O47297">
        <v>0</v>
      </c>
      <c r="P47297">
        <v>0</v>
      </c>
      <c r="Q47297">
        <v>13.0863</v>
      </c>
      <c r="R47297">
        <v>13.0863</v>
      </c>
      <c r="S47297">
        <v>34.99</v>
      </c>
      <c r="T47297">
        <v>2.7991999999999999</v>
      </c>
      <c r="U47297">
        <v>0.87480000000000002</v>
      </c>
      <c r="V47297" s="2">
        <v>41351</v>
      </c>
      <c r="W47297" s="2">
        <v>41363</v>
      </c>
      <c r="X47297" s="2">
        <v>41358</v>
      </c>
    </row>
    <row r="47298" spans="1:24" x14ac:dyDescent="0.3">
      <c r="A47298" s="1" t="s">
        <v>186</v>
      </c>
      <c r="B47298" s="2">
        <v>41351</v>
      </c>
      <c r="C47298" s="2">
        <v>41363</v>
      </c>
      <c r="D47298" s="2">
        <v>41358</v>
      </c>
      <c r="E47298">
        <v>19015</v>
      </c>
      <c r="F47298">
        <v>1</v>
      </c>
      <c r="G47298">
        <v>19</v>
      </c>
      <c r="H47298">
        <v>6</v>
      </c>
      <c r="I47298" s="1" t="s">
        <v>19267</v>
      </c>
      <c r="J47298">
        <v>4</v>
      </c>
      <c r="K47298">
        <v>1</v>
      </c>
      <c r="L47298">
        <v>1</v>
      </c>
      <c r="M47298">
        <v>24.49</v>
      </c>
      <c r="N47298">
        <v>24.49</v>
      </c>
      <c r="O47298">
        <v>0</v>
      </c>
      <c r="P47298">
        <v>0</v>
      </c>
      <c r="Q47298">
        <v>9.1593</v>
      </c>
      <c r="R47298">
        <v>9.1593</v>
      </c>
      <c r="S47298">
        <v>24.49</v>
      </c>
      <c r="T47298">
        <v>1.9592000000000001</v>
      </c>
      <c r="U47298">
        <v>0.61229999999999996</v>
      </c>
      <c r="V47298" s="2">
        <v>41351</v>
      </c>
      <c r="W47298" s="2">
        <v>41363</v>
      </c>
      <c r="X47298" s="2">
        <v>41358</v>
      </c>
    </row>
    <row r="47299" spans="1:24" x14ac:dyDescent="0.3">
      <c r="A47299" s="1" t="s">
        <v>39</v>
      </c>
      <c r="B47299" s="2">
        <v>41351</v>
      </c>
      <c r="C47299" s="2">
        <v>41363</v>
      </c>
      <c r="D47299" s="2">
        <v>41358</v>
      </c>
      <c r="E47299">
        <v>22226</v>
      </c>
      <c r="F47299">
        <v>1</v>
      </c>
      <c r="G47299">
        <v>100</v>
      </c>
      <c r="H47299">
        <v>4</v>
      </c>
      <c r="I47299" s="1" t="s">
        <v>19268</v>
      </c>
      <c r="J47299">
        <v>1</v>
      </c>
      <c r="K47299">
        <v>1</v>
      </c>
      <c r="L47299">
        <v>1</v>
      </c>
      <c r="M47299">
        <v>4.99</v>
      </c>
      <c r="N47299">
        <v>4.99</v>
      </c>
      <c r="O47299">
        <v>0</v>
      </c>
      <c r="P47299">
        <v>0</v>
      </c>
      <c r="Q47299">
        <v>1.8663000000000001</v>
      </c>
      <c r="R47299">
        <v>1.8663000000000001</v>
      </c>
      <c r="S47299">
        <v>4.99</v>
      </c>
      <c r="T47299">
        <v>0.3992</v>
      </c>
      <c r="U47299">
        <v>0.12479999999999999</v>
      </c>
      <c r="V47299" s="2">
        <v>41351</v>
      </c>
      <c r="W47299" s="2">
        <v>41363</v>
      </c>
      <c r="X47299" s="2">
        <v>41358</v>
      </c>
    </row>
    <row r="47300" spans="1:24" x14ac:dyDescent="0.3">
      <c r="A47300" s="1" t="s">
        <v>57</v>
      </c>
      <c r="B47300" s="2">
        <v>41351</v>
      </c>
      <c r="C47300" s="2">
        <v>41363</v>
      </c>
      <c r="D47300" s="2">
        <v>41358</v>
      </c>
      <c r="E47300">
        <v>22226</v>
      </c>
      <c r="F47300">
        <v>1</v>
      </c>
      <c r="G47300">
        <v>100</v>
      </c>
      <c r="H47300">
        <v>4</v>
      </c>
      <c r="I47300" s="1" t="s">
        <v>19268</v>
      </c>
      <c r="J47300">
        <v>2</v>
      </c>
      <c r="K47300">
        <v>1</v>
      </c>
      <c r="L47300">
        <v>1</v>
      </c>
      <c r="M47300">
        <v>29.99</v>
      </c>
      <c r="N47300">
        <v>29.99</v>
      </c>
      <c r="O47300">
        <v>0</v>
      </c>
      <c r="P47300">
        <v>0</v>
      </c>
      <c r="Q47300">
        <v>11.2163</v>
      </c>
      <c r="R47300">
        <v>11.2163</v>
      </c>
      <c r="S47300">
        <v>29.99</v>
      </c>
      <c r="T47300">
        <v>2.3992</v>
      </c>
      <c r="U47300">
        <v>0.74980000000000002</v>
      </c>
      <c r="V47300" s="2">
        <v>41351</v>
      </c>
      <c r="W47300" s="2">
        <v>41363</v>
      </c>
      <c r="X47300" s="2">
        <v>41358</v>
      </c>
    </row>
    <row r="47301" spans="1:24" x14ac:dyDescent="0.3">
      <c r="A47301" s="1" t="s">
        <v>57</v>
      </c>
      <c r="B47301" s="2">
        <v>41351</v>
      </c>
      <c r="C47301" s="2">
        <v>41363</v>
      </c>
      <c r="D47301" s="2">
        <v>41358</v>
      </c>
      <c r="E47301">
        <v>23051</v>
      </c>
      <c r="F47301">
        <v>1</v>
      </c>
      <c r="G47301">
        <v>100</v>
      </c>
      <c r="H47301">
        <v>1</v>
      </c>
      <c r="I47301" s="1" t="s">
        <v>19269</v>
      </c>
      <c r="J47301">
        <v>1</v>
      </c>
      <c r="K47301">
        <v>1</v>
      </c>
      <c r="L47301">
        <v>1</v>
      </c>
      <c r="M47301">
        <v>29.99</v>
      </c>
      <c r="N47301">
        <v>29.99</v>
      </c>
      <c r="O47301">
        <v>0</v>
      </c>
      <c r="P47301">
        <v>0</v>
      </c>
      <c r="Q47301">
        <v>11.2163</v>
      </c>
      <c r="R47301">
        <v>11.2163</v>
      </c>
      <c r="S47301">
        <v>29.99</v>
      </c>
      <c r="T47301">
        <v>2.3992</v>
      </c>
      <c r="U47301">
        <v>0.74980000000000002</v>
      </c>
      <c r="V47301" s="2">
        <v>41351</v>
      </c>
      <c r="W47301" s="2">
        <v>41363</v>
      </c>
      <c r="X47301" s="2">
        <v>41358</v>
      </c>
    </row>
    <row r="47302" spans="1:24" x14ac:dyDescent="0.3">
      <c r="A47302" s="1" t="s">
        <v>39</v>
      </c>
      <c r="B47302" s="2">
        <v>41351</v>
      </c>
      <c r="C47302" s="2">
        <v>41363</v>
      </c>
      <c r="D47302" s="2">
        <v>41358</v>
      </c>
      <c r="E47302">
        <v>23051</v>
      </c>
      <c r="F47302">
        <v>1</v>
      </c>
      <c r="G47302">
        <v>100</v>
      </c>
      <c r="H47302">
        <v>1</v>
      </c>
      <c r="I47302" s="1" t="s">
        <v>19269</v>
      </c>
      <c r="J47302">
        <v>2</v>
      </c>
      <c r="K47302">
        <v>1</v>
      </c>
      <c r="L47302">
        <v>1</v>
      </c>
      <c r="M47302">
        <v>4.99</v>
      </c>
      <c r="N47302">
        <v>4.99</v>
      </c>
      <c r="O47302">
        <v>0</v>
      </c>
      <c r="P47302">
        <v>0</v>
      </c>
      <c r="Q47302">
        <v>1.8663000000000001</v>
      </c>
      <c r="R47302">
        <v>1.8663000000000001</v>
      </c>
      <c r="S47302">
        <v>4.99</v>
      </c>
      <c r="T47302">
        <v>0.3992</v>
      </c>
      <c r="U47302">
        <v>0.12479999999999999</v>
      </c>
      <c r="V47302" s="2">
        <v>41351</v>
      </c>
      <c r="W47302" s="2">
        <v>41363</v>
      </c>
      <c r="X47302" s="2">
        <v>41358</v>
      </c>
    </row>
    <row r="47303" spans="1:24" x14ac:dyDescent="0.3">
      <c r="A47303" s="1" t="s">
        <v>61</v>
      </c>
      <c r="B47303" s="2">
        <v>41351</v>
      </c>
      <c r="C47303" s="2">
        <v>41363</v>
      </c>
      <c r="D47303" s="2">
        <v>41358</v>
      </c>
      <c r="E47303">
        <v>14502</v>
      </c>
      <c r="F47303">
        <v>1</v>
      </c>
      <c r="G47303">
        <v>19</v>
      </c>
      <c r="H47303">
        <v>6</v>
      </c>
      <c r="I47303" s="1" t="s">
        <v>19270</v>
      </c>
      <c r="J47303">
        <v>1</v>
      </c>
      <c r="K47303">
        <v>1</v>
      </c>
      <c r="L47303">
        <v>1</v>
      </c>
      <c r="M47303">
        <v>4.99</v>
      </c>
      <c r="N47303">
        <v>4.99</v>
      </c>
      <c r="O47303">
        <v>0</v>
      </c>
      <c r="P47303">
        <v>0</v>
      </c>
      <c r="Q47303">
        <v>1.8663000000000001</v>
      </c>
      <c r="R47303">
        <v>1.8663000000000001</v>
      </c>
      <c r="S47303">
        <v>4.99</v>
      </c>
      <c r="T47303">
        <v>0.3992</v>
      </c>
      <c r="U47303">
        <v>0.12479999999999999</v>
      </c>
      <c r="V47303" s="2">
        <v>41351</v>
      </c>
      <c r="W47303" s="2">
        <v>41363</v>
      </c>
      <c r="X47303" s="2">
        <v>41358</v>
      </c>
    </row>
    <row r="47304" spans="1:24" x14ac:dyDescent="0.3">
      <c r="A47304" s="1" t="s">
        <v>54</v>
      </c>
      <c r="B47304" s="2">
        <v>41351</v>
      </c>
      <c r="C47304" s="2">
        <v>41363</v>
      </c>
      <c r="D47304" s="2">
        <v>41358</v>
      </c>
      <c r="E47304">
        <v>14502</v>
      </c>
      <c r="F47304">
        <v>1</v>
      </c>
      <c r="G47304">
        <v>19</v>
      </c>
      <c r="H47304">
        <v>6</v>
      </c>
      <c r="I47304" s="1" t="s">
        <v>19270</v>
      </c>
      <c r="J47304">
        <v>2</v>
      </c>
      <c r="K47304">
        <v>1</v>
      </c>
      <c r="L47304">
        <v>1</v>
      </c>
      <c r="M47304">
        <v>9.99</v>
      </c>
      <c r="N47304">
        <v>9.99</v>
      </c>
      <c r="O47304">
        <v>0</v>
      </c>
      <c r="P47304">
        <v>0</v>
      </c>
      <c r="Q47304">
        <v>3.7363</v>
      </c>
      <c r="R47304">
        <v>3.7363</v>
      </c>
      <c r="S47304">
        <v>9.99</v>
      </c>
      <c r="T47304">
        <v>0.79920000000000002</v>
      </c>
      <c r="U47304">
        <v>0.24979999999999999</v>
      </c>
      <c r="V47304" s="2">
        <v>41351</v>
      </c>
      <c r="W47304" s="2">
        <v>41363</v>
      </c>
      <c r="X47304" s="2">
        <v>41358</v>
      </c>
    </row>
    <row r="47305" spans="1:24" x14ac:dyDescent="0.3">
      <c r="A47305" s="1" t="s">
        <v>54</v>
      </c>
      <c r="B47305" s="2">
        <v>41351</v>
      </c>
      <c r="C47305" s="2">
        <v>41363</v>
      </c>
      <c r="D47305" s="2">
        <v>41358</v>
      </c>
      <c r="E47305">
        <v>14725</v>
      </c>
      <c r="F47305">
        <v>1</v>
      </c>
      <c r="G47305">
        <v>19</v>
      </c>
      <c r="H47305">
        <v>6</v>
      </c>
      <c r="I47305" s="1" t="s">
        <v>19271</v>
      </c>
      <c r="J47305">
        <v>1</v>
      </c>
      <c r="K47305">
        <v>1</v>
      </c>
      <c r="L47305">
        <v>1</v>
      </c>
      <c r="M47305">
        <v>9.99</v>
      </c>
      <c r="N47305">
        <v>9.99</v>
      </c>
      <c r="O47305">
        <v>0</v>
      </c>
      <c r="P47305">
        <v>0</v>
      </c>
      <c r="Q47305">
        <v>3.7363</v>
      </c>
      <c r="R47305">
        <v>3.7363</v>
      </c>
      <c r="S47305">
        <v>9.99</v>
      </c>
      <c r="T47305">
        <v>0.79920000000000002</v>
      </c>
      <c r="U47305">
        <v>0.24979999999999999</v>
      </c>
      <c r="V47305" s="2">
        <v>41351</v>
      </c>
      <c r="W47305" s="2">
        <v>41363</v>
      </c>
      <c r="X47305" s="2">
        <v>41358</v>
      </c>
    </row>
    <row r="47306" spans="1:24" x14ac:dyDescent="0.3">
      <c r="A47306" s="1" t="s">
        <v>61</v>
      </c>
      <c r="B47306" s="2">
        <v>41351</v>
      </c>
      <c r="C47306" s="2">
        <v>41363</v>
      </c>
      <c r="D47306" s="2">
        <v>41358</v>
      </c>
      <c r="E47306">
        <v>14725</v>
      </c>
      <c r="F47306">
        <v>1</v>
      </c>
      <c r="G47306">
        <v>19</v>
      </c>
      <c r="H47306">
        <v>6</v>
      </c>
      <c r="I47306" s="1" t="s">
        <v>19271</v>
      </c>
      <c r="J47306">
        <v>2</v>
      </c>
      <c r="K47306">
        <v>1</v>
      </c>
      <c r="L47306">
        <v>1</v>
      </c>
      <c r="M47306">
        <v>4.99</v>
      </c>
      <c r="N47306">
        <v>4.99</v>
      </c>
      <c r="O47306">
        <v>0</v>
      </c>
      <c r="P47306">
        <v>0</v>
      </c>
      <c r="Q47306">
        <v>1.8663000000000001</v>
      </c>
      <c r="R47306">
        <v>1.8663000000000001</v>
      </c>
      <c r="S47306">
        <v>4.99</v>
      </c>
      <c r="T47306">
        <v>0.3992</v>
      </c>
      <c r="U47306">
        <v>0.12479999999999999</v>
      </c>
      <c r="V47306" s="2">
        <v>41351</v>
      </c>
      <c r="W47306" s="2">
        <v>41363</v>
      </c>
      <c r="X47306" s="2">
        <v>41358</v>
      </c>
    </row>
    <row r="47307" spans="1:24" x14ac:dyDescent="0.3">
      <c r="A47307" s="1" t="s">
        <v>44</v>
      </c>
      <c r="B47307" s="2">
        <v>41351</v>
      </c>
      <c r="C47307" s="2">
        <v>41363</v>
      </c>
      <c r="D47307" s="2">
        <v>41358</v>
      </c>
      <c r="E47307">
        <v>14725</v>
      </c>
      <c r="F47307">
        <v>1</v>
      </c>
      <c r="G47307">
        <v>19</v>
      </c>
      <c r="H47307">
        <v>6</v>
      </c>
      <c r="I47307" s="1" t="s">
        <v>19271</v>
      </c>
      <c r="J47307">
        <v>3</v>
      </c>
      <c r="K47307">
        <v>1</v>
      </c>
      <c r="L47307">
        <v>1</v>
      </c>
      <c r="M47307">
        <v>54.99</v>
      </c>
      <c r="N47307">
        <v>54.99</v>
      </c>
      <c r="O47307">
        <v>0</v>
      </c>
      <c r="P47307">
        <v>0</v>
      </c>
      <c r="Q47307">
        <v>20.566299999999998</v>
      </c>
      <c r="R47307">
        <v>20.566299999999998</v>
      </c>
      <c r="S47307">
        <v>54.99</v>
      </c>
      <c r="T47307">
        <v>4.3992000000000004</v>
      </c>
      <c r="U47307">
        <v>1.3748</v>
      </c>
      <c r="V47307" s="2">
        <v>41351</v>
      </c>
      <c r="W47307" s="2">
        <v>41363</v>
      </c>
      <c r="X47307" s="2">
        <v>41358</v>
      </c>
    </row>
    <row r="47308" spans="1:24" x14ac:dyDescent="0.3">
      <c r="A47308" s="1" t="s">
        <v>63</v>
      </c>
      <c r="B47308" s="2">
        <v>41351</v>
      </c>
      <c r="C47308" s="2">
        <v>41363</v>
      </c>
      <c r="D47308" s="2">
        <v>41358</v>
      </c>
      <c r="E47308">
        <v>20308</v>
      </c>
      <c r="F47308">
        <v>1</v>
      </c>
      <c r="G47308">
        <v>100</v>
      </c>
      <c r="H47308">
        <v>4</v>
      </c>
      <c r="I47308" s="1" t="s">
        <v>19272</v>
      </c>
      <c r="J47308">
        <v>1</v>
      </c>
      <c r="K47308">
        <v>1</v>
      </c>
      <c r="L47308">
        <v>1</v>
      </c>
      <c r="M47308">
        <v>69.989999999999995</v>
      </c>
      <c r="N47308">
        <v>69.989999999999995</v>
      </c>
      <c r="O47308">
        <v>0</v>
      </c>
      <c r="P47308">
        <v>0</v>
      </c>
      <c r="Q47308">
        <v>26.176300000000001</v>
      </c>
      <c r="R47308">
        <v>26.176300000000001</v>
      </c>
      <c r="S47308">
        <v>69.989999999999995</v>
      </c>
      <c r="T47308">
        <v>5.5991999999999997</v>
      </c>
      <c r="U47308">
        <v>1.7498</v>
      </c>
      <c r="V47308" s="2">
        <v>41351</v>
      </c>
      <c r="W47308" s="2">
        <v>41363</v>
      </c>
      <c r="X47308" s="2">
        <v>41358</v>
      </c>
    </row>
    <row r="47309" spans="1:24" x14ac:dyDescent="0.3">
      <c r="A47309" s="1" t="s">
        <v>63</v>
      </c>
      <c r="B47309" s="2">
        <v>41351</v>
      </c>
      <c r="C47309" s="2">
        <v>41363</v>
      </c>
      <c r="D47309" s="2">
        <v>41358</v>
      </c>
      <c r="E47309">
        <v>20121</v>
      </c>
      <c r="F47309">
        <v>1</v>
      </c>
      <c r="G47309">
        <v>100</v>
      </c>
      <c r="H47309">
        <v>1</v>
      </c>
      <c r="I47309" s="1" t="s">
        <v>19273</v>
      </c>
      <c r="J47309">
        <v>1</v>
      </c>
      <c r="K47309">
        <v>1</v>
      </c>
      <c r="L47309">
        <v>1</v>
      </c>
      <c r="M47309">
        <v>69.989999999999995</v>
      </c>
      <c r="N47309">
        <v>69.989999999999995</v>
      </c>
      <c r="O47309">
        <v>0</v>
      </c>
      <c r="P47309">
        <v>0</v>
      </c>
      <c r="Q47309">
        <v>26.176300000000001</v>
      </c>
      <c r="R47309">
        <v>26.176300000000001</v>
      </c>
      <c r="S47309">
        <v>69.989999999999995</v>
      </c>
      <c r="T47309">
        <v>5.5991999999999997</v>
      </c>
      <c r="U47309">
        <v>1.7498</v>
      </c>
      <c r="V47309" s="2">
        <v>41351</v>
      </c>
      <c r="W47309" s="2">
        <v>41363</v>
      </c>
      <c r="X47309" s="2">
        <v>41358</v>
      </c>
    </row>
    <row r="47310" spans="1:24" x14ac:dyDescent="0.3">
      <c r="A47310" s="1" t="s">
        <v>137</v>
      </c>
      <c r="B47310" s="2">
        <v>41351</v>
      </c>
      <c r="C47310" s="2">
        <v>41363</v>
      </c>
      <c r="D47310" s="2">
        <v>41358</v>
      </c>
      <c r="E47310">
        <v>18521</v>
      </c>
      <c r="F47310">
        <v>1</v>
      </c>
      <c r="G47310">
        <v>100</v>
      </c>
      <c r="H47310">
        <v>4</v>
      </c>
      <c r="I47310" s="1" t="s">
        <v>19274</v>
      </c>
      <c r="J47310">
        <v>1</v>
      </c>
      <c r="K47310">
        <v>1</v>
      </c>
      <c r="L47310">
        <v>1</v>
      </c>
      <c r="M47310">
        <v>69.989999999999995</v>
      </c>
      <c r="N47310">
        <v>69.989999999999995</v>
      </c>
      <c r="O47310">
        <v>0</v>
      </c>
      <c r="P47310">
        <v>0</v>
      </c>
      <c r="Q47310">
        <v>26.176300000000001</v>
      </c>
      <c r="R47310">
        <v>26.176300000000001</v>
      </c>
      <c r="S47310">
        <v>69.989999999999995</v>
      </c>
      <c r="T47310">
        <v>5.5991999999999997</v>
      </c>
      <c r="U47310">
        <v>1.7498</v>
      </c>
      <c r="V47310" s="2">
        <v>41351</v>
      </c>
      <c r="W47310" s="2">
        <v>41363</v>
      </c>
      <c r="X47310" s="2">
        <v>41358</v>
      </c>
    </row>
    <row r="47311" spans="1:24" x14ac:dyDescent="0.3">
      <c r="A47311" s="1" t="s">
        <v>36</v>
      </c>
      <c r="B47311" s="2">
        <v>41351</v>
      </c>
      <c r="C47311" s="2">
        <v>41363</v>
      </c>
      <c r="D47311" s="2">
        <v>41358</v>
      </c>
      <c r="E47311">
        <v>18521</v>
      </c>
      <c r="F47311">
        <v>1</v>
      </c>
      <c r="G47311">
        <v>100</v>
      </c>
      <c r="H47311">
        <v>4</v>
      </c>
      <c r="I47311" s="1" t="s">
        <v>19274</v>
      </c>
      <c r="J47311">
        <v>2</v>
      </c>
      <c r="K47311">
        <v>1</v>
      </c>
      <c r="L47311">
        <v>1</v>
      </c>
      <c r="M47311">
        <v>49.99</v>
      </c>
      <c r="N47311">
        <v>49.99</v>
      </c>
      <c r="O47311">
        <v>0</v>
      </c>
      <c r="P47311">
        <v>0</v>
      </c>
      <c r="Q47311">
        <v>38.4923</v>
      </c>
      <c r="R47311">
        <v>38.4923</v>
      </c>
      <c r="S47311">
        <v>49.99</v>
      </c>
      <c r="T47311">
        <v>3.9992000000000001</v>
      </c>
      <c r="U47311">
        <v>1.2498</v>
      </c>
      <c r="V47311" s="2">
        <v>41351</v>
      </c>
      <c r="W47311" s="2">
        <v>41363</v>
      </c>
      <c r="X47311" s="2">
        <v>41358</v>
      </c>
    </row>
    <row r="47312" spans="1:24" x14ac:dyDescent="0.3">
      <c r="A47312" s="1" t="s">
        <v>137</v>
      </c>
      <c r="B47312" s="2">
        <v>41351</v>
      </c>
      <c r="C47312" s="2">
        <v>41363</v>
      </c>
      <c r="D47312" s="2">
        <v>41358</v>
      </c>
      <c r="E47312">
        <v>18601</v>
      </c>
      <c r="F47312">
        <v>1</v>
      </c>
      <c r="G47312">
        <v>100</v>
      </c>
      <c r="H47312">
        <v>4</v>
      </c>
      <c r="I47312" s="1" t="s">
        <v>19275</v>
      </c>
      <c r="J47312">
        <v>1</v>
      </c>
      <c r="K47312">
        <v>1</v>
      </c>
      <c r="L47312">
        <v>1</v>
      </c>
      <c r="M47312">
        <v>69.989999999999995</v>
      </c>
      <c r="N47312">
        <v>69.989999999999995</v>
      </c>
      <c r="O47312">
        <v>0</v>
      </c>
      <c r="P47312">
        <v>0</v>
      </c>
      <c r="Q47312">
        <v>26.176300000000001</v>
      </c>
      <c r="R47312">
        <v>26.176300000000001</v>
      </c>
      <c r="S47312">
        <v>69.989999999999995</v>
      </c>
      <c r="T47312">
        <v>5.5991999999999997</v>
      </c>
      <c r="U47312">
        <v>1.7498</v>
      </c>
      <c r="V47312" s="2">
        <v>41351</v>
      </c>
      <c r="W47312" s="2">
        <v>41363</v>
      </c>
      <c r="X47312" s="2">
        <v>41358</v>
      </c>
    </row>
    <row r="47313" spans="1:24" x14ac:dyDescent="0.3">
      <c r="A47313" s="1" t="s">
        <v>61</v>
      </c>
      <c r="B47313" s="2">
        <v>41351</v>
      </c>
      <c r="C47313" s="2">
        <v>41363</v>
      </c>
      <c r="D47313" s="2">
        <v>41358</v>
      </c>
      <c r="E47313">
        <v>23798</v>
      </c>
      <c r="F47313">
        <v>1</v>
      </c>
      <c r="G47313">
        <v>19</v>
      </c>
      <c r="H47313">
        <v>6</v>
      </c>
      <c r="I47313" s="1" t="s">
        <v>19276</v>
      </c>
      <c r="J47313">
        <v>1</v>
      </c>
      <c r="K47313">
        <v>1</v>
      </c>
      <c r="L47313">
        <v>1</v>
      </c>
      <c r="M47313">
        <v>4.99</v>
      </c>
      <c r="N47313">
        <v>4.99</v>
      </c>
      <c r="O47313">
        <v>0</v>
      </c>
      <c r="P47313">
        <v>0</v>
      </c>
      <c r="Q47313">
        <v>1.8663000000000001</v>
      </c>
      <c r="R47313">
        <v>1.8663000000000001</v>
      </c>
      <c r="S47313">
        <v>4.99</v>
      </c>
      <c r="T47313">
        <v>0.3992</v>
      </c>
      <c r="U47313">
        <v>0.12479999999999999</v>
      </c>
      <c r="V47313" s="2">
        <v>41351</v>
      </c>
      <c r="W47313" s="2">
        <v>41363</v>
      </c>
      <c r="X47313" s="2">
        <v>41358</v>
      </c>
    </row>
    <row r="47314" spans="1:24" x14ac:dyDescent="0.3">
      <c r="A47314" s="1" t="s">
        <v>44</v>
      </c>
      <c r="B47314" s="2">
        <v>41351</v>
      </c>
      <c r="C47314" s="2">
        <v>41363</v>
      </c>
      <c r="D47314" s="2">
        <v>41358</v>
      </c>
      <c r="E47314">
        <v>23798</v>
      </c>
      <c r="F47314">
        <v>1</v>
      </c>
      <c r="G47314">
        <v>19</v>
      </c>
      <c r="H47314">
        <v>6</v>
      </c>
      <c r="I47314" s="1" t="s">
        <v>19276</v>
      </c>
      <c r="J47314">
        <v>2</v>
      </c>
      <c r="K47314">
        <v>1</v>
      </c>
      <c r="L47314">
        <v>1</v>
      </c>
      <c r="M47314">
        <v>54.99</v>
      </c>
      <c r="N47314">
        <v>54.99</v>
      </c>
      <c r="O47314">
        <v>0</v>
      </c>
      <c r="P47314">
        <v>0</v>
      </c>
      <c r="Q47314">
        <v>20.566299999999998</v>
      </c>
      <c r="R47314">
        <v>20.566299999999998</v>
      </c>
      <c r="S47314">
        <v>54.99</v>
      </c>
      <c r="T47314">
        <v>4.3992000000000004</v>
      </c>
      <c r="U47314">
        <v>1.3748</v>
      </c>
      <c r="V47314" s="2">
        <v>41351</v>
      </c>
      <c r="W47314" s="2">
        <v>41363</v>
      </c>
      <c r="X47314" s="2">
        <v>41358</v>
      </c>
    </row>
    <row r="47315" spans="1:24" x14ac:dyDescent="0.3">
      <c r="A47315" s="1" t="s">
        <v>28</v>
      </c>
      <c r="B47315" s="2">
        <v>41351</v>
      </c>
      <c r="C47315" s="2">
        <v>41363</v>
      </c>
      <c r="D47315" s="2">
        <v>41358</v>
      </c>
      <c r="E47315">
        <v>23798</v>
      </c>
      <c r="F47315">
        <v>1</v>
      </c>
      <c r="G47315">
        <v>19</v>
      </c>
      <c r="H47315">
        <v>6</v>
      </c>
      <c r="I47315" s="1" t="s">
        <v>19276</v>
      </c>
      <c r="J47315">
        <v>3</v>
      </c>
      <c r="K47315">
        <v>1</v>
      </c>
      <c r="L47315">
        <v>1</v>
      </c>
      <c r="M47315">
        <v>7.95</v>
      </c>
      <c r="N47315">
        <v>7.95</v>
      </c>
      <c r="O47315">
        <v>0</v>
      </c>
      <c r="P47315">
        <v>0</v>
      </c>
      <c r="Q47315">
        <v>2.9733000000000001</v>
      </c>
      <c r="R47315">
        <v>2.9733000000000001</v>
      </c>
      <c r="S47315">
        <v>7.95</v>
      </c>
      <c r="T47315">
        <v>0.63600000000000001</v>
      </c>
      <c r="U47315">
        <v>0.1988</v>
      </c>
      <c r="V47315" s="2">
        <v>41351</v>
      </c>
      <c r="W47315" s="2">
        <v>41363</v>
      </c>
      <c r="X47315" s="2">
        <v>41358</v>
      </c>
    </row>
    <row r="47316" spans="1:24" x14ac:dyDescent="0.3">
      <c r="A47316" s="1" t="s">
        <v>61</v>
      </c>
      <c r="B47316" s="2">
        <v>41351</v>
      </c>
      <c r="C47316" s="2">
        <v>41363</v>
      </c>
      <c r="D47316" s="2">
        <v>41358</v>
      </c>
      <c r="E47316">
        <v>16965</v>
      </c>
      <c r="F47316">
        <v>1</v>
      </c>
      <c r="G47316">
        <v>100</v>
      </c>
      <c r="H47316">
        <v>4</v>
      </c>
      <c r="I47316" s="1" t="s">
        <v>19277</v>
      </c>
      <c r="J47316">
        <v>1</v>
      </c>
      <c r="K47316">
        <v>1</v>
      </c>
      <c r="L47316">
        <v>1</v>
      </c>
      <c r="M47316">
        <v>4.99</v>
      </c>
      <c r="N47316">
        <v>4.99</v>
      </c>
      <c r="O47316">
        <v>0</v>
      </c>
      <c r="P47316">
        <v>0</v>
      </c>
      <c r="Q47316">
        <v>1.8663000000000001</v>
      </c>
      <c r="R47316">
        <v>1.8663000000000001</v>
      </c>
      <c r="S47316">
        <v>4.99</v>
      </c>
      <c r="T47316">
        <v>0.3992</v>
      </c>
      <c r="U47316">
        <v>0.12479999999999999</v>
      </c>
      <c r="V47316" s="2">
        <v>41351</v>
      </c>
      <c r="W47316" s="2">
        <v>41363</v>
      </c>
      <c r="X47316" s="2">
        <v>41358</v>
      </c>
    </row>
    <row r="47317" spans="1:24" x14ac:dyDescent="0.3">
      <c r="A47317" s="1" t="s">
        <v>35</v>
      </c>
      <c r="B47317" s="2">
        <v>41351</v>
      </c>
      <c r="C47317" s="2">
        <v>41363</v>
      </c>
      <c r="D47317" s="2">
        <v>41358</v>
      </c>
      <c r="E47317">
        <v>16965</v>
      </c>
      <c r="F47317">
        <v>1</v>
      </c>
      <c r="G47317">
        <v>100</v>
      </c>
      <c r="H47317">
        <v>4</v>
      </c>
      <c r="I47317" s="1" t="s">
        <v>19277</v>
      </c>
      <c r="J47317">
        <v>2</v>
      </c>
      <c r="K47317">
        <v>1</v>
      </c>
      <c r="L47317">
        <v>1</v>
      </c>
      <c r="M47317">
        <v>34.99</v>
      </c>
      <c r="N47317">
        <v>34.99</v>
      </c>
      <c r="O47317">
        <v>0</v>
      </c>
      <c r="P47317">
        <v>0</v>
      </c>
      <c r="Q47317">
        <v>13.0863</v>
      </c>
      <c r="R47317">
        <v>13.0863</v>
      </c>
      <c r="S47317">
        <v>34.99</v>
      </c>
      <c r="T47317">
        <v>2.7991999999999999</v>
      </c>
      <c r="U47317">
        <v>0.87480000000000002</v>
      </c>
      <c r="V47317" s="2">
        <v>41351</v>
      </c>
      <c r="W47317" s="2">
        <v>41363</v>
      </c>
      <c r="X47317" s="2">
        <v>41358</v>
      </c>
    </row>
    <row r="47318" spans="1:24" x14ac:dyDescent="0.3">
      <c r="A47318" s="1" t="s">
        <v>39</v>
      </c>
      <c r="B47318" s="2">
        <v>41351</v>
      </c>
      <c r="C47318" s="2">
        <v>41363</v>
      </c>
      <c r="D47318" s="2">
        <v>41358</v>
      </c>
      <c r="E47318">
        <v>15406</v>
      </c>
      <c r="F47318">
        <v>1</v>
      </c>
      <c r="G47318">
        <v>100</v>
      </c>
      <c r="H47318">
        <v>1</v>
      </c>
      <c r="I47318" s="1" t="s">
        <v>19278</v>
      </c>
      <c r="J47318">
        <v>1</v>
      </c>
      <c r="K47318">
        <v>1</v>
      </c>
      <c r="L47318">
        <v>1</v>
      </c>
      <c r="M47318">
        <v>4.99</v>
      </c>
      <c r="N47318">
        <v>4.99</v>
      </c>
      <c r="O47318">
        <v>0</v>
      </c>
      <c r="P47318">
        <v>0</v>
      </c>
      <c r="Q47318">
        <v>1.8663000000000001</v>
      </c>
      <c r="R47318">
        <v>1.8663000000000001</v>
      </c>
      <c r="S47318">
        <v>4.99</v>
      </c>
      <c r="T47318">
        <v>0.3992</v>
      </c>
      <c r="U47318">
        <v>0.12479999999999999</v>
      </c>
      <c r="V47318" s="2">
        <v>41351</v>
      </c>
      <c r="W47318" s="2">
        <v>41363</v>
      </c>
      <c r="X47318" s="2">
        <v>41358</v>
      </c>
    </row>
    <row r="47319" spans="1:24" x14ac:dyDescent="0.3">
      <c r="A47319" s="1" t="s">
        <v>58</v>
      </c>
      <c r="B47319" s="2">
        <v>41351</v>
      </c>
      <c r="C47319" s="2">
        <v>41363</v>
      </c>
      <c r="D47319" s="2">
        <v>41358</v>
      </c>
      <c r="E47319">
        <v>15406</v>
      </c>
      <c r="F47319">
        <v>2</v>
      </c>
      <c r="G47319">
        <v>100</v>
      </c>
      <c r="H47319">
        <v>1</v>
      </c>
      <c r="I47319" s="1" t="s">
        <v>19278</v>
      </c>
      <c r="J47319">
        <v>2</v>
      </c>
      <c r="K47319">
        <v>1</v>
      </c>
      <c r="L47319">
        <v>1</v>
      </c>
      <c r="M47319">
        <v>2.29</v>
      </c>
      <c r="N47319">
        <v>2.29</v>
      </c>
      <c r="O47319">
        <v>0</v>
      </c>
      <c r="P47319">
        <v>0</v>
      </c>
      <c r="Q47319">
        <v>0.85650000000000004</v>
      </c>
      <c r="R47319">
        <v>0.85650000000000004</v>
      </c>
      <c r="S47319">
        <v>2.29</v>
      </c>
      <c r="T47319">
        <v>0.1832</v>
      </c>
      <c r="U47319">
        <v>5.7299999999999997E-2</v>
      </c>
      <c r="V47319" s="2">
        <v>41351</v>
      </c>
      <c r="W47319" s="2">
        <v>41363</v>
      </c>
      <c r="X47319" s="2">
        <v>41358</v>
      </c>
    </row>
    <row r="47320" spans="1:24" x14ac:dyDescent="0.3">
      <c r="A47320" s="1" t="s">
        <v>39</v>
      </c>
      <c r="B47320" s="2">
        <v>41351</v>
      </c>
      <c r="C47320" s="2">
        <v>41363</v>
      </c>
      <c r="D47320" s="2">
        <v>41358</v>
      </c>
      <c r="E47320">
        <v>27300</v>
      </c>
      <c r="F47320">
        <v>1</v>
      </c>
      <c r="G47320">
        <v>19</v>
      </c>
      <c r="H47320">
        <v>6</v>
      </c>
      <c r="I47320" s="1" t="s">
        <v>19279</v>
      </c>
      <c r="J47320">
        <v>1</v>
      </c>
      <c r="K47320">
        <v>1</v>
      </c>
      <c r="L47320">
        <v>1</v>
      </c>
      <c r="M47320">
        <v>4.99</v>
      </c>
      <c r="N47320">
        <v>4.99</v>
      </c>
      <c r="O47320">
        <v>0</v>
      </c>
      <c r="P47320">
        <v>0</v>
      </c>
      <c r="Q47320">
        <v>1.8663000000000001</v>
      </c>
      <c r="R47320">
        <v>1.8663000000000001</v>
      </c>
      <c r="S47320">
        <v>4.99</v>
      </c>
      <c r="T47320">
        <v>0.3992</v>
      </c>
      <c r="U47320">
        <v>0.12479999999999999</v>
      </c>
      <c r="V47320" s="2">
        <v>41351</v>
      </c>
      <c r="W47320" s="2">
        <v>41363</v>
      </c>
      <c r="X47320" s="2">
        <v>41358</v>
      </c>
    </row>
    <row r="47321" spans="1:24" x14ac:dyDescent="0.3">
      <c r="A47321" s="1" t="s">
        <v>58</v>
      </c>
      <c r="B47321" s="2">
        <v>41351</v>
      </c>
      <c r="C47321" s="2">
        <v>41363</v>
      </c>
      <c r="D47321" s="2">
        <v>41358</v>
      </c>
      <c r="E47321">
        <v>27300</v>
      </c>
      <c r="F47321">
        <v>2</v>
      </c>
      <c r="G47321">
        <v>19</v>
      </c>
      <c r="H47321">
        <v>6</v>
      </c>
      <c r="I47321" s="1" t="s">
        <v>19279</v>
      </c>
      <c r="J47321">
        <v>2</v>
      </c>
      <c r="K47321">
        <v>1</v>
      </c>
      <c r="L47321">
        <v>1</v>
      </c>
      <c r="M47321">
        <v>2.29</v>
      </c>
      <c r="N47321">
        <v>2.29</v>
      </c>
      <c r="O47321">
        <v>0</v>
      </c>
      <c r="P47321">
        <v>0</v>
      </c>
      <c r="Q47321">
        <v>0.85650000000000004</v>
      </c>
      <c r="R47321">
        <v>0.85650000000000004</v>
      </c>
      <c r="S47321">
        <v>2.29</v>
      </c>
      <c r="T47321">
        <v>0.1832</v>
      </c>
      <c r="U47321">
        <v>5.7299999999999997E-2</v>
      </c>
      <c r="V47321" s="2">
        <v>41351</v>
      </c>
      <c r="W47321" s="2">
        <v>41363</v>
      </c>
      <c r="X47321" s="2">
        <v>41358</v>
      </c>
    </row>
    <row r="47322" spans="1:24" x14ac:dyDescent="0.3">
      <c r="A47322" s="1" t="s">
        <v>72</v>
      </c>
      <c r="B47322" s="2">
        <v>41351</v>
      </c>
      <c r="C47322" s="2">
        <v>41363</v>
      </c>
      <c r="D47322" s="2">
        <v>41358</v>
      </c>
      <c r="E47322">
        <v>18919</v>
      </c>
      <c r="F47322">
        <v>1</v>
      </c>
      <c r="G47322">
        <v>19</v>
      </c>
      <c r="H47322">
        <v>6</v>
      </c>
      <c r="I47322" s="1" t="s">
        <v>19280</v>
      </c>
      <c r="J47322">
        <v>1</v>
      </c>
      <c r="K47322">
        <v>1</v>
      </c>
      <c r="L47322">
        <v>1</v>
      </c>
      <c r="M47322">
        <v>21.98</v>
      </c>
      <c r="N47322">
        <v>21.98</v>
      </c>
      <c r="O47322">
        <v>0</v>
      </c>
      <c r="P47322">
        <v>0</v>
      </c>
      <c r="Q47322">
        <v>8.2204999999999995</v>
      </c>
      <c r="R47322">
        <v>8.2204999999999995</v>
      </c>
      <c r="S47322">
        <v>21.98</v>
      </c>
      <c r="T47322">
        <v>1.7584</v>
      </c>
      <c r="U47322">
        <v>0.54949999999999999</v>
      </c>
      <c r="V47322" s="2">
        <v>41351</v>
      </c>
      <c r="W47322" s="2">
        <v>41363</v>
      </c>
      <c r="X47322" s="2">
        <v>41358</v>
      </c>
    </row>
    <row r="47323" spans="1:24" x14ac:dyDescent="0.3">
      <c r="A47323" s="1" t="s">
        <v>42</v>
      </c>
      <c r="B47323" s="2">
        <v>41351</v>
      </c>
      <c r="C47323" s="2">
        <v>41363</v>
      </c>
      <c r="D47323" s="2">
        <v>41358</v>
      </c>
      <c r="E47323">
        <v>18919</v>
      </c>
      <c r="F47323">
        <v>1</v>
      </c>
      <c r="G47323">
        <v>19</v>
      </c>
      <c r="H47323">
        <v>6</v>
      </c>
      <c r="I47323" s="1" t="s">
        <v>19280</v>
      </c>
      <c r="J47323">
        <v>2</v>
      </c>
      <c r="K47323">
        <v>1</v>
      </c>
      <c r="L47323">
        <v>1</v>
      </c>
      <c r="M47323">
        <v>34.99</v>
      </c>
      <c r="N47323">
        <v>34.99</v>
      </c>
      <c r="O47323">
        <v>0</v>
      </c>
      <c r="P47323">
        <v>0</v>
      </c>
      <c r="Q47323">
        <v>13.0863</v>
      </c>
      <c r="R47323">
        <v>13.0863</v>
      </c>
      <c r="S47323">
        <v>34.99</v>
      </c>
      <c r="T47323">
        <v>2.7991999999999999</v>
      </c>
      <c r="U47323">
        <v>0.87480000000000002</v>
      </c>
      <c r="V47323" s="2">
        <v>41351</v>
      </c>
      <c r="W47323" s="2">
        <v>41363</v>
      </c>
      <c r="X47323" s="2">
        <v>41358</v>
      </c>
    </row>
    <row r="47324" spans="1:24" x14ac:dyDescent="0.3">
      <c r="A47324" s="1" t="s">
        <v>67</v>
      </c>
      <c r="B47324" s="2">
        <v>41351</v>
      </c>
      <c r="C47324" s="2">
        <v>41363</v>
      </c>
      <c r="D47324" s="2">
        <v>41358</v>
      </c>
      <c r="E47324">
        <v>18919</v>
      </c>
      <c r="F47324">
        <v>1</v>
      </c>
      <c r="G47324">
        <v>19</v>
      </c>
      <c r="H47324">
        <v>6</v>
      </c>
      <c r="I47324" s="1" t="s">
        <v>19280</v>
      </c>
      <c r="J47324">
        <v>3</v>
      </c>
      <c r="K47324">
        <v>1</v>
      </c>
      <c r="L47324">
        <v>1</v>
      </c>
      <c r="M47324">
        <v>49.99</v>
      </c>
      <c r="N47324">
        <v>49.99</v>
      </c>
      <c r="O47324">
        <v>0</v>
      </c>
      <c r="P47324">
        <v>0</v>
      </c>
      <c r="Q47324">
        <v>38.4923</v>
      </c>
      <c r="R47324">
        <v>38.4923</v>
      </c>
      <c r="S47324">
        <v>49.99</v>
      </c>
      <c r="T47324">
        <v>3.9992000000000001</v>
      </c>
      <c r="U47324">
        <v>1.2498</v>
      </c>
      <c r="V47324" s="2">
        <v>41351</v>
      </c>
      <c r="W47324" s="2">
        <v>41363</v>
      </c>
      <c r="X47324" s="2">
        <v>41358</v>
      </c>
    </row>
    <row r="47325" spans="1:24" x14ac:dyDescent="0.3">
      <c r="A47325" s="1" t="s">
        <v>39</v>
      </c>
      <c r="B47325" s="2">
        <v>41351</v>
      </c>
      <c r="C47325" s="2">
        <v>41363</v>
      </c>
      <c r="D47325" s="2">
        <v>41358</v>
      </c>
      <c r="E47325">
        <v>16059</v>
      </c>
      <c r="F47325">
        <v>1</v>
      </c>
      <c r="G47325">
        <v>100</v>
      </c>
      <c r="H47325">
        <v>8</v>
      </c>
      <c r="I47325" s="1" t="s">
        <v>19281</v>
      </c>
      <c r="J47325">
        <v>1</v>
      </c>
      <c r="K47325">
        <v>1</v>
      </c>
      <c r="L47325">
        <v>1</v>
      </c>
      <c r="M47325">
        <v>4.99</v>
      </c>
      <c r="N47325">
        <v>4.99</v>
      </c>
      <c r="O47325">
        <v>0</v>
      </c>
      <c r="P47325">
        <v>0</v>
      </c>
      <c r="Q47325">
        <v>1.8663000000000001</v>
      </c>
      <c r="R47325">
        <v>1.8663000000000001</v>
      </c>
      <c r="S47325">
        <v>4.99</v>
      </c>
      <c r="T47325">
        <v>0.3992</v>
      </c>
      <c r="U47325">
        <v>0.12479999999999999</v>
      </c>
      <c r="V47325" s="2">
        <v>41351</v>
      </c>
      <c r="W47325" s="2">
        <v>41363</v>
      </c>
      <c r="X47325" s="2">
        <v>41358</v>
      </c>
    </row>
    <row r="47326" spans="1:24" x14ac:dyDescent="0.3">
      <c r="A47326" s="1" t="s">
        <v>72</v>
      </c>
      <c r="B47326" s="2">
        <v>41351</v>
      </c>
      <c r="C47326" s="2">
        <v>41363</v>
      </c>
      <c r="D47326" s="2">
        <v>41358</v>
      </c>
      <c r="E47326">
        <v>16059</v>
      </c>
      <c r="F47326">
        <v>1</v>
      </c>
      <c r="G47326">
        <v>100</v>
      </c>
      <c r="H47326">
        <v>8</v>
      </c>
      <c r="I47326" s="1" t="s">
        <v>19281</v>
      </c>
      <c r="J47326">
        <v>2</v>
      </c>
      <c r="K47326">
        <v>1</v>
      </c>
      <c r="L47326">
        <v>1</v>
      </c>
      <c r="M47326">
        <v>21.98</v>
      </c>
      <c r="N47326">
        <v>21.98</v>
      </c>
      <c r="O47326">
        <v>0</v>
      </c>
      <c r="P47326">
        <v>0</v>
      </c>
      <c r="Q47326">
        <v>8.2204999999999995</v>
      </c>
      <c r="R47326">
        <v>8.2204999999999995</v>
      </c>
      <c r="S47326">
        <v>21.98</v>
      </c>
      <c r="T47326">
        <v>1.7584</v>
      </c>
      <c r="U47326">
        <v>0.54949999999999999</v>
      </c>
      <c r="V47326" s="2">
        <v>41351</v>
      </c>
      <c r="W47326" s="2">
        <v>41363</v>
      </c>
      <c r="X47326" s="2">
        <v>41358</v>
      </c>
    </row>
    <row r="47327" spans="1:24" x14ac:dyDescent="0.3">
      <c r="A47327" s="1" t="s">
        <v>24</v>
      </c>
      <c r="B47327" s="2">
        <v>41351</v>
      </c>
      <c r="C47327" s="2">
        <v>41363</v>
      </c>
      <c r="D47327" s="2">
        <v>41358</v>
      </c>
      <c r="E47327">
        <v>16059</v>
      </c>
      <c r="F47327">
        <v>1</v>
      </c>
      <c r="G47327">
        <v>100</v>
      </c>
      <c r="H47327">
        <v>8</v>
      </c>
      <c r="I47327" s="1" t="s">
        <v>19281</v>
      </c>
      <c r="J47327">
        <v>3</v>
      </c>
      <c r="K47327">
        <v>1</v>
      </c>
      <c r="L47327">
        <v>1</v>
      </c>
      <c r="M47327">
        <v>120</v>
      </c>
      <c r="N47327">
        <v>120</v>
      </c>
      <c r="O47327">
        <v>0</v>
      </c>
      <c r="P47327">
        <v>0</v>
      </c>
      <c r="Q47327">
        <v>44.88</v>
      </c>
      <c r="R47327">
        <v>44.88</v>
      </c>
      <c r="S47327">
        <v>120</v>
      </c>
      <c r="T47327">
        <v>9.6</v>
      </c>
      <c r="U47327">
        <v>3</v>
      </c>
      <c r="V47327" s="2">
        <v>41351</v>
      </c>
      <c r="W47327" s="2">
        <v>41363</v>
      </c>
      <c r="X47327" s="2">
        <v>41358</v>
      </c>
    </row>
    <row r="47328" spans="1:24" x14ac:dyDescent="0.3">
      <c r="A47328" s="1" t="s">
        <v>72</v>
      </c>
      <c r="B47328" s="2">
        <v>41351</v>
      </c>
      <c r="C47328" s="2">
        <v>41363</v>
      </c>
      <c r="D47328" s="2">
        <v>41358</v>
      </c>
      <c r="E47328">
        <v>20086</v>
      </c>
      <c r="F47328">
        <v>1</v>
      </c>
      <c r="G47328">
        <v>19</v>
      </c>
      <c r="H47328">
        <v>6</v>
      </c>
      <c r="I47328" s="1" t="s">
        <v>19282</v>
      </c>
      <c r="J47328">
        <v>1</v>
      </c>
      <c r="K47328">
        <v>1</v>
      </c>
      <c r="L47328">
        <v>1</v>
      </c>
      <c r="M47328">
        <v>21.98</v>
      </c>
      <c r="N47328">
        <v>21.98</v>
      </c>
      <c r="O47328">
        <v>0</v>
      </c>
      <c r="P47328">
        <v>0</v>
      </c>
      <c r="Q47328">
        <v>8.2204999999999995</v>
      </c>
      <c r="R47328">
        <v>8.2204999999999995</v>
      </c>
      <c r="S47328">
        <v>21.98</v>
      </c>
      <c r="T47328">
        <v>1.7584</v>
      </c>
      <c r="U47328">
        <v>0.54949999999999999</v>
      </c>
      <c r="V47328" s="2">
        <v>41351</v>
      </c>
      <c r="W47328" s="2">
        <v>41363</v>
      </c>
      <c r="X47328" s="2">
        <v>41358</v>
      </c>
    </row>
    <row r="47329" spans="1:24" x14ac:dyDescent="0.3">
      <c r="A47329" s="1" t="s">
        <v>42</v>
      </c>
      <c r="B47329" s="2">
        <v>41351</v>
      </c>
      <c r="C47329" s="2">
        <v>41363</v>
      </c>
      <c r="D47329" s="2">
        <v>41358</v>
      </c>
      <c r="E47329">
        <v>20086</v>
      </c>
      <c r="F47329">
        <v>1</v>
      </c>
      <c r="G47329">
        <v>19</v>
      </c>
      <c r="H47329">
        <v>6</v>
      </c>
      <c r="I47329" s="1" t="s">
        <v>19282</v>
      </c>
      <c r="J47329">
        <v>2</v>
      </c>
      <c r="K47329">
        <v>1</v>
      </c>
      <c r="L47329">
        <v>1</v>
      </c>
      <c r="M47329">
        <v>34.99</v>
      </c>
      <c r="N47329">
        <v>34.99</v>
      </c>
      <c r="O47329">
        <v>0</v>
      </c>
      <c r="P47329">
        <v>0</v>
      </c>
      <c r="Q47329">
        <v>13.0863</v>
      </c>
      <c r="R47329">
        <v>13.0863</v>
      </c>
      <c r="S47329">
        <v>34.99</v>
      </c>
      <c r="T47329">
        <v>2.7991999999999999</v>
      </c>
      <c r="U47329">
        <v>0.87480000000000002</v>
      </c>
      <c r="V47329" s="2">
        <v>41351</v>
      </c>
      <c r="W47329" s="2">
        <v>41363</v>
      </c>
      <c r="X47329" s="2">
        <v>41358</v>
      </c>
    </row>
    <row r="47330" spans="1:24" x14ac:dyDescent="0.3">
      <c r="A47330" s="1" t="s">
        <v>32</v>
      </c>
      <c r="B47330" s="2">
        <v>41351</v>
      </c>
      <c r="C47330" s="2">
        <v>41363</v>
      </c>
      <c r="D47330" s="2">
        <v>41358</v>
      </c>
      <c r="E47330">
        <v>17631</v>
      </c>
      <c r="F47330">
        <v>1</v>
      </c>
      <c r="G47330">
        <v>100</v>
      </c>
      <c r="H47330">
        <v>8</v>
      </c>
      <c r="I47330" s="1" t="s">
        <v>19283</v>
      </c>
      <c r="J47330">
        <v>1</v>
      </c>
      <c r="K47330">
        <v>1</v>
      </c>
      <c r="L47330">
        <v>1</v>
      </c>
      <c r="M47330">
        <v>3.99</v>
      </c>
      <c r="N47330">
        <v>3.99</v>
      </c>
      <c r="O47330">
        <v>0</v>
      </c>
      <c r="P47330">
        <v>0</v>
      </c>
      <c r="Q47330">
        <v>1.4923</v>
      </c>
      <c r="R47330">
        <v>1.4923</v>
      </c>
      <c r="S47330">
        <v>3.99</v>
      </c>
      <c r="T47330">
        <v>0.31919999999999998</v>
      </c>
      <c r="U47330">
        <v>9.98E-2</v>
      </c>
      <c r="V47330" s="2">
        <v>41351</v>
      </c>
      <c r="W47330" s="2">
        <v>41363</v>
      </c>
      <c r="X47330" s="2">
        <v>41358</v>
      </c>
    </row>
    <row r="47331" spans="1:24" x14ac:dyDescent="0.3">
      <c r="A47331" s="1" t="s">
        <v>42</v>
      </c>
      <c r="B47331" s="2">
        <v>41351</v>
      </c>
      <c r="C47331" s="2">
        <v>41363</v>
      </c>
      <c r="D47331" s="2">
        <v>41358</v>
      </c>
      <c r="E47331">
        <v>17631</v>
      </c>
      <c r="F47331">
        <v>1</v>
      </c>
      <c r="G47331">
        <v>100</v>
      </c>
      <c r="H47331">
        <v>8</v>
      </c>
      <c r="I47331" s="1" t="s">
        <v>19283</v>
      </c>
      <c r="J47331">
        <v>2</v>
      </c>
      <c r="K47331">
        <v>1</v>
      </c>
      <c r="L47331">
        <v>1</v>
      </c>
      <c r="M47331">
        <v>34.99</v>
      </c>
      <c r="N47331">
        <v>34.99</v>
      </c>
      <c r="O47331">
        <v>0</v>
      </c>
      <c r="P47331">
        <v>0</v>
      </c>
      <c r="Q47331">
        <v>13.0863</v>
      </c>
      <c r="R47331">
        <v>13.0863</v>
      </c>
      <c r="S47331">
        <v>34.99</v>
      </c>
      <c r="T47331">
        <v>2.7991999999999999</v>
      </c>
      <c r="U47331">
        <v>0.87480000000000002</v>
      </c>
      <c r="V47331" s="2">
        <v>41351</v>
      </c>
      <c r="W47331" s="2">
        <v>41363</v>
      </c>
      <c r="X47331" s="2">
        <v>41358</v>
      </c>
    </row>
    <row r="47332" spans="1:24" x14ac:dyDescent="0.3">
      <c r="A47332" s="1" t="s">
        <v>83</v>
      </c>
      <c r="B47332" s="2">
        <v>41351</v>
      </c>
      <c r="C47332" s="2">
        <v>41363</v>
      </c>
      <c r="D47332" s="2">
        <v>41358</v>
      </c>
      <c r="E47332">
        <v>17631</v>
      </c>
      <c r="F47332">
        <v>1</v>
      </c>
      <c r="G47332">
        <v>100</v>
      </c>
      <c r="H47332">
        <v>8</v>
      </c>
      <c r="I47332" s="1" t="s">
        <v>19283</v>
      </c>
      <c r="J47332">
        <v>3</v>
      </c>
      <c r="K47332">
        <v>1</v>
      </c>
      <c r="L47332">
        <v>1</v>
      </c>
      <c r="M47332">
        <v>49.99</v>
      </c>
      <c r="N47332">
        <v>49.99</v>
      </c>
      <c r="O47332">
        <v>0</v>
      </c>
      <c r="P47332">
        <v>0</v>
      </c>
      <c r="Q47332">
        <v>38.4923</v>
      </c>
      <c r="R47332">
        <v>38.4923</v>
      </c>
      <c r="S47332">
        <v>49.99</v>
      </c>
      <c r="T47332">
        <v>3.9992000000000001</v>
      </c>
      <c r="U47332">
        <v>1.2498</v>
      </c>
      <c r="V47332" s="2">
        <v>41351</v>
      </c>
      <c r="W47332" s="2">
        <v>41363</v>
      </c>
      <c r="X47332" s="2">
        <v>41358</v>
      </c>
    </row>
    <row r="47333" spans="1:24" x14ac:dyDescent="0.3">
      <c r="A47333" s="1" t="s">
        <v>26</v>
      </c>
      <c r="B47333" s="2">
        <v>41351</v>
      </c>
      <c r="C47333" s="2">
        <v>41363</v>
      </c>
      <c r="D47333" s="2">
        <v>41358</v>
      </c>
      <c r="E47333">
        <v>17631</v>
      </c>
      <c r="F47333">
        <v>1</v>
      </c>
      <c r="G47333">
        <v>100</v>
      </c>
      <c r="H47333">
        <v>8</v>
      </c>
      <c r="I47333" s="1" t="s">
        <v>19283</v>
      </c>
      <c r="J47333">
        <v>4</v>
      </c>
      <c r="K47333">
        <v>1</v>
      </c>
      <c r="L47333">
        <v>1</v>
      </c>
      <c r="M47333">
        <v>8.99</v>
      </c>
      <c r="N47333">
        <v>8.99</v>
      </c>
      <c r="O47333">
        <v>0</v>
      </c>
      <c r="P47333">
        <v>0</v>
      </c>
      <c r="Q47333">
        <v>6.9222999999999999</v>
      </c>
      <c r="R47333">
        <v>6.9222999999999999</v>
      </c>
      <c r="S47333">
        <v>8.99</v>
      </c>
      <c r="T47333">
        <v>0.71919999999999995</v>
      </c>
      <c r="U47333">
        <v>0.2248</v>
      </c>
      <c r="V47333" s="2">
        <v>41351</v>
      </c>
      <c r="W47333" s="2">
        <v>41363</v>
      </c>
      <c r="X47333" s="2">
        <v>41358</v>
      </c>
    </row>
    <row r="47334" spans="1:24" x14ac:dyDescent="0.3">
      <c r="A47334" s="1" t="s">
        <v>61</v>
      </c>
      <c r="B47334" s="2">
        <v>41351</v>
      </c>
      <c r="C47334" s="2">
        <v>41363</v>
      </c>
      <c r="D47334" s="2">
        <v>41358</v>
      </c>
      <c r="E47334">
        <v>12490</v>
      </c>
      <c r="F47334">
        <v>1</v>
      </c>
      <c r="G47334">
        <v>100</v>
      </c>
      <c r="H47334">
        <v>7</v>
      </c>
      <c r="I47334" s="1" t="s">
        <v>19284</v>
      </c>
      <c r="J47334">
        <v>1</v>
      </c>
      <c r="K47334">
        <v>1</v>
      </c>
      <c r="L47334">
        <v>1</v>
      </c>
      <c r="M47334">
        <v>4.99</v>
      </c>
      <c r="N47334">
        <v>4.99</v>
      </c>
      <c r="O47334">
        <v>0</v>
      </c>
      <c r="P47334">
        <v>0</v>
      </c>
      <c r="Q47334">
        <v>1.8663000000000001</v>
      </c>
      <c r="R47334">
        <v>1.8663000000000001</v>
      </c>
      <c r="S47334">
        <v>4.99</v>
      </c>
      <c r="T47334">
        <v>0.3992</v>
      </c>
      <c r="U47334">
        <v>0.12479999999999999</v>
      </c>
      <c r="V47334" s="2">
        <v>41351</v>
      </c>
      <c r="W47334" s="2">
        <v>41363</v>
      </c>
      <c r="X47334" s="2">
        <v>41358</v>
      </c>
    </row>
    <row r="47335" spans="1:24" x14ac:dyDescent="0.3">
      <c r="A47335" s="1" t="s">
        <v>101</v>
      </c>
      <c r="B47335" s="2">
        <v>41351</v>
      </c>
      <c r="C47335" s="2">
        <v>41363</v>
      </c>
      <c r="D47335" s="2">
        <v>41358</v>
      </c>
      <c r="E47335">
        <v>12490</v>
      </c>
      <c r="F47335">
        <v>1</v>
      </c>
      <c r="G47335">
        <v>100</v>
      </c>
      <c r="H47335">
        <v>7</v>
      </c>
      <c r="I47335" s="1" t="s">
        <v>19284</v>
      </c>
      <c r="J47335">
        <v>2</v>
      </c>
      <c r="K47335">
        <v>1</v>
      </c>
      <c r="L47335">
        <v>1</v>
      </c>
      <c r="M47335">
        <v>53.99</v>
      </c>
      <c r="N47335">
        <v>53.99</v>
      </c>
      <c r="O47335">
        <v>0</v>
      </c>
      <c r="P47335">
        <v>0</v>
      </c>
      <c r="Q47335">
        <v>41.572299999999998</v>
      </c>
      <c r="R47335">
        <v>41.572299999999998</v>
      </c>
      <c r="S47335">
        <v>53.99</v>
      </c>
      <c r="T47335">
        <v>4.3192000000000004</v>
      </c>
      <c r="U47335">
        <v>1.3498000000000001</v>
      </c>
      <c r="V47335" s="2">
        <v>41351</v>
      </c>
      <c r="W47335" s="2">
        <v>41363</v>
      </c>
      <c r="X47335" s="2">
        <v>41358</v>
      </c>
    </row>
    <row r="47336" spans="1:24" x14ac:dyDescent="0.3">
      <c r="A47336" s="1" t="s">
        <v>32</v>
      </c>
      <c r="B47336" s="2">
        <v>41351</v>
      </c>
      <c r="C47336" s="2">
        <v>41363</v>
      </c>
      <c r="D47336" s="2">
        <v>41358</v>
      </c>
      <c r="E47336">
        <v>26896</v>
      </c>
      <c r="F47336">
        <v>1</v>
      </c>
      <c r="G47336">
        <v>98</v>
      </c>
      <c r="H47336">
        <v>10</v>
      </c>
      <c r="I47336" s="1" t="s">
        <v>19285</v>
      </c>
      <c r="J47336">
        <v>1</v>
      </c>
      <c r="K47336">
        <v>1</v>
      </c>
      <c r="L47336">
        <v>1</v>
      </c>
      <c r="M47336">
        <v>3.99</v>
      </c>
      <c r="N47336">
        <v>3.99</v>
      </c>
      <c r="O47336">
        <v>0</v>
      </c>
      <c r="P47336">
        <v>0</v>
      </c>
      <c r="Q47336">
        <v>1.4923</v>
      </c>
      <c r="R47336">
        <v>1.4923</v>
      </c>
      <c r="S47336">
        <v>3.99</v>
      </c>
      <c r="T47336">
        <v>0.31919999999999998</v>
      </c>
      <c r="U47336">
        <v>9.98E-2</v>
      </c>
      <c r="V47336" s="2">
        <v>41351</v>
      </c>
      <c r="W47336" s="2">
        <v>41363</v>
      </c>
      <c r="X47336" s="2">
        <v>41358</v>
      </c>
    </row>
    <row r="47337" spans="1:24" x14ac:dyDescent="0.3">
      <c r="A47337" s="1" t="s">
        <v>103</v>
      </c>
      <c r="B47337" s="2">
        <v>41351</v>
      </c>
      <c r="C47337" s="2">
        <v>41363</v>
      </c>
      <c r="D47337" s="2">
        <v>41358</v>
      </c>
      <c r="E47337">
        <v>26896</v>
      </c>
      <c r="F47337">
        <v>1</v>
      </c>
      <c r="G47337">
        <v>98</v>
      </c>
      <c r="H47337">
        <v>10</v>
      </c>
      <c r="I47337" s="1" t="s">
        <v>19285</v>
      </c>
      <c r="J47337">
        <v>2</v>
      </c>
      <c r="K47337">
        <v>1</v>
      </c>
      <c r="L47337">
        <v>1</v>
      </c>
      <c r="M47337">
        <v>8.99</v>
      </c>
      <c r="N47337">
        <v>8.99</v>
      </c>
      <c r="O47337">
        <v>0</v>
      </c>
      <c r="P47337">
        <v>0</v>
      </c>
      <c r="Q47337">
        <v>3.3622999999999998</v>
      </c>
      <c r="R47337">
        <v>3.3622999999999998</v>
      </c>
      <c r="S47337">
        <v>8.99</v>
      </c>
      <c r="T47337">
        <v>0.71919999999999995</v>
      </c>
      <c r="U47337">
        <v>0.2248</v>
      </c>
      <c r="V47337" s="2">
        <v>41351</v>
      </c>
      <c r="W47337" s="2">
        <v>41363</v>
      </c>
      <c r="X47337" s="2">
        <v>41358</v>
      </c>
    </row>
    <row r="47338" spans="1:24" x14ac:dyDescent="0.3">
      <c r="A47338" s="1" t="s">
        <v>165</v>
      </c>
      <c r="B47338" s="2">
        <v>41351</v>
      </c>
      <c r="C47338" s="2">
        <v>41363</v>
      </c>
      <c r="D47338" s="2">
        <v>41358</v>
      </c>
      <c r="E47338">
        <v>14546</v>
      </c>
      <c r="F47338">
        <v>1</v>
      </c>
      <c r="G47338">
        <v>98</v>
      </c>
      <c r="H47338">
        <v>10</v>
      </c>
      <c r="I47338" s="1" t="s">
        <v>19286</v>
      </c>
      <c r="J47338">
        <v>1</v>
      </c>
      <c r="K47338">
        <v>1</v>
      </c>
      <c r="L47338">
        <v>1</v>
      </c>
      <c r="M47338">
        <v>28.99</v>
      </c>
      <c r="N47338">
        <v>28.99</v>
      </c>
      <c r="O47338">
        <v>0</v>
      </c>
      <c r="P47338">
        <v>0</v>
      </c>
      <c r="Q47338">
        <v>10.8423</v>
      </c>
      <c r="R47338">
        <v>10.8423</v>
      </c>
      <c r="S47338">
        <v>28.99</v>
      </c>
      <c r="T47338">
        <v>2.3191999999999999</v>
      </c>
      <c r="U47338">
        <v>0.7248</v>
      </c>
      <c r="V47338" s="2">
        <v>41351</v>
      </c>
      <c r="W47338" s="2">
        <v>41363</v>
      </c>
      <c r="X47338" s="2">
        <v>41358</v>
      </c>
    </row>
    <row r="47339" spans="1:24" x14ac:dyDescent="0.3">
      <c r="A47339" s="1" t="s">
        <v>86</v>
      </c>
      <c r="B47339" s="2">
        <v>41351</v>
      </c>
      <c r="C47339" s="2">
        <v>41363</v>
      </c>
      <c r="D47339" s="2">
        <v>41358</v>
      </c>
      <c r="E47339">
        <v>16190</v>
      </c>
      <c r="F47339">
        <v>1</v>
      </c>
      <c r="G47339">
        <v>98</v>
      </c>
      <c r="H47339">
        <v>10</v>
      </c>
      <c r="I47339" s="1" t="s">
        <v>19287</v>
      </c>
      <c r="J47339">
        <v>1</v>
      </c>
      <c r="K47339">
        <v>1</v>
      </c>
      <c r="L47339">
        <v>1</v>
      </c>
      <c r="M47339">
        <v>4.99</v>
      </c>
      <c r="N47339">
        <v>4.99</v>
      </c>
      <c r="O47339">
        <v>0</v>
      </c>
      <c r="P47339">
        <v>0</v>
      </c>
      <c r="Q47339">
        <v>1.8663000000000001</v>
      </c>
      <c r="R47339">
        <v>1.8663000000000001</v>
      </c>
      <c r="S47339">
        <v>4.99</v>
      </c>
      <c r="T47339">
        <v>0.3992</v>
      </c>
      <c r="U47339">
        <v>0.12479999999999999</v>
      </c>
      <c r="V47339" s="2">
        <v>41351</v>
      </c>
      <c r="W47339" s="2">
        <v>41363</v>
      </c>
      <c r="X47339" s="2">
        <v>41358</v>
      </c>
    </row>
    <row r="47340" spans="1:24" x14ac:dyDescent="0.3">
      <c r="A47340" s="1" t="s">
        <v>58</v>
      </c>
      <c r="B47340" s="2">
        <v>41351</v>
      </c>
      <c r="C47340" s="2">
        <v>41363</v>
      </c>
      <c r="D47340" s="2">
        <v>41358</v>
      </c>
      <c r="E47340">
        <v>16190</v>
      </c>
      <c r="F47340">
        <v>2</v>
      </c>
      <c r="G47340">
        <v>98</v>
      </c>
      <c r="H47340">
        <v>10</v>
      </c>
      <c r="I47340" s="1" t="s">
        <v>19287</v>
      </c>
      <c r="J47340">
        <v>2</v>
      </c>
      <c r="K47340">
        <v>1</v>
      </c>
      <c r="L47340">
        <v>1</v>
      </c>
      <c r="M47340">
        <v>2.29</v>
      </c>
      <c r="N47340">
        <v>2.29</v>
      </c>
      <c r="O47340">
        <v>0</v>
      </c>
      <c r="P47340">
        <v>0</v>
      </c>
      <c r="Q47340">
        <v>0.85650000000000004</v>
      </c>
      <c r="R47340">
        <v>0.85650000000000004</v>
      </c>
      <c r="S47340">
        <v>2.29</v>
      </c>
      <c r="T47340">
        <v>0.1832</v>
      </c>
      <c r="U47340">
        <v>5.7299999999999997E-2</v>
      </c>
      <c r="V47340" s="2">
        <v>41351</v>
      </c>
      <c r="W47340" s="2">
        <v>41363</v>
      </c>
      <c r="X47340" s="2">
        <v>41358</v>
      </c>
    </row>
    <row r="47341" spans="1:24" x14ac:dyDescent="0.3">
      <c r="A47341" s="1" t="s">
        <v>86</v>
      </c>
      <c r="B47341" s="2">
        <v>41351</v>
      </c>
      <c r="C47341" s="2">
        <v>41363</v>
      </c>
      <c r="D47341" s="2">
        <v>41358</v>
      </c>
      <c r="E47341">
        <v>12828</v>
      </c>
      <c r="F47341">
        <v>1</v>
      </c>
      <c r="G47341">
        <v>100</v>
      </c>
      <c r="H47341">
        <v>8</v>
      </c>
      <c r="I47341" s="1" t="s">
        <v>19288</v>
      </c>
      <c r="J47341">
        <v>1</v>
      </c>
      <c r="K47341">
        <v>1</v>
      </c>
      <c r="L47341">
        <v>1</v>
      </c>
      <c r="M47341">
        <v>4.99</v>
      </c>
      <c r="N47341">
        <v>4.99</v>
      </c>
      <c r="O47341">
        <v>0</v>
      </c>
      <c r="P47341">
        <v>0</v>
      </c>
      <c r="Q47341">
        <v>1.8663000000000001</v>
      </c>
      <c r="R47341">
        <v>1.8663000000000001</v>
      </c>
      <c r="S47341">
        <v>4.99</v>
      </c>
      <c r="T47341">
        <v>0.3992</v>
      </c>
      <c r="U47341">
        <v>0.12479999999999999</v>
      </c>
      <c r="V47341" s="2">
        <v>41351</v>
      </c>
      <c r="W47341" s="2">
        <v>41363</v>
      </c>
      <c r="X47341" s="2">
        <v>41358</v>
      </c>
    </row>
    <row r="47342" spans="1:24" x14ac:dyDescent="0.3">
      <c r="A47342" s="1" t="s">
        <v>83</v>
      </c>
      <c r="B47342" s="2">
        <v>41351</v>
      </c>
      <c r="C47342" s="2">
        <v>41363</v>
      </c>
      <c r="D47342" s="2">
        <v>41358</v>
      </c>
      <c r="E47342">
        <v>12828</v>
      </c>
      <c r="F47342">
        <v>1</v>
      </c>
      <c r="G47342">
        <v>100</v>
      </c>
      <c r="H47342">
        <v>8</v>
      </c>
      <c r="I47342" s="1" t="s">
        <v>19288</v>
      </c>
      <c r="J47342">
        <v>2</v>
      </c>
      <c r="K47342">
        <v>1</v>
      </c>
      <c r="L47342">
        <v>1</v>
      </c>
      <c r="M47342">
        <v>49.99</v>
      </c>
      <c r="N47342">
        <v>49.99</v>
      </c>
      <c r="O47342">
        <v>0</v>
      </c>
      <c r="P47342">
        <v>0</v>
      </c>
      <c r="Q47342">
        <v>38.4923</v>
      </c>
      <c r="R47342">
        <v>38.4923</v>
      </c>
      <c r="S47342">
        <v>49.99</v>
      </c>
      <c r="T47342">
        <v>3.9992000000000001</v>
      </c>
      <c r="U47342">
        <v>1.2498</v>
      </c>
      <c r="V47342" s="2">
        <v>41351</v>
      </c>
      <c r="W47342" s="2">
        <v>41363</v>
      </c>
      <c r="X47342" s="2">
        <v>41358</v>
      </c>
    </row>
    <row r="47343" spans="1:24" x14ac:dyDescent="0.3">
      <c r="A47343" s="1" t="s">
        <v>39</v>
      </c>
      <c r="B47343" s="2">
        <v>41351</v>
      </c>
      <c r="C47343" s="2">
        <v>41363</v>
      </c>
      <c r="D47343" s="2">
        <v>41358</v>
      </c>
      <c r="E47343">
        <v>11845</v>
      </c>
      <c r="F47343">
        <v>1</v>
      </c>
      <c r="G47343">
        <v>19</v>
      </c>
      <c r="H47343">
        <v>6</v>
      </c>
      <c r="I47343" s="1" t="s">
        <v>19289</v>
      </c>
      <c r="J47343">
        <v>1</v>
      </c>
      <c r="K47343">
        <v>1</v>
      </c>
      <c r="L47343">
        <v>1</v>
      </c>
      <c r="M47343">
        <v>4.99</v>
      </c>
      <c r="N47343">
        <v>4.99</v>
      </c>
      <c r="O47343">
        <v>0</v>
      </c>
      <c r="P47343">
        <v>0</v>
      </c>
      <c r="Q47343">
        <v>1.8663000000000001</v>
      </c>
      <c r="R47343">
        <v>1.8663000000000001</v>
      </c>
      <c r="S47343">
        <v>4.99</v>
      </c>
      <c r="T47343">
        <v>0.3992</v>
      </c>
      <c r="U47343">
        <v>0.12479999999999999</v>
      </c>
      <c r="V47343" s="2">
        <v>41351</v>
      </c>
      <c r="W47343" s="2">
        <v>41363</v>
      </c>
      <c r="X47343" s="2">
        <v>41358</v>
      </c>
    </row>
    <row r="47344" spans="1:24" x14ac:dyDescent="0.3">
      <c r="A47344" s="1" t="s">
        <v>41</v>
      </c>
      <c r="B47344" s="2">
        <v>41351</v>
      </c>
      <c r="C47344" s="2">
        <v>41363</v>
      </c>
      <c r="D47344" s="2">
        <v>41358</v>
      </c>
      <c r="E47344">
        <v>11845</v>
      </c>
      <c r="F47344">
        <v>1</v>
      </c>
      <c r="G47344">
        <v>19</v>
      </c>
      <c r="H47344">
        <v>6</v>
      </c>
      <c r="I47344" s="1" t="s">
        <v>19289</v>
      </c>
      <c r="J47344">
        <v>2</v>
      </c>
      <c r="K47344">
        <v>1</v>
      </c>
      <c r="L47344">
        <v>1</v>
      </c>
      <c r="M47344">
        <v>35</v>
      </c>
      <c r="N47344">
        <v>35</v>
      </c>
      <c r="O47344">
        <v>0</v>
      </c>
      <c r="P47344">
        <v>0</v>
      </c>
      <c r="Q47344">
        <v>13.09</v>
      </c>
      <c r="R47344">
        <v>13.09</v>
      </c>
      <c r="S47344">
        <v>35</v>
      </c>
      <c r="T47344">
        <v>2.8</v>
      </c>
      <c r="U47344">
        <v>0.875</v>
      </c>
      <c r="V47344" s="2">
        <v>41351</v>
      </c>
      <c r="W47344" s="2">
        <v>41363</v>
      </c>
      <c r="X47344" s="2">
        <v>41358</v>
      </c>
    </row>
    <row r="47345" spans="1:24" x14ac:dyDescent="0.3">
      <c r="A47345" s="1" t="s">
        <v>58</v>
      </c>
      <c r="B47345" s="2">
        <v>41351</v>
      </c>
      <c r="C47345" s="2">
        <v>41363</v>
      </c>
      <c r="D47345" s="2">
        <v>41358</v>
      </c>
      <c r="E47345">
        <v>11845</v>
      </c>
      <c r="F47345">
        <v>1</v>
      </c>
      <c r="G47345">
        <v>19</v>
      </c>
      <c r="H47345">
        <v>6</v>
      </c>
      <c r="I47345" s="1" t="s">
        <v>19289</v>
      </c>
      <c r="J47345">
        <v>3</v>
      </c>
      <c r="K47345">
        <v>1</v>
      </c>
      <c r="L47345">
        <v>1</v>
      </c>
      <c r="M47345">
        <v>2.29</v>
      </c>
      <c r="N47345">
        <v>2.29</v>
      </c>
      <c r="O47345">
        <v>0</v>
      </c>
      <c r="P47345">
        <v>0</v>
      </c>
      <c r="Q47345">
        <v>0.85650000000000004</v>
      </c>
      <c r="R47345">
        <v>0.85650000000000004</v>
      </c>
      <c r="S47345">
        <v>2.29</v>
      </c>
      <c r="T47345">
        <v>0.1832</v>
      </c>
      <c r="U47345">
        <v>5.7299999999999997E-2</v>
      </c>
      <c r="V47345" s="2">
        <v>41351</v>
      </c>
      <c r="W47345" s="2">
        <v>41363</v>
      </c>
      <c r="X47345" s="2">
        <v>41358</v>
      </c>
    </row>
    <row r="47346" spans="1:24" x14ac:dyDescent="0.3">
      <c r="A47346" s="1" t="s">
        <v>72</v>
      </c>
      <c r="B47346" s="2">
        <v>41351</v>
      </c>
      <c r="C47346" s="2">
        <v>41363</v>
      </c>
      <c r="D47346" s="2">
        <v>41358</v>
      </c>
      <c r="E47346">
        <v>12531</v>
      </c>
      <c r="F47346">
        <v>1</v>
      </c>
      <c r="G47346">
        <v>100</v>
      </c>
      <c r="H47346">
        <v>1</v>
      </c>
      <c r="I47346" s="1" t="s">
        <v>19290</v>
      </c>
      <c r="J47346">
        <v>1</v>
      </c>
      <c r="K47346">
        <v>1</v>
      </c>
      <c r="L47346">
        <v>1</v>
      </c>
      <c r="M47346">
        <v>21.98</v>
      </c>
      <c r="N47346">
        <v>21.98</v>
      </c>
      <c r="O47346">
        <v>0</v>
      </c>
      <c r="P47346">
        <v>0</v>
      </c>
      <c r="Q47346">
        <v>8.2204999999999995</v>
      </c>
      <c r="R47346">
        <v>8.2204999999999995</v>
      </c>
      <c r="S47346">
        <v>21.98</v>
      </c>
      <c r="T47346">
        <v>1.7584</v>
      </c>
      <c r="U47346">
        <v>0.54949999999999999</v>
      </c>
      <c r="V47346" s="2">
        <v>41351</v>
      </c>
      <c r="W47346" s="2">
        <v>41363</v>
      </c>
      <c r="X47346" s="2">
        <v>41358</v>
      </c>
    </row>
    <row r="47347" spans="1:24" x14ac:dyDescent="0.3">
      <c r="A47347" s="1" t="s">
        <v>72</v>
      </c>
      <c r="B47347" s="2">
        <v>41351</v>
      </c>
      <c r="C47347" s="2">
        <v>41363</v>
      </c>
      <c r="D47347" s="2">
        <v>41358</v>
      </c>
      <c r="E47347">
        <v>13070</v>
      </c>
      <c r="F47347">
        <v>1</v>
      </c>
      <c r="G47347">
        <v>100</v>
      </c>
      <c r="H47347">
        <v>1</v>
      </c>
      <c r="I47347" s="1" t="s">
        <v>19291</v>
      </c>
      <c r="J47347">
        <v>1</v>
      </c>
      <c r="K47347">
        <v>1</v>
      </c>
      <c r="L47347">
        <v>1</v>
      </c>
      <c r="M47347">
        <v>21.98</v>
      </c>
      <c r="N47347">
        <v>21.98</v>
      </c>
      <c r="O47347">
        <v>0</v>
      </c>
      <c r="P47347">
        <v>0</v>
      </c>
      <c r="Q47347">
        <v>8.2204999999999995</v>
      </c>
      <c r="R47347">
        <v>8.2204999999999995</v>
      </c>
      <c r="S47347">
        <v>21.98</v>
      </c>
      <c r="T47347">
        <v>1.7584</v>
      </c>
      <c r="U47347">
        <v>0.54949999999999999</v>
      </c>
      <c r="V47347" s="2">
        <v>41351</v>
      </c>
      <c r="W47347" s="2">
        <v>41363</v>
      </c>
      <c r="X47347" s="2">
        <v>41358</v>
      </c>
    </row>
    <row r="47348" spans="1:24" x14ac:dyDescent="0.3">
      <c r="A47348" s="1" t="s">
        <v>42</v>
      </c>
      <c r="B47348" s="2">
        <v>41351</v>
      </c>
      <c r="C47348" s="2">
        <v>41363</v>
      </c>
      <c r="D47348" s="2">
        <v>41358</v>
      </c>
      <c r="E47348">
        <v>13070</v>
      </c>
      <c r="F47348">
        <v>1</v>
      </c>
      <c r="G47348">
        <v>100</v>
      </c>
      <c r="H47348">
        <v>1</v>
      </c>
      <c r="I47348" s="1" t="s">
        <v>19291</v>
      </c>
      <c r="J47348">
        <v>2</v>
      </c>
      <c r="K47348">
        <v>1</v>
      </c>
      <c r="L47348">
        <v>1</v>
      </c>
      <c r="M47348">
        <v>34.99</v>
      </c>
      <c r="N47348">
        <v>34.99</v>
      </c>
      <c r="O47348">
        <v>0</v>
      </c>
      <c r="P47348">
        <v>0</v>
      </c>
      <c r="Q47348">
        <v>13.0863</v>
      </c>
      <c r="R47348">
        <v>13.0863</v>
      </c>
      <c r="S47348">
        <v>34.99</v>
      </c>
      <c r="T47348">
        <v>2.7991999999999999</v>
      </c>
      <c r="U47348">
        <v>0.87480000000000002</v>
      </c>
      <c r="V47348" s="2">
        <v>41351</v>
      </c>
      <c r="W47348" s="2">
        <v>41363</v>
      </c>
      <c r="X47348" s="2">
        <v>41358</v>
      </c>
    </row>
    <row r="47349" spans="1:24" x14ac:dyDescent="0.3">
      <c r="A47349" s="1" t="s">
        <v>1363</v>
      </c>
      <c r="B47349" s="2">
        <v>41351</v>
      </c>
      <c r="C47349" s="2">
        <v>41363</v>
      </c>
      <c r="D47349" s="2">
        <v>41358</v>
      </c>
      <c r="E47349">
        <v>20664</v>
      </c>
      <c r="F47349">
        <v>1</v>
      </c>
      <c r="G47349">
        <v>100</v>
      </c>
      <c r="H47349">
        <v>1</v>
      </c>
      <c r="I47349" s="1" t="s">
        <v>19292</v>
      </c>
      <c r="J47349">
        <v>1</v>
      </c>
      <c r="K47349">
        <v>1</v>
      </c>
      <c r="L47349">
        <v>1</v>
      </c>
      <c r="M47349">
        <v>1700.99</v>
      </c>
      <c r="N47349">
        <v>1700.99</v>
      </c>
      <c r="O47349">
        <v>0</v>
      </c>
      <c r="P47349">
        <v>0</v>
      </c>
      <c r="Q47349">
        <v>1082.51</v>
      </c>
      <c r="R47349">
        <v>1082.51</v>
      </c>
      <c r="S47349">
        <v>1700.99</v>
      </c>
      <c r="T47349">
        <v>136.07919999999999</v>
      </c>
      <c r="U47349">
        <v>42.524799999999999</v>
      </c>
      <c r="V47349" s="2">
        <v>41351</v>
      </c>
      <c r="W47349" s="2">
        <v>41363</v>
      </c>
      <c r="X47349" s="2">
        <v>41358</v>
      </c>
    </row>
    <row r="47350" spans="1:24" x14ac:dyDescent="0.3">
      <c r="A47350" s="1" t="s">
        <v>34</v>
      </c>
      <c r="B47350" s="2">
        <v>41351</v>
      </c>
      <c r="C47350" s="2">
        <v>41363</v>
      </c>
      <c r="D47350" s="2">
        <v>41358</v>
      </c>
      <c r="E47350">
        <v>20664</v>
      </c>
      <c r="F47350">
        <v>1</v>
      </c>
      <c r="G47350">
        <v>100</v>
      </c>
      <c r="H47350">
        <v>1</v>
      </c>
      <c r="I47350" s="1" t="s">
        <v>19292</v>
      </c>
      <c r="J47350">
        <v>2</v>
      </c>
      <c r="K47350">
        <v>1</v>
      </c>
      <c r="L47350">
        <v>1</v>
      </c>
      <c r="M47350">
        <v>24.99</v>
      </c>
      <c r="N47350">
        <v>24.99</v>
      </c>
      <c r="O47350">
        <v>0</v>
      </c>
      <c r="P47350">
        <v>0</v>
      </c>
      <c r="Q47350">
        <v>9.3462999999999994</v>
      </c>
      <c r="R47350">
        <v>9.3462999999999994</v>
      </c>
      <c r="S47350">
        <v>24.99</v>
      </c>
      <c r="T47350">
        <v>1.9992000000000001</v>
      </c>
      <c r="U47350">
        <v>0.62480000000000002</v>
      </c>
      <c r="V47350" s="2">
        <v>41351</v>
      </c>
      <c r="W47350" s="2">
        <v>41363</v>
      </c>
      <c r="X47350" s="2">
        <v>41358</v>
      </c>
    </row>
    <row r="47351" spans="1:24" x14ac:dyDescent="0.3">
      <c r="A47351" s="1" t="s">
        <v>32</v>
      </c>
      <c r="B47351" s="2">
        <v>41351</v>
      </c>
      <c r="C47351" s="2">
        <v>41363</v>
      </c>
      <c r="D47351" s="2">
        <v>41358</v>
      </c>
      <c r="E47351">
        <v>20664</v>
      </c>
      <c r="F47351">
        <v>1</v>
      </c>
      <c r="G47351">
        <v>100</v>
      </c>
      <c r="H47351">
        <v>1</v>
      </c>
      <c r="I47351" s="1" t="s">
        <v>19292</v>
      </c>
      <c r="J47351">
        <v>3</v>
      </c>
      <c r="K47351">
        <v>1</v>
      </c>
      <c r="L47351">
        <v>1</v>
      </c>
      <c r="M47351">
        <v>3.99</v>
      </c>
      <c r="N47351">
        <v>3.99</v>
      </c>
      <c r="O47351">
        <v>0</v>
      </c>
      <c r="P47351">
        <v>0</v>
      </c>
      <c r="Q47351">
        <v>1.4923</v>
      </c>
      <c r="R47351">
        <v>1.4923</v>
      </c>
      <c r="S47351">
        <v>3.99</v>
      </c>
      <c r="T47351">
        <v>0.31919999999999998</v>
      </c>
      <c r="U47351">
        <v>9.98E-2</v>
      </c>
      <c r="V47351" s="2">
        <v>41351</v>
      </c>
      <c r="W47351" s="2">
        <v>41363</v>
      </c>
      <c r="X47351" s="2">
        <v>41358</v>
      </c>
    </row>
    <row r="47352" spans="1:24" x14ac:dyDescent="0.3">
      <c r="A47352" s="1" t="s">
        <v>35</v>
      </c>
      <c r="B47352" s="2">
        <v>41351</v>
      </c>
      <c r="C47352" s="2">
        <v>41363</v>
      </c>
      <c r="D47352" s="2">
        <v>41358</v>
      </c>
      <c r="E47352">
        <v>20664</v>
      </c>
      <c r="F47352">
        <v>1</v>
      </c>
      <c r="G47352">
        <v>100</v>
      </c>
      <c r="H47352">
        <v>1</v>
      </c>
      <c r="I47352" s="1" t="s">
        <v>19292</v>
      </c>
      <c r="J47352">
        <v>4</v>
      </c>
      <c r="K47352">
        <v>1</v>
      </c>
      <c r="L47352">
        <v>1</v>
      </c>
      <c r="M47352">
        <v>34.99</v>
      </c>
      <c r="N47352">
        <v>34.99</v>
      </c>
      <c r="O47352">
        <v>0</v>
      </c>
      <c r="P47352">
        <v>0</v>
      </c>
      <c r="Q47352">
        <v>13.0863</v>
      </c>
      <c r="R47352">
        <v>13.0863</v>
      </c>
      <c r="S47352">
        <v>34.99</v>
      </c>
      <c r="T47352">
        <v>2.7991999999999999</v>
      </c>
      <c r="U47352">
        <v>0.87480000000000002</v>
      </c>
      <c r="V47352" s="2">
        <v>41351</v>
      </c>
      <c r="W47352" s="2">
        <v>41363</v>
      </c>
      <c r="X47352" s="2">
        <v>41358</v>
      </c>
    </row>
    <row r="47353" spans="1:24" x14ac:dyDescent="0.3">
      <c r="A47353" s="1" t="s">
        <v>1113</v>
      </c>
      <c r="B47353" s="2">
        <v>41351</v>
      </c>
      <c r="C47353" s="2">
        <v>41363</v>
      </c>
      <c r="D47353" s="2">
        <v>41358</v>
      </c>
      <c r="E47353">
        <v>12765</v>
      </c>
      <c r="F47353">
        <v>1</v>
      </c>
      <c r="G47353">
        <v>19</v>
      </c>
      <c r="H47353">
        <v>6</v>
      </c>
      <c r="I47353" s="1" t="s">
        <v>19293</v>
      </c>
      <c r="J47353">
        <v>1</v>
      </c>
      <c r="K47353">
        <v>1</v>
      </c>
      <c r="L47353">
        <v>1</v>
      </c>
      <c r="M47353">
        <v>1700.99</v>
      </c>
      <c r="N47353">
        <v>1700.99</v>
      </c>
      <c r="O47353">
        <v>0</v>
      </c>
      <c r="P47353">
        <v>0</v>
      </c>
      <c r="Q47353">
        <v>1082.51</v>
      </c>
      <c r="R47353">
        <v>1082.51</v>
      </c>
      <c r="S47353">
        <v>1700.99</v>
      </c>
      <c r="T47353">
        <v>136.07919999999999</v>
      </c>
      <c r="U47353">
        <v>42.524799999999999</v>
      </c>
      <c r="V47353" s="2">
        <v>41351</v>
      </c>
      <c r="W47353" s="2">
        <v>41363</v>
      </c>
      <c r="X47353" s="2">
        <v>41358</v>
      </c>
    </row>
    <row r="47354" spans="1:24" x14ac:dyDescent="0.3">
      <c r="A47354" s="1" t="s">
        <v>36</v>
      </c>
      <c r="B47354" s="2">
        <v>41351</v>
      </c>
      <c r="C47354" s="2">
        <v>41363</v>
      </c>
      <c r="D47354" s="2">
        <v>41358</v>
      </c>
      <c r="E47354">
        <v>12765</v>
      </c>
      <c r="F47354">
        <v>1</v>
      </c>
      <c r="G47354">
        <v>19</v>
      </c>
      <c r="H47354">
        <v>6</v>
      </c>
      <c r="I47354" s="1" t="s">
        <v>19293</v>
      </c>
      <c r="J47354">
        <v>2</v>
      </c>
      <c r="K47354">
        <v>1</v>
      </c>
      <c r="L47354">
        <v>1</v>
      </c>
      <c r="M47354">
        <v>49.99</v>
      </c>
      <c r="N47354">
        <v>49.99</v>
      </c>
      <c r="O47354">
        <v>0</v>
      </c>
      <c r="P47354">
        <v>0</v>
      </c>
      <c r="Q47354">
        <v>38.4923</v>
      </c>
      <c r="R47354">
        <v>38.4923</v>
      </c>
      <c r="S47354">
        <v>49.99</v>
      </c>
      <c r="T47354">
        <v>3.9992000000000001</v>
      </c>
      <c r="U47354">
        <v>1.2498</v>
      </c>
      <c r="V47354" s="2">
        <v>41351</v>
      </c>
      <c r="W47354" s="2">
        <v>41363</v>
      </c>
      <c r="X47354" s="2">
        <v>41358</v>
      </c>
    </row>
    <row r="47355" spans="1:24" x14ac:dyDescent="0.3">
      <c r="A47355" s="1" t="s">
        <v>2265</v>
      </c>
      <c r="B47355" s="2">
        <v>41351</v>
      </c>
      <c r="C47355" s="2">
        <v>41363</v>
      </c>
      <c r="D47355" s="2">
        <v>41358</v>
      </c>
      <c r="E47355">
        <v>13066</v>
      </c>
      <c r="F47355">
        <v>1</v>
      </c>
      <c r="G47355">
        <v>100</v>
      </c>
      <c r="H47355">
        <v>1</v>
      </c>
      <c r="I47355" s="1" t="s">
        <v>19294</v>
      </c>
      <c r="J47355">
        <v>1</v>
      </c>
      <c r="K47355">
        <v>1</v>
      </c>
      <c r="L47355">
        <v>1</v>
      </c>
      <c r="M47355">
        <v>539.99</v>
      </c>
      <c r="N47355">
        <v>539.99</v>
      </c>
      <c r="O47355">
        <v>0</v>
      </c>
      <c r="P47355">
        <v>0</v>
      </c>
      <c r="Q47355">
        <v>294.5797</v>
      </c>
      <c r="R47355">
        <v>294.5797</v>
      </c>
      <c r="S47355">
        <v>539.99</v>
      </c>
      <c r="T47355">
        <v>43.199199999999998</v>
      </c>
      <c r="U47355">
        <v>13.4998</v>
      </c>
      <c r="V47355" s="2">
        <v>41351</v>
      </c>
      <c r="W47355" s="2">
        <v>41363</v>
      </c>
      <c r="X47355" s="2">
        <v>41358</v>
      </c>
    </row>
    <row r="47356" spans="1:24" x14ac:dyDescent="0.3">
      <c r="A47356" s="1" t="s">
        <v>61</v>
      </c>
      <c r="B47356" s="2">
        <v>41351</v>
      </c>
      <c r="C47356" s="2">
        <v>41363</v>
      </c>
      <c r="D47356" s="2">
        <v>41358</v>
      </c>
      <c r="E47356">
        <v>13066</v>
      </c>
      <c r="F47356">
        <v>1</v>
      </c>
      <c r="G47356">
        <v>100</v>
      </c>
      <c r="H47356">
        <v>1</v>
      </c>
      <c r="I47356" s="1" t="s">
        <v>19294</v>
      </c>
      <c r="J47356">
        <v>2</v>
      </c>
      <c r="K47356">
        <v>1</v>
      </c>
      <c r="L47356">
        <v>1</v>
      </c>
      <c r="M47356">
        <v>4.99</v>
      </c>
      <c r="N47356">
        <v>4.99</v>
      </c>
      <c r="O47356">
        <v>0</v>
      </c>
      <c r="P47356">
        <v>0</v>
      </c>
      <c r="Q47356">
        <v>1.8663000000000001</v>
      </c>
      <c r="R47356">
        <v>1.8663000000000001</v>
      </c>
      <c r="S47356">
        <v>4.99</v>
      </c>
      <c r="T47356">
        <v>0.3992</v>
      </c>
      <c r="U47356">
        <v>0.12479999999999999</v>
      </c>
      <c r="V47356" s="2">
        <v>41351</v>
      </c>
      <c r="W47356" s="2">
        <v>41363</v>
      </c>
      <c r="X47356" s="2">
        <v>41358</v>
      </c>
    </row>
    <row r="47357" spans="1:24" x14ac:dyDescent="0.3">
      <c r="A47357" s="1" t="s">
        <v>54</v>
      </c>
      <c r="B47357" s="2">
        <v>41351</v>
      </c>
      <c r="C47357" s="2">
        <v>41363</v>
      </c>
      <c r="D47357" s="2">
        <v>41358</v>
      </c>
      <c r="E47357">
        <v>13066</v>
      </c>
      <c r="F47357">
        <v>1</v>
      </c>
      <c r="G47357">
        <v>100</v>
      </c>
      <c r="H47357">
        <v>1</v>
      </c>
      <c r="I47357" s="1" t="s">
        <v>19294</v>
      </c>
      <c r="J47357">
        <v>3</v>
      </c>
      <c r="K47357">
        <v>1</v>
      </c>
      <c r="L47357">
        <v>1</v>
      </c>
      <c r="M47357">
        <v>9.99</v>
      </c>
      <c r="N47357">
        <v>9.99</v>
      </c>
      <c r="O47357">
        <v>0</v>
      </c>
      <c r="P47357">
        <v>0</v>
      </c>
      <c r="Q47357">
        <v>3.7363</v>
      </c>
      <c r="R47357">
        <v>3.7363</v>
      </c>
      <c r="S47357">
        <v>9.99</v>
      </c>
      <c r="T47357">
        <v>0.79920000000000002</v>
      </c>
      <c r="U47357">
        <v>0.24979999999999999</v>
      </c>
      <c r="V47357" s="2">
        <v>41351</v>
      </c>
      <c r="W47357" s="2">
        <v>41363</v>
      </c>
      <c r="X47357" s="2">
        <v>41358</v>
      </c>
    </row>
    <row r="47358" spans="1:24" x14ac:dyDescent="0.3">
      <c r="A47358" s="1" t="s">
        <v>35</v>
      </c>
      <c r="B47358" s="2">
        <v>41351</v>
      </c>
      <c r="C47358" s="2">
        <v>41363</v>
      </c>
      <c r="D47358" s="2">
        <v>41358</v>
      </c>
      <c r="E47358">
        <v>13066</v>
      </c>
      <c r="F47358">
        <v>1</v>
      </c>
      <c r="G47358">
        <v>100</v>
      </c>
      <c r="H47358">
        <v>1</v>
      </c>
      <c r="I47358" s="1" t="s">
        <v>19294</v>
      </c>
      <c r="J47358">
        <v>4</v>
      </c>
      <c r="K47358">
        <v>1</v>
      </c>
      <c r="L47358">
        <v>1</v>
      </c>
      <c r="M47358">
        <v>34.99</v>
      </c>
      <c r="N47358">
        <v>34.99</v>
      </c>
      <c r="O47358">
        <v>0</v>
      </c>
      <c r="P47358">
        <v>0</v>
      </c>
      <c r="Q47358">
        <v>13.0863</v>
      </c>
      <c r="R47358">
        <v>13.0863</v>
      </c>
      <c r="S47358">
        <v>34.99</v>
      </c>
      <c r="T47358">
        <v>2.7991999999999999</v>
      </c>
      <c r="U47358">
        <v>0.87480000000000002</v>
      </c>
      <c r="V47358" s="2">
        <v>41351</v>
      </c>
      <c r="W47358" s="2">
        <v>41363</v>
      </c>
      <c r="X47358" s="2">
        <v>41358</v>
      </c>
    </row>
    <row r="47359" spans="1:24" x14ac:dyDescent="0.3">
      <c r="A47359" s="1" t="s">
        <v>1111</v>
      </c>
      <c r="B47359" s="2">
        <v>41351</v>
      </c>
      <c r="C47359" s="2">
        <v>41363</v>
      </c>
      <c r="D47359" s="2">
        <v>41358</v>
      </c>
      <c r="E47359">
        <v>19021</v>
      </c>
      <c r="F47359">
        <v>1</v>
      </c>
      <c r="G47359">
        <v>100</v>
      </c>
      <c r="H47359">
        <v>1</v>
      </c>
      <c r="I47359" s="1" t="s">
        <v>19295</v>
      </c>
      <c r="J47359">
        <v>1</v>
      </c>
      <c r="K47359">
        <v>1</v>
      </c>
      <c r="L47359">
        <v>1</v>
      </c>
      <c r="M47359">
        <v>564.99</v>
      </c>
      <c r="N47359">
        <v>564.99</v>
      </c>
      <c r="O47359">
        <v>0</v>
      </c>
      <c r="P47359">
        <v>0</v>
      </c>
      <c r="Q47359">
        <v>308.21789999999999</v>
      </c>
      <c r="R47359">
        <v>308.21789999999999</v>
      </c>
      <c r="S47359">
        <v>564.99</v>
      </c>
      <c r="T47359">
        <v>45.199199999999998</v>
      </c>
      <c r="U47359">
        <v>14.1248</v>
      </c>
      <c r="V47359" s="2">
        <v>41351</v>
      </c>
      <c r="W47359" s="2">
        <v>41363</v>
      </c>
      <c r="X47359" s="2">
        <v>41358</v>
      </c>
    </row>
    <row r="47360" spans="1:24" x14ac:dyDescent="0.3">
      <c r="A47360" s="1" t="s">
        <v>54</v>
      </c>
      <c r="B47360" s="2">
        <v>41351</v>
      </c>
      <c r="C47360" s="2">
        <v>41363</v>
      </c>
      <c r="D47360" s="2">
        <v>41358</v>
      </c>
      <c r="E47360">
        <v>19021</v>
      </c>
      <c r="F47360">
        <v>1</v>
      </c>
      <c r="G47360">
        <v>100</v>
      </c>
      <c r="H47360">
        <v>1</v>
      </c>
      <c r="I47360" s="1" t="s">
        <v>19295</v>
      </c>
      <c r="J47360">
        <v>2</v>
      </c>
      <c r="K47360">
        <v>1</v>
      </c>
      <c r="L47360">
        <v>1</v>
      </c>
      <c r="M47360">
        <v>9.99</v>
      </c>
      <c r="N47360">
        <v>9.99</v>
      </c>
      <c r="O47360">
        <v>0</v>
      </c>
      <c r="P47360">
        <v>0</v>
      </c>
      <c r="Q47360">
        <v>3.7363</v>
      </c>
      <c r="R47360">
        <v>3.7363</v>
      </c>
      <c r="S47360">
        <v>9.99</v>
      </c>
      <c r="T47360">
        <v>0.79920000000000002</v>
      </c>
      <c r="U47360">
        <v>0.24979999999999999</v>
      </c>
      <c r="V47360" s="2">
        <v>41351</v>
      </c>
      <c r="W47360" s="2">
        <v>41363</v>
      </c>
      <c r="X47360" s="2">
        <v>41358</v>
      </c>
    </row>
    <row r="47361" spans="1:24" x14ac:dyDescent="0.3">
      <c r="A47361" s="1" t="s">
        <v>61</v>
      </c>
      <c r="B47361" s="2">
        <v>41351</v>
      </c>
      <c r="C47361" s="2">
        <v>41363</v>
      </c>
      <c r="D47361" s="2">
        <v>41358</v>
      </c>
      <c r="E47361">
        <v>19021</v>
      </c>
      <c r="F47361">
        <v>1</v>
      </c>
      <c r="G47361">
        <v>100</v>
      </c>
      <c r="H47361">
        <v>1</v>
      </c>
      <c r="I47361" s="1" t="s">
        <v>19295</v>
      </c>
      <c r="J47361">
        <v>3</v>
      </c>
      <c r="K47361">
        <v>1</v>
      </c>
      <c r="L47361">
        <v>1</v>
      </c>
      <c r="M47361">
        <v>4.99</v>
      </c>
      <c r="N47361">
        <v>4.99</v>
      </c>
      <c r="O47361">
        <v>0</v>
      </c>
      <c r="P47361">
        <v>0</v>
      </c>
      <c r="Q47361">
        <v>1.8663000000000001</v>
      </c>
      <c r="R47361">
        <v>1.8663000000000001</v>
      </c>
      <c r="S47361">
        <v>4.99</v>
      </c>
      <c r="T47361">
        <v>0.3992</v>
      </c>
      <c r="U47361">
        <v>0.12479999999999999</v>
      </c>
      <c r="V47361" s="2">
        <v>41351</v>
      </c>
      <c r="W47361" s="2">
        <v>41363</v>
      </c>
      <c r="X47361" s="2">
        <v>41358</v>
      </c>
    </row>
    <row r="47362" spans="1:24" x14ac:dyDescent="0.3">
      <c r="A47362" s="1" t="s">
        <v>35</v>
      </c>
      <c r="B47362" s="2">
        <v>41351</v>
      </c>
      <c r="C47362" s="2">
        <v>41363</v>
      </c>
      <c r="D47362" s="2">
        <v>41358</v>
      </c>
      <c r="E47362">
        <v>19021</v>
      </c>
      <c r="F47362">
        <v>1</v>
      </c>
      <c r="G47362">
        <v>100</v>
      </c>
      <c r="H47362">
        <v>1</v>
      </c>
      <c r="I47362" s="1" t="s">
        <v>19295</v>
      </c>
      <c r="J47362">
        <v>4</v>
      </c>
      <c r="K47362">
        <v>1</v>
      </c>
      <c r="L47362">
        <v>1</v>
      </c>
      <c r="M47362">
        <v>34.99</v>
      </c>
      <c r="N47362">
        <v>34.99</v>
      </c>
      <c r="O47362">
        <v>0</v>
      </c>
      <c r="P47362">
        <v>0</v>
      </c>
      <c r="Q47362">
        <v>13.0863</v>
      </c>
      <c r="R47362">
        <v>13.0863</v>
      </c>
      <c r="S47362">
        <v>34.99</v>
      </c>
      <c r="T47362">
        <v>2.7991999999999999</v>
      </c>
      <c r="U47362">
        <v>0.87480000000000002</v>
      </c>
      <c r="V47362" s="2">
        <v>41351</v>
      </c>
      <c r="W47362" s="2">
        <v>41363</v>
      </c>
      <c r="X47362" s="2">
        <v>41358</v>
      </c>
    </row>
    <row r="47363" spans="1:24" x14ac:dyDescent="0.3">
      <c r="A47363" s="1" t="s">
        <v>1375</v>
      </c>
      <c r="B47363" s="2">
        <v>41351</v>
      </c>
      <c r="C47363" s="2">
        <v>41363</v>
      </c>
      <c r="D47363" s="2">
        <v>41358</v>
      </c>
      <c r="E47363">
        <v>13890</v>
      </c>
      <c r="F47363">
        <v>1</v>
      </c>
      <c r="G47363">
        <v>100</v>
      </c>
      <c r="H47363">
        <v>1</v>
      </c>
      <c r="I47363" s="1" t="s">
        <v>19296</v>
      </c>
      <c r="J47363">
        <v>1</v>
      </c>
      <c r="K47363">
        <v>1</v>
      </c>
      <c r="L47363">
        <v>1</v>
      </c>
      <c r="M47363">
        <v>769.49</v>
      </c>
      <c r="N47363">
        <v>769.49</v>
      </c>
      <c r="O47363">
        <v>0</v>
      </c>
      <c r="P47363">
        <v>0</v>
      </c>
      <c r="Q47363">
        <v>419.77839999999998</v>
      </c>
      <c r="R47363">
        <v>419.77839999999998</v>
      </c>
      <c r="S47363">
        <v>769.49</v>
      </c>
      <c r="T47363">
        <v>61.559199999999997</v>
      </c>
      <c r="U47363">
        <v>19.237300000000001</v>
      </c>
      <c r="V47363" s="2">
        <v>41351</v>
      </c>
      <c r="W47363" s="2">
        <v>41363</v>
      </c>
      <c r="X47363" s="2">
        <v>41358</v>
      </c>
    </row>
    <row r="47364" spans="1:24" x14ac:dyDescent="0.3">
      <c r="A47364" s="1" t="s">
        <v>72</v>
      </c>
      <c r="B47364" s="2">
        <v>41351</v>
      </c>
      <c r="C47364" s="2">
        <v>41363</v>
      </c>
      <c r="D47364" s="2">
        <v>41358</v>
      </c>
      <c r="E47364">
        <v>13890</v>
      </c>
      <c r="F47364">
        <v>1</v>
      </c>
      <c r="G47364">
        <v>100</v>
      </c>
      <c r="H47364">
        <v>1</v>
      </c>
      <c r="I47364" s="1" t="s">
        <v>19296</v>
      </c>
      <c r="J47364">
        <v>2</v>
      </c>
      <c r="K47364">
        <v>1</v>
      </c>
      <c r="L47364">
        <v>1</v>
      </c>
      <c r="M47364">
        <v>21.98</v>
      </c>
      <c r="N47364">
        <v>21.98</v>
      </c>
      <c r="O47364">
        <v>0</v>
      </c>
      <c r="P47364">
        <v>0</v>
      </c>
      <c r="Q47364">
        <v>8.2204999999999995</v>
      </c>
      <c r="R47364">
        <v>8.2204999999999995</v>
      </c>
      <c r="S47364">
        <v>21.98</v>
      </c>
      <c r="T47364">
        <v>1.7584</v>
      </c>
      <c r="U47364">
        <v>0.54949999999999999</v>
      </c>
      <c r="V47364" s="2">
        <v>41351</v>
      </c>
      <c r="W47364" s="2">
        <v>41363</v>
      </c>
      <c r="X47364" s="2">
        <v>41358</v>
      </c>
    </row>
    <row r="47365" spans="1:24" x14ac:dyDescent="0.3">
      <c r="A47365" s="1" t="s">
        <v>80</v>
      </c>
      <c r="B47365" s="2">
        <v>41351</v>
      </c>
      <c r="C47365" s="2">
        <v>41363</v>
      </c>
      <c r="D47365" s="2">
        <v>41358</v>
      </c>
      <c r="E47365">
        <v>13890</v>
      </c>
      <c r="F47365">
        <v>1</v>
      </c>
      <c r="G47365">
        <v>100</v>
      </c>
      <c r="H47365">
        <v>1</v>
      </c>
      <c r="I47365" s="1" t="s">
        <v>19296</v>
      </c>
      <c r="J47365">
        <v>3</v>
      </c>
      <c r="K47365">
        <v>1</v>
      </c>
      <c r="L47365">
        <v>1</v>
      </c>
      <c r="M47365">
        <v>8.99</v>
      </c>
      <c r="N47365">
        <v>8.99</v>
      </c>
      <c r="O47365">
        <v>0</v>
      </c>
      <c r="P47365">
        <v>0</v>
      </c>
      <c r="Q47365">
        <v>3.3622999999999998</v>
      </c>
      <c r="R47365">
        <v>3.3622999999999998</v>
      </c>
      <c r="S47365">
        <v>8.99</v>
      </c>
      <c r="T47365">
        <v>0.71919999999999995</v>
      </c>
      <c r="U47365">
        <v>0.2248</v>
      </c>
      <c r="V47365" s="2">
        <v>41351</v>
      </c>
      <c r="W47365" s="2">
        <v>41363</v>
      </c>
      <c r="X47365" s="2">
        <v>41358</v>
      </c>
    </row>
    <row r="47366" spans="1:24" x14ac:dyDescent="0.3">
      <c r="A47366" s="1" t="s">
        <v>1078</v>
      </c>
      <c r="B47366" s="2">
        <v>41351</v>
      </c>
      <c r="C47366" s="2">
        <v>41363</v>
      </c>
      <c r="D47366" s="2">
        <v>41358</v>
      </c>
      <c r="E47366">
        <v>12169</v>
      </c>
      <c r="F47366">
        <v>1</v>
      </c>
      <c r="G47366">
        <v>100</v>
      </c>
      <c r="H47366">
        <v>4</v>
      </c>
      <c r="I47366" s="1" t="s">
        <v>19297</v>
      </c>
      <c r="J47366">
        <v>1</v>
      </c>
      <c r="K47366">
        <v>1</v>
      </c>
      <c r="L47366">
        <v>1</v>
      </c>
      <c r="M47366">
        <v>2294.9899999999998</v>
      </c>
      <c r="N47366">
        <v>2294.9899999999998</v>
      </c>
      <c r="O47366">
        <v>0</v>
      </c>
      <c r="P47366">
        <v>0</v>
      </c>
      <c r="Q47366">
        <v>1251.9812999999999</v>
      </c>
      <c r="R47366">
        <v>1251.9812999999999</v>
      </c>
      <c r="S47366">
        <v>2294.9899999999998</v>
      </c>
      <c r="T47366">
        <v>183.5992</v>
      </c>
      <c r="U47366">
        <v>57.3748</v>
      </c>
      <c r="V47366" s="2">
        <v>41351</v>
      </c>
      <c r="W47366" s="2">
        <v>41363</v>
      </c>
      <c r="X47366" s="2">
        <v>41358</v>
      </c>
    </row>
    <row r="47367" spans="1:24" x14ac:dyDescent="0.3">
      <c r="A47367" s="1" t="s">
        <v>41</v>
      </c>
      <c r="B47367" s="2">
        <v>41351</v>
      </c>
      <c r="C47367" s="2">
        <v>41363</v>
      </c>
      <c r="D47367" s="2">
        <v>41358</v>
      </c>
      <c r="E47367">
        <v>12169</v>
      </c>
      <c r="F47367">
        <v>1</v>
      </c>
      <c r="G47367">
        <v>100</v>
      </c>
      <c r="H47367">
        <v>4</v>
      </c>
      <c r="I47367" s="1" t="s">
        <v>19297</v>
      </c>
      <c r="J47367">
        <v>2</v>
      </c>
      <c r="K47367">
        <v>1</v>
      </c>
      <c r="L47367">
        <v>1</v>
      </c>
      <c r="M47367">
        <v>35</v>
      </c>
      <c r="N47367">
        <v>35</v>
      </c>
      <c r="O47367">
        <v>0</v>
      </c>
      <c r="P47367">
        <v>0</v>
      </c>
      <c r="Q47367">
        <v>13.09</v>
      </c>
      <c r="R47367">
        <v>13.09</v>
      </c>
      <c r="S47367">
        <v>35</v>
      </c>
      <c r="T47367">
        <v>2.8</v>
      </c>
      <c r="U47367">
        <v>0.875</v>
      </c>
      <c r="V47367" s="2">
        <v>41351</v>
      </c>
      <c r="W47367" s="2">
        <v>41363</v>
      </c>
      <c r="X47367" s="2">
        <v>41358</v>
      </c>
    </row>
    <row r="47368" spans="1:24" x14ac:dyDescent="0.3">
      <c r="A47368" s="1" t="s">
        <v>39</v>
      </c>
      <c r="B47368" s="2">
        <v>41351</v>
      </c>
      <c r="C47368" s="2">
        <v>41363</v>
      </c>
      <c r="D47368" s="2">
        <v>41358</v>
      </c>
      <c r="E47368">
        <v>12169</v>
      </c>
      <c r="F47368">
        <v>1</v>
      </c>
      <c r="G47368">
        <v>100</v>
      </c>
      <c r="H47368">
        <v>4</v>
      </c>
      <c r="I47368" s="1" t="s">
        <v>19297</v>
      </c>
      <c r="J47368">
        <v>3</v>
      </c>
      <c r="K47368">
        <v>1</v>
      </c>
      <c r="L47368">
        <v>1</v>
      </c>
      <c r="M47368">
        <v>4.99</v>
      </c>
      <c r="N47368">
        <v>4.99</v>
      </c>
      <c r="O47368">
        <v>0</v>
      </c>
      <c r="P47368">
        <v>0</v>
      </c>
      <c r="Q47368">
        <v>1.8663000000000001</v>
      </c>
      <c r="R47368">
        <v>1.8663000000000001</v>
      </c>
      <c r="S47368">
        <v>4.99</v>
      </c>
      <c r="T47368">
        <v>0.3992</v>
      </c>
      <c r="U47368">
        <v>0.12479999999999999</v>
      </c>
      <c r="V47368" s="2">
        <v>41351</v>
      </c>
      <c r="W47368" s="2">
        <v>41363</v>
      </c>
      <c r="X47368" s="2">
        <v>41358</v>
      </c>
    </row>
    <row r="47369" spans="1:24" x14ac:dyDescent="0.3">
      <c r="A47369" s="1" t="s">
        <v>42</v>
      </c>
      <c r="B47369" s="2">
        <v>41351</v>
      </c>
      <c r="C47369" s="2">
        <v>41363</v>
      </c>
      <c r="D47369" s="2">
        <v>41358</v>
      </c>
      <c r="E47369">
        <v>12169</v>
      </c>
      <c r="F47369">
        <v>1</v>
      </c>
      <c r="G47369">
        <v>100</v>
      </c>
      <c r="H47369">
        <v>4</v>
      </c>
      <c r="I47369" s="1" t="s">
        <v>19297</v>
      </c>
      <c r="J47369">
        <v>4</v>
      </c>
      <c r="K47369">
        <v>1</v>
      </c>
      <c r="L47369">
        <v>1</v>
      </c>
      <c r="M47369">
        <v>34.99</v>
      </c>
      <c r="N47369">
        <v>34.99</v>
      </c>
      <c r="O47369">
        <v>0</v>
      </c>
      <c r="P47369">
        <v>0</v>
      </c>
      <c r="Q47369">
        <v>13.0863</v>
      </c>
      <c r="R47369">
        <v>13.0863</v>
      </c>
      <c r="S47369">
        <v>34.99</v>
      </c>
      <c r="T47369">
        <v>2.7991999999999999</v>
      </c>
      <c r="U47369">
        <v>0.87480000000000002</v>
      </c>
      <c r="V47369" s="2">
        <v>41351</v>
      </c>
      <c r="W47369" s="2">
        <v>41363</v>
      </c>
      <c r="X47369" s="2">
        <v>41358</v>
      </c>
    </row>
    <row r="47370" spans="1:24" x14ac:dyDescent="0.3">
      <c r="A47370" s="1" t="s">
        <v>1124</v>
      </c>
      <c r="B47370" s="2">
        <v>41351</v>
      </c>
      <c r="C47370" s="2">
        <v>41363</v>
      </c>
      <c r="D47370" s="2">
        <v>41358</v>
      </c>
      <c r="E47370">
        <v>12172</v>
      </c>
      <c r="F47370">
        <v>1</v>
      </c>
      <c r="G47370">
        <v>100</v>
      </c>
      <c r="H47370">
        <v>4</v>
      </c>
      <c r="I47370" s="1" t="s">
        <v>19298</v>
      </c>
      <c r="J47370">
        <v>1</v>
      </c>
      <c r="K47370">
        <v>1</v>
      </c>
      <c r="L47370">
        <v>1</v>
      </c>
      <c r="M47370">
        <v>2294.9899999999998</v>
      </c>
      <c r="N47370">
        <v>2294.9899999999998</v>
      </c>
      <c r="O47370">
        <v>0</v>
      </c>
      <c r="P47370">
        <v>0</v>
      </c>
      <c r="Q47370">
        <v>1251.9812999999999</v>
      </c>
      <c r="R47370">
        <v>1251.9812999999999</v>
      </c>
      <c r="S47370">
        <v>2294.9899999999998</v>
      </c>
      <c r="T47370">
        <v>183.5992</v>
      </c>
      <c r="U47370">
        <v>57.3748</v>
      </c>
      <c r="V47370" s="2">
        <v>41351</v>
      </c>
      <c r="W47370" s="2">
        <v>41363</v>
      </c>
      <c r="X47370" s="2">
        <v>41358</v>
      </c>
    </row>
    <row r="47371" spans="1:24" x14ac:dyDescent="0.3">
      <c r="A47371" s="1" t="s">
        <v>72</v>
      </c>
      <c r="B47371" s="2">
        <v>41351</v>
      </c>
      <c r="C47371" s="2">
        <v>41363</v>
      </c>
      <c r="D47371" s="2">
        <v>41358</v>
      </c>
      <c r="E47371">
        <v>12172</v>
      </c>
      <c r="F47371">
        <v>1</v>
      </c>
      <c r="G47371">
        <v>100</v>
      </c>
      <c r="H47371">
        <v>4</v>
      </c>
      <c r="I47371" s="1" t="s">
        <v>19298</v>
      </c>
      <c r="J47371">
        <v>2</v>
      </c>
      <c r="K47371">
        <v>1</v>
      </c>
      <c r="L47371">
        <v>1</v>
      </c>
      <c r="M47371">
        <v>21.98</v>
      </c>
      <c r="N47371">
        <v>21.98</v>
      </c>
      <c r="O47371">
        <v>0</v>
      </c>
      <c r="P47371">
        <v>0</v>
      </c>
      <c r="Q47371">
        <v>8.2204999999999995</v>
      </c>
      <c r="R47371">
        <v>8.2204999999999995</v>
      </c>
      <c r="S47371">
        <v>21.98</v>
      </c>
      <c r="T47371">
        <v>1.7584</v>
      </c>
      <c r="U47371">
        <v>0.54949999999999999</v>
      </c>
      <c r="V47371" s="2">
        <v>41351</v>
      </c>
      <c r="W47371" s="2">
        <v>41363</v>
      </c>
      <c r="X47371" s="2">
        <v>41358</v>
      </c>
    </row>
    <row r="47372" spans="1:24" x14ac:dyDescent="0.3">
      <c r="A47372" s="1" t="s">
        <v>42</v>
      </c>
      <c r="B47372" s="2">
        <v>41351</v>
      </c>
      <c r="C47372" s="2">
        <v>41363</v>
      </c>
      <c r="D47372" s="2">
        <v>41358</v>
      </c>
      <c r="E47372">
        <v>12172</v>
      </c>
      <c r="F47372">
        <v>1</v>
      </c>
      <c r="G47372">
        <v>100</v>
      </c>
      <c r="H47372">
        <v>4</v>
      </c>
      <c r="I47372" s="1" t="s">
        <v>19298</v>
      </c>
      <c r="J47372">
        <v>3</v>
      </c>
      <c r="K47372">
        <v>1</v>
      </c>
      <c r="L47372">
        <v>1</v>
      </c>
      <c r="M47372">
        <v>34.99</v>
      </c>
      <c r="N47372">
        <v>34.99</v>
      </c>
      <c r="O47372">
        <v>0</v>
      </c>
      <c r="P47372">
        <v>0</v>
      </c>
      <c r="Q47372">
        <v>13.0863</v>
      </c>
      <c r="R47372">
        <v>13.0863</v>
      </c>
      <c r="S47372">
        <v>34.99</v>
      </c>
      <c r="T47372">
        <v>2.7991999999999999</v>
      </c>
      <c r="U47372">
        <v>0.87480000000000002</v>
      </c>
      <c r="V47372" s="2">
        <v>41351</v>
      </c>
      <c r="W47372" s="2">
        <v>41363</v>
      </c>
      <c r="X47372" s="2">
        <v>41358</v>
      </c>
    </row>
    <row r="47373" spans="1:24" x14ac:dyDescent="0.3">
      <c r="A47373" s="1" t="s">
        <v>1124</v>
      </c>
      <c r="B47373" s="2">
        <v>41351</v>
      </c>
      <c r="C47373" s="2">
        <v>41363</v>
      </c>
      <c r="D47373" s="2">
        <v>41358</v>
      </c>
      <c r="E47373">
        <v>12184</v>
      </c>
      <c r="F47373">
        <v>1</v>
      </c>
      <c r="G47373">
        <v>100</v>
      </c>
      <c r="H47373">
        <v>1</v>
      </c>
      <c r="I47373" s="1" t="s">
        <v>19299</v>
      </c>
      <c r="J47373">
        <v>1</v>
      </c>
      <c r="K47373">
        <v>1</v>
      </c>
      <c r="L47373">
        <v>1</v>
      </c>
      <c r="M47373">
        <v>2294.9899999999998</v>
      </c>
      <c r="N47373">
        <v>2294.9899999999998</v>
      </c>
      <c r="O47373">
        <v>0</v>
      </c>
      <c r="P47373">
        <v>0</v>
      </c>
      <c r="Q47373">
        <v>1251.9812999999999</v>
      </c>
      <c r="R47373">
        <v>1251.9812999999999</v>
      </c>
      <c r="S47373">
        <v>2294.9899999999998</v>
      </c>
      <c r="T47373">
        <v>183.5992</v>
      </c>
      <c r="U47373">
        <v>57.3748</v>
      </c>
      <c r="V47373" s="2">
        <v>41351</v>
      </c>
      <c r="W47373" s="2">
        <v>41363</v>
      </c>
      <c r="X47373" s="2">
        <v>41358</v>
      </c>
    </row>
    <row r="47374" spans="1:24" x14ac:dyDescent="0.3">
      <c r="A47374" s="1" t="s">
        <v>58</v>
      </c>
      <c r="B47374" s="2">
        <v>41351</v>
      </c>
      <c r="C47374" s="2">
        <v>41363</v>
      </c>
      <c r="D47374" s="2">
        <v>41358</v>
      </c>
      <c r="E47374">
        <v>12184</v>
      </c>
      <c r="F47374">
        <v>1</v>
      </c>
      <c r="G47374">
        <v>100</v>
      </c>
      <c r="H47374">
        <v>1</v>
      </c>
      <c r="I47374" s="1" t="s">
        <v>19299</v>
      </c>
      <c r="J47374">
        <v>2</v>
      </c>
      <c r="K47374">
        <v>1</v>
      </c>
      <c r="L47374">
        <v>1</v>
      </c>
      <c r="M47374">
        <v>2.29</v>
      </c>
      <c r="N47374">
        <v>2.29</v>
      </c>
      <c r="O47374">
        <v>0</v>
      </c>
      <c r="P47374">
        <v>0</v>
      </c>
      <c r="Q47374">
        <v>0.85650000000000004</v>
      </c>
      <c r="R47374">
        <v>0.85650000000000004</v>
      </c>
      <c r="S47374">
        <v>2.29</v>
      </c>
      <c r="T47374">
        <v>0.1832</v>
      </c>
      <c r="U47374">
        <v>5.7299999999999997E-2</v>
      </c>
      <c r="V47374" s="2">
        <v>41351</v>
      </c>
      <c r="W47374" s="2">
        <v>41363</v>
      </c>
      <c r="X47374" s="2">
        <v>41358</v>
      </c>
    </row>
    <row r="47375" spans="1:24" x14ac:dyDescent="0.3">
      <c r="A47375" s="1" t="s">
        <v>1124</v>
      </c>
      <c r="B47375" s="2">
        <v>41351</v>
      </c>
      <c r="C47375" s="2">
        <v>41363</v>
      </c>
      <c r="D47375" s="2">
        <v>41358</v>
      </c>
      <c r="E47375">
        <v>12112</v>
      </c>
      <c r="F47375">
        <v>1</v>
      </c>
      <c r="G47375">
        <v>100</v>
      </c>
      <c r="H47375">
        <v>4</v>
      </c>
      <c r="I47375" s="1" t="s">
        <v>19300</v>
      </c>
      <c r="J47375">
        <v>1</v>
      </c>
      <c r="K47375">
        <v>1</v>
      </c>
      <c r="L47375">
        <v>1</v>
      </c>
      <c r="M47375">
        <v>2294.9899999999998</v>
      </c>
      <c r="N47375">
        <v>2294.9899999999998</v>
      </c>
      <c r="O47375">
        <v>0</v>
      </c>
      <c r="P47375">
        <v>0</v>
      </c>
      <c r="Q47375">
        <v>1251.9812999999999</v>
      </c>
      <c r="R47375">
        <v>1251.9812999999999</v>
      </c>
      <c r="S47375">
        <v>2294.9899999999998</v>
      </c>
      <c r="T47375">
        <v>183.5992</v>
      </c>
      <c r="U47375">
        <v>57.3748</v>
      </c>
      <c r="V47375" s="2">
        <v>41351</v>
      </c>
      <c r="W47375" s="2">
        <v>41363</v>
      </c>
      <c r="X47375" s="2">
        <v>41358</v>
      </c>
    </row>
    <row r="47376" spans="1:24" x14ac:dyDescent="0.3">
      <c r="A47376" s="1" t="s">
        <v>72</v>
      </c>
      <c r="B47376" s="2">
        <v>41351</v>
      </c>
      <c r="C47376" s="2">
        <v>41363</v>
      </c>
      <c r="D47376" s="2">
        <v>41358</v>
      </c>
      <c r="E47376">
        <v>12112</v>
      </c>
      <c r="F47376">
        <v>1</v>
      </c>
      <c r="G47376">
        <v>100</v>
      </c>
      <c r="H47376">
        <v>4</v>
      </c>
      <c r="I47376" s="1" t="s">
        <v>19300</v>
      </c>
      <c r="J47376">
        <v>2</v>
      </c>
      <c r="K47376">
        <v>1</v>
      </c>
      <c r="L47376">
        <v>1</v>
      </c>
      <c r="M47376">
        <v>21.98</v>
      </c>
      <c r="N47376">
        <v>21.98</v>
      </c>
      <c r="O47376">
        <v>0</v>
      </c>
      <c r="P47376">
        <v>0</v>
      </c>
      <c r="Q47376">
        <v>8.2204999999999995</v>
      </c>
      <c r="R47376">
        <v>8.2204999999999995</v>
      </c>
      <c r="S47376">
        <v>21.98</v>
      </c>
      <c r="T47376">
        <v>1.7584</v>
      </c>
      <c r="U47376">
        <v>0.54949999999999999</v>
      </c>
      <c r="V47376" s="2">
        <v>41351</v>
      </c>
      <c r="W47376" s="2">
        <v>41363</v>
      </c>
      <c r="X47376" s="2">
        <v>41358</v>
      </c>
    </row>
    <row r="47377" spans="1:24" x14ac:dyDescent="0.3">
      <c r="A47377" s="1" t="s">
        <v>30</v>
      </c>
      <c r="B47377" s="2">
        <v>41351</v>
      </c>
      <c r="C47377" s="2">
        <v>41363</v>
      </c>
      <c r="D47377" s="2">
        <v>41358</v>
      </c>
      <c r="E47377">
        <v>12112</v>
      </c>
      <c r="F47377">
        <v>1</v>
      </c>
      <c r="G47377">
        <v>100</v>
      </c>
      <c r="H47377">
        <v>4</v>
      </c>
      <c r="I47377" s="1" t="s">
        <v>19300</v>
      </c>
      <c r="J47377">
        <v>3</v>
      </c>
      <c r="K47377">
        <v>1</v>
      </c>
      <c r="L47377">
        <v>1</v>
      </c>
      <c r="M47377">
        <v>34.99</v>
      </c>
      <c r="N47377">
        <v>34.99</v>
      </c>
      <c r="O47377">
        <v>0</v>
      </c>
      <c r="P47377">
        <v>0</v>
      </c>
      <c r="Q47377">
        <v>13.0863</v>
      </c>
      <c r="R47377">
        <v>13.0863</v>
      </c>
      <c r="S47377">
        <v>34.99</v>
      </c>
      <c r="T47377">
        <v>2.7991999999999999</v>
      </c>
      <c r="U47377">
        <v>0.87480000000000002</v>
      </c>
      <c r="V47377" s="2">
        <v>41351</v>
      </c>
      <c r="W47377" s="2">
        <v>41363</v>
      </c>
      <c r="X47377" s="2">
        <v>41358</v>
      </c>
    </row>
    <row r="47378" spans="1:24" x14ac:dyDescent="0.3">
      <c r="A47378" s="1" t="s">
        <v>1055</v>
      </c>
      <c r="B47378" s="2">
        <v>41351</v>
      </c>
      <c r="C47378" s="2">
        <v>41363</v>
      </c>
      <c r="D47378" s="2">
        <v>41358</v>
      </c>
      <c r="E47378">
        <v>11888</v>
      </c>
      <c r="F47378">
        <v>1</v>
      </c>
      <c r="G47378">
        <v>19</v>
      </c>
      <c r="H47378">
        <v>6</v>
      </c>
      <c r="I47378" s="1" t="s">
        <v>19301</v>
      </c>
      <c r="J47378">
        <v>1</v>
      </c>
      <c r="K47378">
        <v>1</v>
      </c>
      <c r="L47378">
        <v>1</v>
      </c>
      <c r="M47378">
        <v>2319.9899999999998</v>
      </c>
      <c r="N47378">
        <v>2319.9899999999998</v>
      </c>
      <c r="O47378">
        <v>0</v>
      </c>
      <c r="P47378">
        <v>0</v>
      </c>
      <c r="Q47378">
        <v>1265.6195</v>
      </c>
      <c r="R47378">
        <v>1265.6195</v>
      </c>
      <c r="S47378">
        <v>2319.9899999999998</v>
      </c>
      <c r="T47378">
        <v>185.5992</v>
      </c>
      <c r="U47378">
        <v>57.9998</v>
      </c>
      <c r="V47378" s="2">
        <v>41351</v>
      </c>
      <c r="W47378" s="2">
        <v>41363</v>
      </c>
      <c r="X47378" s="2">
        <v>41358</v>
      </c>
    </row>
    <row r="47379" spans="1:24" x14ac:dyDescent="0.3">
      <c r="A47379" s="1" t="s">
        <v>72</v>
      </c>
      <c r="B47379" s="2">
        <v>41351</v>
      </c>
      <c r="C47379" s="2">
        <v>41363</v>
      </c>
      <c r="D47379" s="2">
        <v>41358</v>
      </c>
      <c r="E47379">
        <v>11888</v>
      </c>
      <c r="F47379">
        <v>1</v>
      </c>
      <c r="G47379">
        <v>19</v>
      </c>
      <c r="H47379">
        <v>6</v>
      </c>
      <c r="I47379" s="1" t="s">
        <v>19301</v>
      </c>
      <c r="J47379">
        <v>2</v>
      </c>
      <c r="K47379">
        <v>1</v>
      </c>
      <c r="L47379">
        <v>1</v>
      </c>
      <c r="M47379">
        <v>21.98</v>
      </c>
      <c r="N47379">
        <v>21.98</v>
      </c>
      <c r="O47379">
        <v>0</v>
      </c>
      <c r="P47379">
        <v>0</v>
      </c>
      <c r="Q47379">
        <v>8.2204999999999995</v>
      </c>
      <c r="R47379">
        <v>8.2204999999999995</v>
      </c>
      <c r="S47379">
        <v>21.98</v>
      </c>
      <c r="T47379">
        <v>1.7584</v>
      </c>
      <c r="U47379">
        <v>0.54949999999999999</v>
      </c>
      <c r="V47379" s="2">
        <v>41351</v>
      </c>
      <c r="W47379" s="2">
        <v>41363</v>
      </c>
      <c r="X47379" s="2">
        <v>41358</v>
      </c>
    </row>
    <row r="47380" spans="1:24" x14ac:dyDescent="0.3">
      <c r="A47380" s="1" t="s">
        <v>30</v>
      </c>
      <c r="B47380" s="2">
        <v>41351</v>
      </c>
      <c r="C47380" s="2">
        <v>41363</v>
      </c>
      <c r="D47380" s="2">
        <v>41358</v>
      </c>
      <c r="E47380">
        <v>11888</v>
      </c>
      <c r="F47380">
        <v>1</v>
      </c>
      <c r="G47380">
        <v>19</v>
      </c>
      <c r="H47380">
        <v>6</v>
      </c>
      <c r="I47380" s="1" t="s">
        <v>19301</v>
      </c>
      <c r="J47380">
        <v>3</v>
      </c>
      <c r="K47380">
        <v>1</v>
      </c>
      <c r="L47380">
        <v>1</v>
      </c>
      <c r="M47380">
        <v>34.99</v>
      </c>
      <c r="N47380">
        <v>34.99</v>
      </c>
      <c r="O47380">
        <v>0</v>
      </c>
      <c r="P47380">
        <v>0</v>
      </c>
      <c r="Q47380">
        <v>13.0863</v>
      </c>
      <c r="R47380">
        <v>13.0863</v>
      </c>
      <c r="S47380">
        <v>34.99</v>
      </c>
      <c r="T47380">
        <v>2.7991999999999999</v>
      </c>
      <c r="U47380">
        <v>0.87480000000000002</v>
      </c>
      <c r="V47380" s="2">
        <v>41351</v>
      </c>
      <c r="W47380" s="2">
        <v>41363</v>
      </c>
      <c r="X47380" s="2">
        <v>41358</v>
      </c>
    </row>
    <row r="47381" spans="1:24" x14ac:dyDescent="0.3">
      <c r="A47381" s="1" t="s">
        <v>1348</v>
      </c>
      <c r="B47381" s="2">
        <v>41351</v>
      </c>
      <c r="C47381" s="2">
        <v>41363</v>
      </c>
      <c r="D47381" s="2">
        <v>41358</v>
      </c>
      <c r="E47381">
        <v>18693</v>
      </c>
      <c r="F47381">
        <v>1</v>
      </c>
      <c r="G47381">
        <v>6</v>
      </c>
      <c r="H47381">
        <v>9</v>
      </c>
      <c r="I47381" s="1" t="s">
        <v>19302</v>
      </c>
      <c r="J47381">
        <v>1</v>
      </c>
      <c r="K47381">
        <v>1</v>
      </c>
      <c r="L47381">
        <v>1</v>
      </c>
      <c r="M47381">
        <v>2443.35</v>
      </c>
      <c r="N47381">
        <v>2443.35</v>
      </c>
      <c r="O47381">
        <v>0</v>
      </c>
      <c r="P47381">
        <v>0</v>
      </c>
      <c r="Q47381">
        <v>1554.9478999999999</v>
      </c>
      <c r="R47381">
        <v>1554.9478999999999</v>
      </c>
      <c r="S47381">
        <v>2443.35</v>
      </c>
      <c r="T47381">
        <v>195.46799999999999</v>
      </c>
      <c r="U47381">
        <v>61.083799999999997</v>
      </c>
      <c r="V47381" s="2">
        <v>41351</v>
      </c>
      <c r="W47381" s="2">
        <v>41363</v>
      </c>
      <c r="X47381" s="2">
        <v>41358</v>
      </c>
    </row>
    <row r="47382" spans="1:24" x14ac:dyDescent="0.3">
      <c r="A47382" s="1" t="s">
        <v>1103</v>
      </c>
      <c r="B47382" s="2">
        <v>41351</v>
      </c>
      <c r="C47382" s="2">
        <v>41363</v>
      </c>
      <c r="D47382" s="2">
        <v>41358</v>
      </c>
      <c r="E47382">
        <v>28935</v>
      </c>
      <c r="F47382">
        <v>1</v>
      </c>
      <c r="G47382">
        <v>6</v>
      </c>
      <c r="H47382">
        <v>9</v>
      </c>
      <c r="I47382" s="1" t="s">
        <v>19303</v>
      </c>
      <c r="J47382">
        <v>1</v>
      </c>
      <c r="K47382">
        <v>1</v>
      </c>
      <c r="L47382">
        <v>1</v>
      </c>
      <c r="M47382">
        <v>2384.0700000000002</v>
      </c>
      <c r="N47382">
        <v>2384.0700000000002</v>
      </c>
      <c r="O47382">
        <v>0</v>
      </c>
      <c r="P47382">
        <v>0</v>
      </c>
      <c r="Q47382">
        <v>1481.9378999999999</v>
      </c>
      <c r="R47382">
        <v>1481.9378999999999</v>
      </c>
      <c r="S47382">
        <v>2384.0700000000002</v>
      </c>
      <c r="T47382">
        <v>190.72559999999999</v>
      </c>
      <c r="U47382">
        <v>59.601799999999997</v>
      </c>
      <c r="V47382" s="2">
        <v>41351</v>
      </c>
      <c r="W47382" s="2">
        <v>41363</v>
      </c>
      <c r="X47382" s="2">
        <v>41358</v>
      </c>
    </row>
    <row r="47383" spans="1:24" x14ac:dyDescent="0.3">
      <c r="A47383" s="1" t="s">
        <v>35</v>
      </c>
      <c r="B47383" s="2">
        <v>41351</v>
      </c>
      <c r="C47383" s="2">
        <v>41363</v>
      </c>
      <c r="D47383" s="2">
        <v>41358</v>
      </c>
      <c r="E47383">
        <v>28935</v>
      </c>
      <c r="F47383">
        <v>1</v>
      </c>
      <c r="G47383">
        <v>6</v>
      </c>
      <c r="H47383">
        <v>9</v>
      </c>
      <c r="I47383" s="1" t="s">
        <v>19303</v>
      </c>
      <c r="J47383">
        <v>2</v>
      </c>
      <c r="K47383">
        <v>1</v>
      </c>
      <c r="L47383">
        <v>1</v>
      </c>
      <c r="M47383">
        <v>34.99</v>
      </c>
      <c r="N47383">
        <v>34.99</v>
      </c>
      <c r="O47383">
        <v>0</v>
      </c>
      <c r="P47383">
        <v>0</v>
      </c>
      <c r="Q47383">
        <v>13.0863</v>
      </c>
      <c r="R47383">
        <v>13.0863</v>
      </c>
      <c r="S47383">
        <v>34.99</v>
      </c>
      <c r="T47383">
        <v>2.7991999999999999</v>
      </c>
      <c r="U47383">
        <v>0.87480000000000002</v>
      </c>
      <c r="V47383" s="2">
        <v>41351</v>
      </c>
      <c r="W47383" s="2">
        <v>41363</v>
      </c>
      <c r="X47383" s="2">
        <v>41358</v>
      </c>
    </row>
    <row r="47384" spans="1:24" x14ac:dyDescent="0.3">
      <c r="A47384" s="1" t="s">
        <v>1174</v>
      </c>
      <c r="B47384" s="2">
        <v>41351</v>
      </c>
      <c r="C47384" s="2">
        <v>41363</v>
      </c>
      <c r="D47384" s="2">
        <v>41358</v>
      </c>
      <c r="E47384">
        <v>25204</v>
      </c>
      <c r="F47384">
        <v>1</v>
      </c>
      <c r="G47384">
        <v>100</v>
      </c>
      <c r="H47384">
        <v>4</v>
      </c>
      <c r="I47384" s="1" t="s">
        <v>19304</v>
      </c>
      <c r="J47384">
        <v>1</v>
      </c>
      <c r="K47384">
        <v>1</v>
      </c>
      <c r="L47384">
        <v>1</v>
      </c>
      <c r="M47384">
        <v>1214.8499999999999</v>
      </c>
      <c r="N47384">
        <v>1214.8499999999999</v>
      </c>
      <c r="O47384">
        <v>0</v>
      </c>
      <c r="P47384">
        <v>0</v>
      </c>
      <c r="Q47384">
        <v>755.1508</v>
      </c>
      <c r="R47384">
        <v>755.1508</v>
      </c>
      <c r="S47384">
        <v>1214.8499999999999</v>
      </c>
      <c r="T47384">
        <v>97.188000000000002</v>
      </c>
      <c r="U47384">
        <v>30.371300000000002</v>
      </c>
      <c r="V47384" s="2">
        <v>41351</v>
      </c>
      <c r="W47384" s="2">
        <v>41363</v>
      </c>
      <c r="X47384" s="2">
        <v>41358</v>
      </c>
    </row>
    <row r="47385" spans="1:24" x14ac:dyDescent="0.3">
      <c r="A47385" s="1" t="s">
        <v>42</v>
      </c>
      <c r="B47385" s="2">
        <v>41351</v>
      </c>
      <c r="C47385" s="2">
        <v>41363</v>
      </c>
      <c r="D47385" s="2">
        <v>41358</v>
      </c>
      <c r="E47385">
        <v>25204</v>
      </c>
      <c r="F47385">
        <v>1</v>
      </c>
      <c r="G47385">
        <v>100</v>
      </c>
      <c r="H47385">
        <v>4</v>
      </c>
      <c r="I47385" s="1" t="s">
        <v>19304</v>
      </c>
      <c r="J47385">
        <v>2</v>
      </c>
      <c r="K47385">
        <v>1</v>
      </c>
      <c r="L47385">
        <v>1</v>
      </c>
      <c r="M47385">
        <v>34.99</v>
      </c>
      <c r="N47385">
        <v>34.99</v>
      </c>
      <c r="O47385">
        <v>0</v>
      </c>
      <c r="P47385">
        <v>0</v>
      </c>
      <c r="Q47385">
        <v>13.0863</v>
      </c>
      <c r="R47385">
        <v>13.0863</v>
      </c>
      <c r="S47385">
        <v>34.99</v>
      </c>
      <c r="T47385">
        <v>2.7991999999999999</v>
      </c>
      <c r="U47385">
        <v>0.87480000000000002</v>
      </c>
      <c r="V47385" s="2">
        <v>41351</v>
      </c>
      <c r="W47385" s="2">
        <v>41363</v>
      </c>
      <c r="X47385" s="2">
        <v>41358</v>
      </c>
    </row>
    <row r="47386" spans="1:24" x14ac:dyDescent="0.3">
      <c r="A47386" s="1" t="s">
        <v>1097</v>
      </c>
      <c r="B47386" s="2">
        <v>41351</v>
      </c>
      <c r="C47386" s="2">
        <v>41363</v>
      </c>
      <c r="D47386" s="2">
        <v>41358</v>
      </c>
      <c r="E47386">
        <v>22042</v>
      </c>
      <c r="F47386">
        <v>1</v>
      </c>
      <c r="G47386">
        <v>100</v>
      </c>
      <c r="H47386">
        <v>4</v>
      </c>
      <c r="I47386" s="1" t="s">
        <v>19305</v>
      </c>
      <c r="J47386">
        <v>1</v>
      </c>
      <c r="K47386">
        <v>1</v>
      </c>
      <c r="L47386">
        <v>1</v>
      </c>
      <c r="M47386">
        <v>539.99</v>
      </c>
      <c r="N47386">
        <v>539.99</v>
      </c>
      <c r="O47386">
        <v>0</v>
      </c>
      <c r="P47386">
        <v>0</v>
      </c>
      <c r="Q47386">
        <v>343.64960000000002</v>
      </c>
      <c r="R47386">
        <v>343.64960000000002</v>
      </c>
      <c r="S47386">
        <v>539.99</v>
      </c>
      <c r="T47386">
        <v>43.199199999999998</v>
      </c>
      <c r="U47386">
        <v>13.4998</v>
      </c>
      <c r="V47386" s="2">
        <v>41351</v>
      </c>
      <c r="W47386" s="2">
        <v>41363</v>
      </c>
      <c r="X47386" s="2">
        <v>41358</v>
      </c>
    </row>
    <row r="47387" spans="1:24" x14ac:dyDescent="0.3">
      <c r="A47387" s="1" t="s">
        <v>1178</v>
      </c>
      <c r="B47387" s="2">
        <v>41351</v>
      </c>
      <c r="C47387" s="2">
        <v>41363</v>
      </c>
      <c r="D47387" s="2">
        <v>41358</v>
      </c>
      <c r="E47387">
        <v>19549</v>
      </c>
      <c r="F47387">
        <v>1</v>
      </c>
      <c r="G47387">
        <v>100</v>
      </c>
      <c r="H47387">
        <v>1</v>
      </c>
      <c r="I47387" s="1" t="s">
        <v>19306</v>
      </c>
      <c r="J47387">
        <v>1</v>
      </c>
      <c r="K47387">
        <v>1</v>
      </c>
      <c r="L47387">
        <v>1</v>
      </c>
      <c r="M47387">
        <v>1120.49</v>
      </c>
      <c r="N47387">
        <v>1120.49</v>
      </c>
      <c r="O47387">
        <v>0</v>
      </c>
      <c r="P47387">
        <v>0</v>
      </c>
      <c r="Q47387">
        <v>713.07979999999998</v>
      </c>
      <c r="R47387">
        <v>713.07979999999998</v>
      </c>
      <c r="S47387">
        <v>1120.49</v>
      </c>
      <c r="T47387">
        <v>89.639200000000002</v>
      </c>
      <c r="U47387">
        <v>28.0123</v>
      </c>
      <c r="V47387" s="2">
        <v>41351</v>
      </c>
      <c r="W47387" s="2">
        <v>41363</v>
      </c>
      <c r="X47387" s="2">
        <v>41358</v>
      </c>
    </row>
    <row r="47388" spans="1:24" x14ac:dyDescent="0.3">
      <c r="A47388" s="1" t="s">
        <v>93</v>
      </c>
      <c r="B47388" s="2">
        <v>41351</v>
      </c>
      <c r="C47388" s="2">
        <v>41363</v>
      </c>
      <c r="D47388" s="2">
        <v>41358</v>
      </c>
      <c r="E47388">
        <v>19549</v>
      </c>
      <c r="F47388">
        <v>1</v>
      </c>
      <c r="G47388">
        <v>100</v>
      </c>
      <c r="H47388">
        <v>1</v>
      </c>
      <c r="I47388" s="1" t="s">
        <v>19306</v>
      </c>
      <c r="J47388">
        <v>2</v>
      </c>
      <c r="K47388">
        <v>1</v>
      </c>
      <c r="L47388">
        <v>1</v>
      </c>
      <c r="M47388">
        <v>53.99</v>
      </c>
      <c r="N47388">
        <v>53.99</v>
      </c>
      <c r="O47388">
        <v>0</v>
      </c>
      <c r="P47388">
        <v>0</v>
      </c>
      <c r="Q47388">
        <v>41.572299999999998</v>
      </c>
      <c r="R47388">
        <v>41.572299999999998</v>
      </c>
      <c r="S47388">
        <v>53.99</v>
      </c>
      <c r="T47388">
        <v>4.3192000000000004</v>
      </c>
      <c r="U47388">
        <v>1.3498000000000001</v>
      </c>
      <c r="V47388" s="2">
        <v>41351</v>
      </c>
      <c r="W47388" s="2">
        <v>41363</v>
      </c>
      <c r="X47388" s="2">
        <v>41358</v>
      </c>
    </row>
    <row r="47389" spans="1:24" x14ac:dyDescent="0.3">
      <c r="A47389" s="1" t="s">
        <v>26</v>
      </c>
      <c r="B47389" s="2">
        <v>41351</v>
      </c>
      <c r="C47389" s="2">
        <v>41363</v>
      </c>
      <c r="D47389" s="2">
        <v>41358</v>
      </c>
      <c r="E47389">
        <v>19549</v>
      </c>
      <c r="F47389">
        <v>1</v>
      </c>
      <c r="G47389">
        <v>100</v>
      </c>
      <c r="H47389">
        <v>1</v>
      </c>
      <c r="I47389" s="1" t="s">
        <v>19306</v>
      </c>
      <c r="J47389">
        <v>3</v>
      </c>
      <c r="K47389">
        <v>1</v>
      </c>
      <c r="L47389">
        <v>1</v>
      </c>
      <c r="M47389">
        <v>8.99</v>
      </c>
      <c r="N47389">
        <v>8.99</v>
      </c>
      <c r="O47389">
        <v>0</v>
      </c>
      <c r="P47389">
        <v>0</v>
      </c>
      <c r="Q47389">
        <v>6.9222999999999999</v>
      </c>
      <c r="R47389">
        <v>6.9222999999999999</v>
      </c>
      <c r="S47389">
        <v>8.99</v>
      </c>
      <c r="T47389">
        <v>0.71919999999999995</v>
      </c>
      <c r="U47389">
        <v>0.2248</v>
      </c>
      <c r="V47389" s="2">
        <v>41351</v>
      </c>
      <c r="W47389" s="2">
        <v>41363</v>
      </c>
      <c r="X47389" s="2">
        <v>41358</v>
      </c>
    </row>
    <row r="47390" spans="1:24" x14ac:dyDescent="0.3">
      <c r="A47390" s="1" t="s">
        <v>1180</v>
      </c>
      <c r="B47390" s="2">
        <v>41351</v>
      </c>
      <c r="C47390" s="2">
        <v>41363</v>
      </c>
      <c r="D47390" s="2">
        <v>41358</v>
      </c>
      <c r="E47390">
        <v>14735</v>
      </c>
      <c r="F47390">
        <v>1</v>
      </c>
      <c r="G47390">
        <v>100</v>
      </c>
      <c r="H47390">
        <v>1</v>
      </c>
      <c r="I47390" s="1" t="s">
        <v>19307</v>
      </c>
      <c r="J47390">
        <v>1</v>
      </c>
      <c r="K47390">
        <v>1</v>
      </c>
      <c r="L47390">
        <v>1</v>
      </c>
      <c r="M47390">
        <v>1120.49</v>
      </c>
      <c r="N47390">
        <v>1120.49</v>
      </c>
      <c r="O47390">
        <v>0</v>
      </c>
      <c r="P47390">
        <v>0</v>
      </c>
      <c r="Q47390">
        <v>713.07979999999998</v>
      </c>
      <c r="R47390">
        <v>713.07979999999998</v>
      </c>
      <c r="S47390">
        <v>1120.49</v>
      </c>
      <c r="T47390">
        <v>89.639200000000002</v>
      </c>
      <c r="U47390">
        <v>28.0123</v>
      </c>
      <c r="V47390" s="2">
        <v>41351</v>
      </c>
      <c r="W47390" s="2">
        <v>41363</v>
      </c>
      <c r="X47390" s="2">
        <v>41358</v>
      </c>
    </row>
    <row r="47391" spans="1:24" x14ac:dyDescent="0.3">
      <c r="A47391" s="1" t="s">
        <v>42</v>
      </c>
      <c r="B47391" s="2">
        <v>41351</v>
      </c>
      <c r="C47391" s="2">
        <v>41363</v>
      </c>
      <c r="D47391" s="2">
        <v>41358</v>
      </c>
      <c r="E47391">
        <v>14735</v>
      </c>
      <c r="F47391">
        <v>1</v>
      </c>
      <c r="G47391">
        <v>100</v>
      </c>
      <c r="H47391">
        <v>1</v>
      </c>
      <c r="I47391" s="1" t="s">
        <v>19307</v>
      </c>
      <c r="J47391">
        <v>2</v>
      </c>
      <c r="K47391">
        <v>1</v>
      </c>
      <c r="L47391">
        <v>1</v>
      </c>
      <c r="M47391">
        <v>34.99</v>
      </c>
      <c r="N47391">
        <v>34.99</v>
      </c>
      <c r="O47391">
        <v>0</v>
      </c>
      <c r="P47391">
        <v>0</v>
      </c>
      <c r="Q47391">
        <v>13.0863</v>
      </c>
      <c r="R47391">
        <v>13.0863</v>
      </c>
      <c r="S47391">
        <v>34.99</v>
      </c>
      <c r="T47391">
        <v>2.7991999999999999</v>
      </c>
      <c r="U47391">
        <v>0.87480000000000002</v>
      </c>
      <c r="V47391" s="2">
        <v>41351</v>
      </c>
      <c r="W47391" s="2">
        <v>41363</v>
      </c>
      <c r="X47391" s="2">
        <v>41358</v>
      </c>
    </row>
    <row r="47392" spans="1:24" x14ac:dyDescent="0.3">
      <c r="A47392" s="1" t="s">
        <v>1178</v>
      </c>
      <c r="B47392" s="2">
        <v>41351</v>
      </c>
      <c r="C47392" s="2">
        <v>41363</v>
      </c>
      <c r="D47392" s="2">
        <v>41358</v>
      </c>
      <c r="E47392">
        <v>13148</v>
      </c>
      <c r="F47392">
        <v>1</v>
      </c>
      <c r="G47392">
        <v>19</v>
      </c>
      <c r="H47392">
        <v>6</v>
      </c>
      <c r="I47392" s="1" t="s">
        <v>19308</v>
      </c>
      <c r="J47392">
        <v>1</v>
      </c>
      <c r="K47392">
        <v>1</v>
      </c>
      <c r="L47392">
        <v>1</v>
      </c>
      <c r="M47392">
        <v>1120.49</v>
      </c>
      <c r="N47392">
        <v>1120.49</v>
      </c>
      <c r="O47392">
        <v>0</v>
      </c>
      <c r="P47392">
        <v>0</v>
      </c>
      <c r="Q47392">
        <v>713.07979999999998</v>
      </c>
      <c r="R47392">
        <v>713.07979999999998</v>
      </c>
      <c r="S47392">
        <v>1120.49</v>
      </c>
      <c r="T47392">
        <v>89.639200000000002</v>
      </c>
      <c r="U47392">
        <v>28.0123</v>
      </c>
      <c r="V47392" s="2">
        <v>41351</v>
      </c>
      <c r="W47392" s="2">
        <v>41363</v>
      </c>
      <c r="X47392" s="2">
        <v>41358</v>
      </c>
    </row>
    <row r="47393" spans="1:24" x14ac:dyDescent="0.3">
      <c r="A47393" s="1" t="s">
        <v>167</v>
      </c>
      <c r="B47393" s="2">
        <v>41351</v>
      </c>
      <c r="C47393" s="2">
        <v>41363</v>
      </c>
      <c r="D47393" s="2">
        <v>41358</v>
      </c>
      <c r="E47393">
        <v>13148</v>
      </c>
      <c r="F47393">
        <v>1</v>
      </c>
      <c r="G47393">
        <v>19</v>
      </c>
      <c r="H47393">
        <v>6</v>
      </c>
      <c r="I47393" s="1" t="s">
        <v>19308</v>
      </c>
      <c r="J47393">
        <v>2</v>
      </c>
      <c r="K47393">
        <v>1</v>
      </c>
      <c r="L47393">
        <v>1</v>
      </c>
      <c r="M47393">
        <v>8.99</v>
      </c>
      <c r="N47393">
        <v>8.99</v>
      </c>
      <c r="O47393">
        <v>0</v>
      </c>
      <c r="P47393">
        <v>0</v>
      </c>
      <c r="Q47393">
        <v>3.3622999999999998</v>
      </c>
      <c r="R47393">
        <v>3.3622999999999998</v>
      </c>
      <c r="S47393">
        <v>8.99</v>
      </c>
      <c r="T47393">
        <v>0.71919999999999995</v>
      </c>
      <c r="U47393">
        <v>0.2248</v>
      </c>
      <c r="V47393" s="2">
        <v>41351</v>
      </c>
      <c r="W47393" s="2">
        <v>41363</v>
      </c>
      <c r="X47393" s="2">
        <v>41358</v>
      </c>
    </row>
    <row r="47394" spans="1:24" x14ac:dyDescent="0.3">
      <c r="A47394" s="1" t="s">
        <v>28</v>
      </c>
      <c r="B47394" s="2">
        <v>41351</v>
      </c>
      <c r="C47394" s="2">
        <v>41363</v>
      </c>
      <c r="D47394" s="2">
        <v>41358</v>
      </c>
      <c r="E47394">
        <v>13148</v>
      </c>
      <c r="F47394">
        <v>1</v>
      </c>
      <c r="G47394">
        <v>19</v>
      </c>
      <c r="H47394">
        <v>6</v>
      </c>
      <c r="I47394" s="1" t="s">
        <v>19308</v>
      </c>
      <c r="J47394">
        <v>3</v>
      </c>
      <c r="K47394">
        <v>1</v>
      </c>
      <c r="L47394">
        <v>1</v>
      </c>
      <c r="M47394">
        <v>7.95</v>
      </c>
      <c r="N47394">
        <v>7.95</v>
      </c>
      <c r="O47394">
        <v>0</v>
      </c>
      <c r="P47394">
        <v>0</v>
      </c>
      <c r="Q47394">
        <v>2.9733000000000001</v>
      </c>
      <c r="R47394">
        <v>2.9733000000000001</v>
      </c>
      <c r="S47394">
        <v>7.95</v>
      </c>
      <c r="T47394">
        <v>0.63600000000000001</v>
      </c>
      <c r="U47394">
        <v>0.1988</v>
      </c>
      <c r="V47394" s="2">
        <v>41351</v>
      </c>
      <c r="W47394" s="2">
        <v>41363</v>
      </c>
      <c r="X47394" s="2">
        <v>41358</v>
      </c>
    </row>
    <row r="47395" spans="1:24" x14ac:dyDescent="0.3">
      <c r="A47395" s="1" t="s">
        <v>1529</v>
      </c>
      <c r="B47395" s="2">
        <v>41351</v>
      </c>
      <c r="C47395" s="2">
        <v>41363</v>
      </c>
      <c r="D47395" s="2">
        <v>41358</v>
      </c>
      <c r="E47395">
        <v>15114</v>
      </c>
      <c r="F47395">
        <v>1</v>
      </c>
      <c r="G47395">
        <v>100</v>
      </c>
      <c r="H47395">
        <v>8</v>
      </c>
      <c r="I47395" s="1" t="s">
        <v>19309</v>
      </c>
      <c r="J47395">
        <v>1</v>
      </c>
      <c r="K47395">
        <v>1</v>
      </c>
      <c r="L47395">
        <v>1</v>
      </c>
      <c r="M47395">
        <v>2384.0700000000002</v>
      </c>
      <c r="N47395">
        <v>2384.0700000000002</v>
      </c>
      <c r="O47395">
        <v>0</v>
      </c>
      <c r="P47395">
        <v>0</v>
      </c>
      <c r="Q47395">
        <v>1481.9378999999999</v>
      </c>
      <c r="R47395">
        <v>1481.9378999999999</v>
      </c>
      <c r="S47395">
        <v>2384.0700000000002</v>
      </c>
      <c r="T47395">
        <v>190.72559999999999</v>
      </c>
      <c r="U47395">
        <v>59.601799999999997</v>
      </c>
      <c r="V47395" s="2">
        <v>41351</v>
      </c>
      <c r="W47395" s="2">
        <v>41363</v>
      </c>
      <c r="X47395" s="2">
        <v>41358</v>
      </c>
    </row>
    <row r="47396" spans="1:24" x14ac:dyDescent="0.3">
      <c r="A47396" s="1" t="s">
        <v>86</v>
      </c>
      <c r="B47396" s="2">
        <v>41351</v>
      </c>
      <c r="C47396" s="2">
        <v>41363</v>
      </c>
      <c r="D47396" s="2">
        <v>41358</v>
      </c>
      <c r="E47396">
        <v>15114</v>
      </c>
      <c r="F47396">
        <v>1</v>
      </c>
      <c r="G47396">
        <v>100</v>
      </c>
      <c r="H47396">
        <v>8</v>
      </c>
      <c r="I47396" s="1" t="s">
        <v>19309</v>
      </c>
      <c r="J47396">
        <v>2</v>
      </c>
      <c r="K47396">
        <v>1</v>
      </c>
      <c r="L47396">
        <v>1</v>
      </c>
      <c r="M47396">
        <v>4.99</v>
      </c>
      <c r="N47396">
        <v>4.99</v>
      </c>
      <c r="O47396">
        <v>0</v>
      </c>
      <c r="P47396">
        <v>0</v>
      </c>
      <c r="Q47396">
        <v>1.8663000000000001</v>
      </c>
      <c r="R47396">
        <v>1.8663000000000001</v>
      </c>
      <c r="S47396">
        <v>4.99</v>
      </c>
      <c r="T47396">
        <v>0.3992</v>
      </c>
      <c r="U47396">
        <v>0.12479999999999999</v>
      </c>
      <c r="V47396" s="2">
        <v>41351</v>
      </c>
      <c r="W47396" s="2">
        <v>41363</v>
      </c>
      <c r="X47396" s="2">
        <v>41358</v>
      </c>
    </row>
    <row r="47397" spans="1:24" x14ac:dyDescent="0.3">
      <c r="A47397" s="1" t="s">
        <v>165</v>
      </c>
      <c r="B47397" s="2">
        <v>41351</v>
      </c>
      <c r="C47397" s="2">
        <v>41363</v>
      </c>
      <c r="D47397" s="2">
        <v>41358</v>
      </c>
      <c r="E47397">
        <v>15114</v>
      </c>
      <c r="F47397">
        <v>1</v>
      </c>
      <c r="G47397">
        <v>100</v>
      </c>
      <c r="H47397">
        <v>8</v>
      </c>
      <c r="I47397" s="1" t="s">
        <v>19309</v>
      </c>
      <c r="J47397">
        <v>3</v>
      </c>
      <c r="K47397">
        <v>1</v>
      </c>
      <c r="L47397">
        <v>1</v>
      </c>
      <c r="M47397">
        <v>28.99</v>
      </c>
      <c r="N47397">
        <v>28.99</v>
      </c>
      <c r="O47397">
        <v>0</v>
      </c>
      <c r="P47397">
        <v>0</v>
      </c>
      <c r="Q47397">
        <v>10.8423</v>
      </c>
      <c r="R47397">
        <v>10.8423</v>
      </c>
      <c r="S47397">
        <v>28.99</v>
      </c>
      <c r="T47397">
        <v>2.3191999999999999</v>
      </c>
      <c r="U47397">
        <v>0.7248</v>
      </c>
      <c r="V47397" s="2">
        <v>41351</v>
      </c>
      <c r="W47397" s="2">
        <v>41363</v>
      </c>
      <c r="X47397" s="2">
        <v>41358</v>
      </c>
    </row>
    <row r="47398" spans="1:24" x14ac:dyDescent="0.3">
      <c r="A47398" s="1" t="s">
        <v>58</v>
      </c>
      <c r="B47398" s="2">
        <v>41351</v>
      </c>
      <c r="C47398" s="2">
        <v>41363</v>
      </c>
      <c r="D47398" s="2">
        <v>41358</v>
      </c>
      <c r="E47398">
        <v>15114</v>
      </c>
      <c r="F47398">
        <v>1</v>
      </c>
      <c r="G47398">
        <v>100</v>
      </c>
      <c r="H47398">
        <v>8</v>
      </c>
      <c r="I47398" s="1" t="s">
        <v>19309</v>
      </c>
      <c r="J47398">
        <v>4</v>
      </c>
      <c r="K47398">
        <v>1</v>
      </c>
      <c r="L47398">
        <v>1</v>
      </c>
      <c r="M47398">
        <v>2.29</v>
      </c>
      <c r="N47398">
        <v>2.29</v>
      </c>
      <c r="O47398">
        <v>0</v>
      </c>
      <c r="P47398">
        <v>0</v>
      </c>
      <c r="Q47398">
        <v>0.85650000000000004</v>
      </c>
      <c r="R47398">
        <v>0.85650000000000004</v>
      </c>
      <c r="S47398">
        <v>2.29</v>
      </c>
      <c r="T47398">
        <v>0.1832</v>
      </c>
      <c r="U47398">
        <v>5.7299999999999997E-2</v>
      </c>
      <c r="V47398" s="2">
        <v>41351</v>
      </c>
      <c r="W47398" s="2">
        <v>41363</v>
      </c>
      <c r="X47398" s="2">
        <v>41358</v>
      </c>
    </row>
    <row r="47399" spans="1:24" x14ac:dyDescent="0.3">
      <c r="A47399" s="1" t="s">
        <v>1180</v>
      </c>
      <c r="B47399" s="2">
        <v>41350</v>
      </c>
      <c r="C47399" s="2">
        <v>41362</v>
      </c>
      <c r="D47399" s="2">
        <v>41357</v>
      </c>
      <c r="E47399">
        <v>23414</v>
      </c>
      <c r="F47399">
        <v>1</v>
      </c>
      <c r="G47399">
        <v>6</v>
      </c>
      <c r="H47399">
        <v>9</v>
      </c>
      <c r="I47399" s="1" t="s">
        <v>19310</v>
      </c>
      <c r="J47399">
        <v>1</v>
      </c>
      <c r="K47399">
        <v>1</v>
      </c>
      <c r="L47399">
        <v>1</v>
      </c>
      <c r="M47399">
        <v>1120.49</v>
      </c>
      <c r="N47399">
        <v>1120.49</v>
      </c>
      <c r="O47399">
        <v>0</v>
      </c>
      <c r="P47399">
        <v>0</v>
      </c>
      <c r="Q47399">
        <v>713.07979999999998</v>
      </c>
      <c r="R47399">
        <v>713.07979999999998</v>
      </c>
      <c r="S47399">
        <v>1120.49</v>
      </c>
      <c r="T47399">
        <v>89.639200000000002</v>
      </c>
      <c r="U47399">
        <v>28.0123</v>
      </c>
      <c r="V47399" s="2">
        <v>41350</v>
      </c>
      <c r="W47399" s="2">
        <v>41362</v>
      </c>
      <c r="X47399" s="2">
        <v>41357</v>
      </c>
    </row>
    <row r="47400" spans="1:24" x14ac:dyDescent="0.3">
      <c r="A47400" s="1" t="s">
        <v>30</v>
      </c>
      <c r="B47400" s="2">
        <v>41350</v>
      </c>
      <c r="C47400" s="2">
        <v>41362</v>
      </c>
      <c r="D47400" s="2">
        <v>41357</v>
      </c>
      <c r="E47400">
        <v>23414</v>
      </c>
      <c r="F47400">
        <v>1</v>
      </c>
      <c r="G47400">
        <v>6</v>
      </c>
      <c r="H47400">
        <v>9</v>
      </c>
      <c r="I47400" s="1" t="s">
        <v>19310</v>
      </c>
      <c r="J47400">
        <v>2</v>
      </c>
      <c r="K47400">
        <v>1</v>
      </c>
      <c r="L47400">
        <v>1</v>
      </c>
      <c r="M47400">
        <v>34.99</v>
      </c>
      <c r="N47400">
        <v>34.99</v>
      </c>
      <c r="O47400">
        <v>0</v>
      </c>
      <c r="P47400">
        <v>0</v>
      </c>
      <c r="Q47400">
        <v>13.0863</v>
      </c>
      <c r="R47400">
        <v>13.0863</v>
      </c>
      <c r="S47400">
        <v>34.99</v>
      </c>
      <c r="T47400">
        <v>2.7991999999999999</v>
      </c>
      <c r="U47400">
        <v>0.87480000000000002</v>
      </c>
      <c r="V47400" s="2">
        <v>41350</v>
      </c>
      <c r="W47400" s="2">
        <v>41362</v>
      </c>
      <c r="X47400" s="2">
        <v>41357</v>
      </c>
    </row>
    <row r="47401" spans="1:24" x14ac:dyDescent="0.3">
      <c r="A47401" s="1" t="s">
        <v>101</v>
      </c>
      <c r="B47401" s="2">
        <v>41350</v>
      </c>
      <c r="C47401" s="2">
        <v>41362</v>
      </c>
      <c r="D47401" s="2">
        <v>41357</v>
      </c>
      <c r="E47401">
        <v>23414</v>
      </c>
      <c r="F47401">
        <v>1</v>
      </c>
      <c r="G47401">
        <v>6</v>
      </c>
      <c r="H47401">
        <v>9</v>
      </c>
      <c r="I47401" s="1" t="s">
        <v>19310</v>
      </c>
      <c r="J47401">
        <v>3</v>
      </c>
      <c r="K47401">
        <v>1</v>
      </c>
      <c r="L47401">
        <v>1</v>
      </c>
      <c r="M47401">
        <v>53.99</v>
      </c>
      <c r="N47401">
        <v>53.99</v>
      </c>
      <c r="O47401">
        <v>0</v>
      </c>
      <c r="P47401">
        <v>0</v>
      </c>
      <c r="Q47401">
        <v>41.572299999999998</v>
      </c>
      <c r="R47401">
        <v>41.572299999999998</v>
      </c>
      <c r="S47401">
        <v>53.99</v>
      </c>
      <c r="T47401">
        <v>4.3192000000000004</v>
      </c>
      <c r="U47401">
        <v>1.3498000000000001</v>
      </c>
      <c r="V47401" s="2">
        <v>41350</v>
      </c>
      <c r="W47401" s="2">
        <v>41362</v>
      </c>
      <c r="X47401" s="2">
        <v>41357</v>
      </c>
    </row>
    <row r="47402" spans="1:24" x14ac:dyDescent="0.3">
      <c r="A47402" s="1" t="s">
        <v>1082</v>
      </c>
      <c r="B47402" s="2">
        <v>41350</v>
      </c>
      <c r="C47402" s="2">
        <v>41362</v>
      </c>
      <c r="D47402" s="2">
        <v>41357</v>
      </c>
      <c r="E47402">
        <v>12133</v>
      </c>
      <c r="F47402">
        <v>1</v>
      </c>
      <c r="G47402">
        <v>98</v>
      </c>
      <c r="H47402">
        <v>10</v>
      </c>
      <c r="I47402" s="1" t="s">
        <v>19311</v>
      </c>
      <c r="J47402">
        <v>1</v>
      </c>
      <c r="K47402">
        <v>1</v>
      </c>
      <c r="L47402">
        <v>1</v>
      </c>
      <c r="M47402">
        <v>2319.9899999999998</v>
      </c>
      <c r="N47402">
        <v>2319.9899999999998</v>
      </c>
      <c r="O47402">
        <v>0</v>
      </c>
      <c r="P47402">
        <v>0</v>
      </c>
      <c r="Q47402">
        <v>1265.6195</v>
      </c>
      <c r="R47402">
        <v>1265.6195</v>
      </c>
      <c r="S47402">
        <v>2319.9899999999998</v>
      </c>
      <c r="T47402">
        <v>185.5992</v>
      </c>
      <c r="U47402">
        <v>57.9998</v>
      </c>
      <c r="V47402" s="2">
        <v>41350</v>
      </c>
      <c r="W47402" s="2">
        <v>41362</v>
      </c>
      <c r="X47402" s="2">
        <v>41357</v>
      </c>
    </row>
    <row r="47403" spans="1:24" x14ac:dyDescent="0.3">
      <c r="A47403" s="1" t="s">
        <v>72</v>
      </c>
      <c r="B47403" s="2">
        <v>41350</v>
      </c>
      <c r="C47403" s="2">
        <v>41362</v>
      </c>
      <c r="D47403" s="2">
        <v>41357</v>
      </c>
      <c r="E47403">
        <v>12133</v>
      </c>
      <c r="F47403">
        <v>1</v>
      </c>
      <c r="G47403">
        <v>98</v>
      </c>
      <c r="H47403">
        <v>10</v>
      </c>
      <c r="I47403" s="1" t="s">
        <v>19311</v>
      </c>
      <c r="J47403">
        <v>2</v>
      </c>
      <c r="K47403">
        <v>1</v>
      </c>
      <c r="L47403">
        <v>1</v>
      </c>
      <c r="M47403">
        <v>21.98</v>
      </c>
      <c r="N47403">
        <v>21.98</v>
      </c>
      <c r="O47403">
        <v>0</v>
      </c>
      <c r="P47403">
        <v>0</v>
      </c>
      <c r="Q47403">
        <v>8.2204999999999995</v>
      </c>
      <c r="R47403">
        <v>8.2204999999999995</v>
      </c>
      <c r="S47403">
        <v>21.98</v>
      </c>
      <c r="T47403">
        <v>1.7584</v>
      </c>
      <c r="U47403">
        <v>0.54949999999999999</v>
      </c>
      <c r="V47403" s="2">
        <v>41350</v>
      </c>
      <c r="W47403" s="2">
        <v>41362</v>
      </c>
      <c r="X47403" s="2">
        <v>41357</v>
      </c>
    </row>
    <row r="47404" spans="1:24" x14ac:dyDescent="0.3">
      <c r="A47404" s="1" t="s">
        <v>54</v>
      </c>
      <c r="B47404" s="2">
        <v>41350</v>
      </c>
      <c r="C47404" s="2">
        <v>41362</v>
      </c>
      <c r="D47404" s="2">
        <v>41357</v>
      </c>
      <c r="E47404">
        <v>12133</v>
      </c>
      <c r="F47404">
        <v>1</v>
      </c>
      <c r="G47404">
        <v>98</v>
      </c>
      <c r="H47404">
        <v>10</v>
      </c>
      <c r="I47404" s="1" t="s">
        <v>19311</v>
      </c>
      <c r="J47404">
        <v>3</v>
      </c>
      <c r="K47404">
        <v>1</v>
      </c>
      <c r="L47404">
        <v>1</v>
      </c>
      <c r="M47404">
        <v>9.99</v>
      </c>
      <c r="N47404">
        <v>9.99</v>
      </c>
      <c r="O47404">
        <v>0</v>
      </c>
      <c r="P47404">
        <v>0</v>
      </c>
      <c r="Q47404">
        <v>3.7363</v>
      </c>
      <c r="R47404">
        <v>3.7363</v>
      </c>
      <c r="S47404">
        <v>9.99</v>
      </c>
      <c r="T47404">
        <v>0.79920000000000002</v>
      </c>
      <c r="U47404">
        <v>0.24979999999999999</v>
      </c>
      <c r="V47404" s="2">
        <v>41350</v>
      </c>
      <c r="W47404" s="2">
        <v>41362</v>
      </c>
      <c r="X47404" s="2">
        <v>41357</v>
      </c>
    </row>
    <row r="47405" spans="1:24" x14ac:dyDescent="0.3">
      <c r="A47405" s="1" t="s">
        <v>61</v>
      </c>
      <c r="B47405" s="2">
        <v>41350</v>
      </c>
      <c r="C47405" s="2">
        <v>41362</v>
      </c>
      <c r="D47405" s="2">
        <v>41357</v>
      </c>
      <c r="E47405">
        <v>12133</v>
      </c>
      <c r="F47405">
        <v>1</v>
      </c>
      <c r="G47405">
        <v>98</v>
      </c>
      <c r="H47405">
        <v>10</v>
      </c>
      <c r="I47405" s="1" t="s">
        <v>19311</v>
      </c>
      <c r="J47405">
        <v>4</v>
      </c>
      <c r="K47405">
        <v>1</v>
      </c>
      <c r="L47405">
        <v>1</v>
      </c>
      <c r="M47405">
        <v>4.99</v>
      </c>
      <c r="N47405">
        <v>4.99</v>
      </c>
      <c r="O47405">
        <v>0</v>
      </c>
      <c r="P47405">
        <v>0</v>
      </c>
      <c r="Q47405">
        <v>1.8663000000000001</v>
      </c>
      <c r="R47405">
        <v>1.8663000000000001</v>
      </c>
      <c r="S47405">
        <v>4.99</v>
      </c>
      <c r="T47405">
        <v>0.3992</v>
      </c>
      <c r="U47405">
        <v>0.12479999999999999</v>
      </c>
      <c r="V47405" s="2">
        <v>41350</v>
      </c>
      <c r="W47405" s="2">
        <v>41362</v>
      </c>
      <c r="X47405" s="2">
        <v>41357</v>
      </c>
    </row>
    <row r="47406" spans="1:24" x14ac:dyDescent="0.3">
      <c r="A47406" s="1" t="s">
        <v>30</v>
      </c>
      <c r="B47406" s="2">
        <v>41350</v>
      </c>
      <c r="C47406" s="2">
        <v>41362</v>
      </c>
      <c r="D47406" s="2">
        <v>41357</v>
      </c>
      <c r="E47406">
        <v>12133</v>
      </c>
      <c r="F47406">
        <v>1</v>
      </c>
      <c r="G47406">
        <v>98</v>
      </c>
      <c r="H47406">
        <v>10</v>
      </c>
      <c r="I47406" s="1" t="s">
        <v>19311</v>
      </c>
      <c r="J47406">
        <v>5</v>
      </c>
      <c r="K47406">
        <v>1</v>
      </c>
      <c r="L47406">
        <v>1</v>
      </c>
      <c r="M47406">
        <v>34.99</v>
      </c>
      <c r="N47406">
        <v>34.99</v>
      </c>
      <c r="O47406">
        <v>0</v>
      </c>
      <c r="P47406">
        <v>0</v>
      </c>
      <c r="Q47406">
        <v>13.0863</v>
      </c>
      <c r="R47406">
        <v>13.0863</v>
      </c>
      <c r="S47406">
        <v>34.99</v>
      </c>
      <c r="T47406">
        <v>2.7991999999999999</v>
      </c>
      <c r="U47406">
        <v>0.87480000000000002</v>
      </c>
      <c r="V47406" s="2">
        <v>41350</v>
      </c>
      <c r="W47406" s="2">
        <v>41362</v>
      </c>
      <c r="X47406" s="2">
        <v>41357</v>
      </c>
    </row>
    <row r="47407" spans="1:24" x14ac:dyDescent="0.3">
      <c r="A47407" s="1" t="s">
        <v>36</v>
      </c>
      <c r="B47407" s="2">
        <v>41350</v>
      </c>
      <c r="C47407" s="2">
        <v>41362</v>
      </c>
      <c r="D47407" s="2">
        <v>41357</v>
      </c>
      <c r="E47407">
        <v>12133</v>
      </c>
      <c r="F47407">
        <v>1</v>
      </c>
      <c r="G47407">
        <v>98</v>
      </c>
      <c r="H47407">
        <v>10</v>
      </c>
      <c r="I47407" s="1" t="s">
        <v>19311</v>
      </c>
      <c r="J47407">
        <v>6</v>
      </c>
      <c r="K47407">
        <v>1</v>
      </c>
      <c r="L47407">
        <v>1</v>
      </c>
      <c r="M47407">
        <v>49.99</v>
      </c>
      <c r="N47407">
        <v>49.99</v>
      </c>
      <c r="O47407">
        <v>0</v>
      </c>
      <c r="P47407">
        <v>0</v>
      </c>
      <c r="Q47407">
        <v>38.4923</v>
      </c>
      <c r="R47407">
        <v>38.4923</v>
      </c>
      <c r="S47407">
        <v>49.99</v>
      </c>
      <c r="T47407">
        <v>3.9992000000000001</v>
      </c>
      <c r="U47407">
        <v>1.2498</v>
      </c>
      <c r="V47407" s="2">
        <v>41350</v>
      </c>
      <c r="W47407" s="2">
        <v>41362</v>
      </c>
      <c r="X47407" s="2">
        <v>41357</v>
      </c>
    </row>
    <row r="47408" spans="1:24" x14ac:dyDescent="0.3">
      <c r="A47408" s="1" t="s">
        <v>81</v>
      </c>
      <c r="B47408" s="2">
        <v>41350</v>
      </c>
      <c r="C47408" s="2">
        <v>41362</v>
      </c>
      <c r="D47408" s="2">
        <v>41357</v>
      </c>
      <c r="E47408">
        <v>14099</v>
      </c>
      <c r="F47408">
        <v>1</v>
      </c>
      <c r="G47408">
        <v>6</v>
      </c>
      <c r="H47408">
        <v>9</v>
      </c>
      <c r="I47408" s="1" t="s">
        <v>19312</v>
      </c>
      <c r="J47408">
        <v>1</v>
      </c>
      <c r="K47408">
        <v>1</v>
      </c>
      <c r="L47408">
        <v>1</v>
      </c>
      <c r="M47408">
        <v>24.99</v>
      </c>
      <c r="N47408">
        <v>24.99</v>
      </c>
      <c r="O47408">
        <v>0</v>
      </c>
      <c r="P47408">
        <v>0</v>
      </c>
      <c r="Q47408">
        <v>9.3462999999999994</v>
      </c>
      <c r="R47408">
        <v>9.3462999999999994</v>
      </c>
      <c r="S47408">
        <v>24.99</v>
      </c>
      <c r="T47408">
        <v>1.9992000000000001</v>
      </c>
      <c r="U47408">
        <v>0.62480000000000002</v>
      </c>
      <c r="V47408" s="2">
        <v>41350</v>
      </c>
      <c r="W47408" s="2">
        <v>41362</v>
      </c>
      <c r="X47408" s="2">
        <v>41357</v>
      </c>
    </row>
    <row r="47409" spans="1:24" x14ac:dyDescent="0.3">
      <c r="A47409" s="1" t="s">
        <v>58</v>
      </c>
      <c r="B47409" s="2">
        <v>41350</v>
      </c>
      <c r="C47409" s="2">
        <v>41362</v>
      </c>
      <c r="D47409" s="2">
        <v>41357</v>
      </c>
      <c r="E47409">
        <v>14099</v>
      </c>
      <c r="F47409">
        <v>1</v>
      </c>
      <c r="G47409">
        <v>6</v>
      </c>
      <c r="H47409">
        <v>9</v>
      </c>
      <c r="I47409" s="1" t="s">
        <v>19312</v>
      </c>
      <c r="J47409">
        <v>2</v>
      </c>
      <c r="K47409">
        <v>1</v>
      </c>
      <c r="L47409">
        <v>1</v>
      </c>
      <c r="M47409">
        <v>2.29</v>
      </c>
      <c r="N47409">
        <v>2.29</v>
      </c>
      <c r="O47409">
        <v>0</v>
      </c>
      <c r="P47409">
        <v>0</v>
      </c>
      <c r="Q47409">
        <v>0.85650000000000004</v>
      </c>
      <c r="R47409">
        <v>0.85650000000000004</v>
      </c>
      <c r="S47409">
        <v>2.29</v>
      </c>
      <c r="T47409">
        <v>0.1832</v>
      </c>
      <c r="U47409">
        <v>5.7299999999999997E-2</v>
      </c>
      <c r="V47409" s="2">
        <v>41350</v>
      </c>
      <c r="W47409" s="2">
        <v>41362</v>
      </c>
      <c r="X47409" s="2">
        <v>41357</v>
      </c>
    </row>
    <row r="47410" spans="1:24" x14ac:dyDescent="0.3">
      <c r="A47410" s="1" t="s">
        <v>26</v>
      </c>
      <c r="B47410" s="2">
        <v>41350</v>
      </c>
      <c r="C47410" s="2">
        <v>41362</v>
      </c>
      <c r="D47410" s="2">
        <v>41357</v>
      </c>
      <c r="E47410">
        <v>13181</v>
      </c>
      <c r="F47410">
        <v>1</v>
      </c>
      <c r="G47410">
        <v>100</v>
      </c>
      <c r="H47410">
        <v>4</v>
      </c>
      <c r="I47410" s="1" t="s">
        <v>19313</v>
      </c>
      <c r="J47410">
        <v>1</v>
      </c>
      <c r="K47410">
        <v>1</v>
      </c>
      <c r="L47410">
        <v>1</v>
      </c>
      <c r="M47410">
        <v>8.99</v>
      </c>
      <c r="N47410">
        <v>8.99</v>
      </c>
      <c r="O47410">
        <v>0</v>
      </c>
      <c r="P47410">
        <v>0</v>
      </c>
      <c r="Q47410">
        <v>6.9222999999999999</v>
      </c>
      <c r="R47410">
        <v>6.9222999999999999</v>
      </c>
      <c r="S47410">
        <v>8.99</v>
      </c>
      <c r="T47410">
        <v>0.71919999999999995</v>
      </c>
      <c r="U47410">
        <v>0.2248</v>
      </c>
      <c r="V47410" s="2">
        <v>41350</v>
      </c>
      <c r="W47410" s="2">
        <v>41362</v>
      </c>
      <c r="X47410" s="2">
        <v>41357</v>
      </c>
    </row>
    <row r="47411" spans="1:24" x14ac:dyDescent="0.3">
      <c r="A47411" s="1" t="s">
        <v>24</v>
      </c>
      <c r="B47411" s="2">
        <v>41350</v>
      </c>
      <c r="C47411" s="2">
        <v>41362</v>
      </c>
      <c r="D47411" s="2">
        <v>41357</v>
      </c>
      <c r="E47411">
        <v>13181</v>
      </c>
      <c r="F47411">
        <v>1</v>
      </c>
      <c r="G47411">
        <v>100</v>
      </c>
      <c r="H47411">
        <v>4</v>
      </c>
      <c r="I47411" s="1" t="s">
        <v>19313</v>
      </c>
      <c r="J47411">
        <v>2</v>
      </c>
      <c r="K47411">
        <v>1</v>
      </c>
      <c r="L47411">
        <v>1</v>
      </c>
      <c r="M47411">
        <v>120</v>
      </c>
      <c r="N47411">
        <v>120</v>
      </c>
      <c r="O47411">
        <v>0</v>
      </c>
      <c r="P47411">
        <v>0</v>
      </c>
      <c r="Q47411">
        <v>44.88</v>
      </c>
      <c r="R47411">
        <v>44.88</v>
      </c>
      <c r="S47411">
        <v>120</v>
      </c>
      <c r="T47411">
        <v>9.6</v>
      </c>
      <c r="U47411">
        <v>3</v>
      </c>
      <c r="V47411" s="2">
        <v>41350</v>
      </c>
      <c r="W47411" s="2">
        <v>41362</v>
      </c>
      <c r="X47411" s="2">
        <v>41357</v>
      </c>
    </row>
    <row r="47412" spans="1:24" x14ac:dyDescent="0.3">
      <c r="A47412" s="1" t="s">
        <v>65</v>
      </c>
      <c r="B47412" s="2">
        <v>41350</v>
      </c>
      <c r="C47412" s="2">
        <v>41362</v>
      </c>
      <c r="D47412" s="2">
        <v>41357</v>
      </c>
      <c r="E47412">
        <v>26773</v>
      </c>
      <c r="F47412">
        <v>1</v>
      </c>
      <c r="G47412">
        <v>6</v>
      </c>
      <c r="H47412">
        <v>9</v>
      </c>
      <c r="I47412" s="1" t="s">
        <v>19314</v>
      </c>
      <c r="J47412">
        <v>1</v>
      </c>
      <c r="K47412">
        <v>1</v>
      </c>
      <c r="L47412">
        <v>1</v>
      </c>
      <c r="M47412">
        <v>69.989999999999995</v>
      </c>
      <c r="N47412">
        <v>69.989999999999995</v>
      </c>
      <c r="O47412">
        <v>0</v>
      </c>
      <c r="P47412">
        <v>0</v>
      </c>
      <c r="Q47412">
        <v>26.176300000000001</v>
      </c>
      <c r="R47412">
        <v>26.176300000000001</v>
      </c>
      <c r="S47412">
        <v>69.989999999999995</v>
      </c>
      <c r="T47412">
        <v>5.5991999999999997</v>
      </c>
      <c r="U47412">
        <v>1.7498</v>
      </c>
      <c r="V47412" s="2">
        <v>41350</v>
      </c>
      <c r="W47412" s="2">
        <v>41362</v>
      </c>
      <c r="X47412" s="2">
        <v>41357</v>
      </c>
    </row>
    <row r="47413" spans="1:24" x14ac:dyDescent="0.3">
      <c r="A47413" s="1" t="s">
        <v>32</v>
      </c>
      <c r="B47413" s="2">
        <v>41350</v>
      </c>
      <c r="C47413" s="2">
        <v>41362</v>
      </c>
      <c r="D47413" s="2">
        <v>41357</v>
      </c>
      <c r="E47413">
        <v>13641</v>
      </c>
      <c r="F47413">
        <v>1</v>
      </c>
      <c r="G47413">
        <v>6</v>
      </c>
      <c r="H47413">
        <v>9</v>
      </c>
      <c r="I47413" s="1" t="s">
        <v>19315</v>
      </c>
      <c r="J47413">
        <v>1</v>
      </c>
      <c r="K47413">
        <v>1</v>
      </c>
      <c r="L47413">
        <v>1</v>
      </c>
      <c r="M47413">
        <v>3.99</v>
      </c>
      <c r="N47413">
        <v>3.99</v>
      </c>
      <c r="O47413">
        <v>0</v>
      </c>
      <c r="P47413">
        <v>0</v>
      </c>
      <c r="Q47413">
        <v>1.4923</v>
      </c>
      <c r="R47413">
        <v>1.4923</v>
      </c>
      <c r="S47413">
        <v>3.99</v>
      </c>
      <c r="T47413">
        <v>0.31919999999999998</v>
      </c>
      <c r="U47413">
        <v>9.98E-2</v>
      </c>
      <c r="V47413" s="2">
        <v>41350</v>
      </c>
      <c r="W47413" s="2">
        <v>41362</v>
      </c>
      <c r="X47413" s="2">
        <v>41357</v>
      </c>
    </row>
    <row r="47414" spans="1:24" x14ac:dyDescent="0.3">
      <c r="A47414" s="1" t="s">
        <v>30</v>
      </c>
      <c r="B47414" s="2">
        <v>41350</v>
      </c>
      <c r="C47414" s="2">
        <v>41362</v>
      </c>
      <c r="D47414" s="2">
        <v>41357</v>
      </c>
      <c r="E47414">
        <v>13641</v>
      </c>
      <c r="F47414">
        <v>1</v>
      </c>
      <c r="G47414">
        <v>6</v>
      </c>
      <c r="H47414">
        <v>9</v>
      </c>
      <c r="I47414" s="1" t="s">
        <v>19315</v>
      </c>
      <c r="J47414">
        <v>2</v>
      </c>
      <c r="K47414">
        <v>1</v>
      </c>
      <c r="L47414">
        <v>1</v>
      </c>
      <c r="M47414">
        <v>34.99</v>
      </c>
      <c r="N47414">
        <v>34.99</v>
      </c>
      <c r="O47414">
        <v>0</v>
      </c>
      <c r="P47414">
        <v>0</v>
      </c>
      <c r="Q47414">
        <v>13.0863</v>
      </c>
      <c r="R47414">
        <v>13.0863</v>
      </c>
      <c r="S47414">
        <v>34.99</v>
      </c>
      <c r="T47414">
        <v>2.7991999999999999</v>
      </c>
      <c r="U47414">
        <v>0.87480000000000002</v>
      </c>
      <c r="V47414" s="2">
        <v>41350</v>
      </c>
      <c r="W47414" s="2">
        <v>41362</v>
      </c>
      <c r="X47414" s="2">
        <v>41357</v>
      </c>
    </row>
    <row r="47415" spans="1:24" x14ac:dyDescent="0.3">
      <c r="A47415" s="1" t="s">
        <v>50</v>
      </c>
      <c r="B47415" s="2">
        <v>41350</v>
      </c>
      <c r="C47415" s="2">
        <v>41362</v>
      </c>
      <c r="D47415" s="2">
        <v>41357</v>
      </c>
      <c r="E47415">
        <v>13641</v>
      </c>
      <c r="F47415">
        <v>1</v>
      </c>
      <c r="G47415">
        <v>6</v>
      </c>
      <c r="H47415">
        <v>9</v>
      </c>
      <c r="I47415" s="1" t="s">
        <v>19315</v>
      </c>
      <c r="J47415">
        <v>3</v>
      </c>
      <c r="K47415">
        <v>1</v>
      </c>
      <c r="L47415">
        <v>1</v>
      </c>
      <c r="M47415">
        <v>53.99</v>
      </c>
      <c r="N47415">
        <v>53.99</v>
      </c>
      <c r="O47415">
        <v>0</v>
      </c>
      <c r="P47415">
        <v>0</v>
      </c>
      <c r="Q47415">
        <v>41.572299999999998</v>
      </c>
      <c r="R47415">
        <v>41.572299999999998</v>
      </c>
      <c r="S47415">
        <v>53.99</v>
      </c>
      <c r="T47415">
        <v>4.3192000000000004</v>
      </c>
      <c r="U47415">
        <v>1.3498000000000001</v>
      </c>
      <c r="V47415" s="2">
        <v>41350</v>
      </c>
      <c r="W47415" s="2">
        <v>41362</v>
      </c>
      <c r="X47415" s="2">
        <v>41357</v>
      </c>
    </row>
    <row r="47416" spans="1:24" x14ac:dyDescent="0.3">
      <c r="A47416" s="1" t="s">
        <v>89</v>
      </c>
      <c r="B47416" s="2">
        <v>41350</v>
      </c>
      <c r="C47416" s="2">
        <v>41362</v>
      </c>
      <c r="D47416" s="2">
        <v>41357</v>
      </c>
      <c r="E47416">
        <v>13641</v>
      </c>
      <c r="F47416">
        <v>1</v>
      </c>
      <c r="G47416">
        <v>6</v>
      </c>
      <c r="H47416">
        <v>9</v>
      </c>
      <c r="I47416" s="1" t="s">
        <v>19315</v>
      </c>
      <c r="J47416">
        <v>4</v>
      </c>
      <c r="K47416">
        <v>1</v>
      </c>
      <c r="L47416">
        <v>1</v>
      </c>
      <c r="M47416">
        <v>24.49</v>
      </c>
      <c r="N47416">
        <v>24.49</v>
      </c>
      <c r="O47416">
        <v>0</v>
      </c>
      <c r="P47416">
        <v>0</v>
      </c>
      <c r="Q47416">
        <v>9.1593</v>
      </c>
      <c r="R47416">
        <v>9.1593</v>
      </c>
      <c r="S47416">
        <v>24.49</v>
      </c>
      <c r="T47416">
        <v>1.9592000000000001</v>
      </c>
      <c r="U47416">
        <v>0.61229999999999996</v>
      </c>
      <c r="V47416" s="2">
        <v>41350</v>
      </c>
      <c r="W47416" s="2">
        <v>41362</v>
      </c>
      <c r="X47416" s="2">
        <v>41357</v>
      </c>
    </row>
    <row r="47417" spans="1:24" x14ac:dyDescent="0.3">
      <c r="A47417" s="1" t="s">
        <v>83</v>
      </c>
      <c r="B47417" s="2">
        <v>41350</v>
      </c>
      <c r="C47417" s="2">
        <v>41362</v>
      </c>
      <c r="D47417" s="2">
        <v>41357</v>
      </c>
      <c r="E47417">
        <v>14059</v>
      </c>
      <c r="F47417">
        <v>1</v>
      </c>
      <c r="G47417">
        <v>6</v>
      </c>
      <c r="H47417">
        <v>9</v>
      </c>
      <c r="I47417" s="1" t="s">
        <v>19316</v>
      </c>
      <c r="J47417">
        <v>1</v>
      </c>
      <c r="K47417">
        <v>1</v>
      </c>
      <c r="L47417">
        <v>1</v>
      </c>
      <c r="M47417">
        <v>49.99</v>
      </c>
      <c r="N47417">
        <v>49.99</v>
      </c>
      <c r="O47417">
        <v>0</v>
      </c>
      <c r="P47417">
        <v>0</v>
      </c>
      <c r="Q47417">
        <v>38.4923</v>
      </c>
      <c r="R47417">
        <v>38.4923</v>
      </c>
      <c r="S47417">
        <v>49.99</v>
      </c>
      <c r="T47417">
        <v>3.9992000000000001</v>
      </c>
      <c r="U47417">
        <v>1.2498</v>
      </c>
      <c r="V47417" s="2">
        <v>41350</v>
      </c>
      <c r="W47417" s="2">
        <v>41362</v>
      </c>
      <c r="X47417" s="2">
        <v>41357</v>
      </c>
    </row>
    <row r="47418" spans="1:24" x14ac:dyDescent="0.3">
      <c r="A47418" s="1" t="s">
        <v>89</v>
      </c>
      <c r="B47418" s="2">
        <v>41350</v>
      </c>
      <c r="C47418" s="2">
        <v>41362</v>
      </c>
      <c r="D47418" s="2">
        <v>41357</v>
      </c>
      <c r="E47418">
        <v>14059</v>
      </c>
      <c r="F47418">
        <v>1</v>
      </c>
      <c r="G47418">
        <v>6</v>
      </c>
      <c r="H47418">
        <v>9</v>
      </c>
      <c r="I47418" s="1" t="s">
        <v>19316</v>
      </c>
      <c r="J47418">
        <v>2</v>
      </c>
      <c r="K47418">
        <v>1</v>
      </c>
      <c r="L47418">
        <v>1</v>
      </c>
      <c r="M47418">
        <v>24.49</v>
      </c>
      <c r="N47418">
        <v>24.49</v>
      </c>
      <c r="O47418">
        <v>0</v>
      </c>
      <c r="P47418">
        <v>0</v>
      </c>
      <c r="Q47418">
        <v>9.1593</v>
      </c>
      <c r="R47418">
        <v>9.1593</v>
      </c>
      <c r="S47418">
        <v>24.49</v>
      </c>
      <c r="T47418">
        <v>1.9592000000000001</v>
      </c>
      <c r="U47418">
        <v>0.61229999999999996</v>
      </c>
      <c r="V47418" s="2">
        <v>41350</v>
      </c>
      <c r="W47418" s="2">
        <v>41362</v>
      </c>
      <c r="X47418" s="2">
        <v>41357</v>
      </c>
    </row>
    <row r="47419" spans="1:24" x14ac:dyDescent="0.3">
      <c r="A47419" s="1" t="s">
        <v>32</v>
      </c>
      <c r="B47419" s="2">
        <v>41350</v>
      </c>
      <c r="C47419" s="2">
        <v>41362</v>
      </c>
      <c r="D47419" s="2">
        <v>41357</v>
      </c>
      <c r="E47419">
        <v>13627</v>
      </c>
      <c r="F47419">
        <v>1</v>
      </c>
      <c r="G47419">
        <v>6</v>
      </c>
      <c r="H47419">
        <v>9</v>
      </c>
      <c r="I47419" s="1" t="s">
        <v>19317</v>
      </c>
      <c r="J47419">
        <v>1</v>
      </c>
      <c r="K47419">
        <v>1</v>
      </c>
      <c r="L47419">
        <v>1</v>
      </c>
      <c r="M47419">
        <v>3.99</v>
      </c>
      <c r="N47419">
        <v>3.99</v>
      </c>
      <c r="O47419">
        <v>0</v>
      </c>
      <c r="P47419">
        <v>0</v>
      </c>
      <c r="Q47419">
        <v>1.4923</v>
      </c>
      <c r="R47419">
        <v>1.4923</v>
      </c>
      <c r="S47419">
        <v>3.99</v>
      </c>
      <c r="T47419">
        <v>0.31919999999999998</v>
      </c>
      <c r="U47419">
        <v>9.98E-2</v>
      </c>
      <c r="V47419" s="2">
        <v>41350</v>
      </c>
      <c r="W47419" s="2">
        <v>41362</v>
      </c>
      <c r="X47419" s="2">
        <v>41357</v>
      </c>
    </row>
    <row r="47420" spans="1:24" x14ac:dyDescent="0.3">
      <c r="A47420" s="1" t="s">
        <v>93</v>
      </c>
      <c r="B47420" s="2">
        <v>41350</v>
      </c>
      <c r="C47420" s="2">
        <v>41362</v>
      </c>
      <c r="D47420" s="2">
        <v>41357</v>
      </c>
      <c r="E47420">
        <v>13627</v>
      </c>
      <c r="F47420">
        <v>1</v>
      </c>
      <c r="G47420">
        <v>6</v>
      </c>
      <c r="H47420">
        <v>9</v>
      </c>
      <c r="I47420" s="1" t="s">
        <v>19317</v>
      </c>
      <c r="J47420">
        <v>2</v>
      </c>
      <c r="K47420">
        <v>1</v>
      </c>
      <c r="L47420">
        <v>1</v>
      </c>
      <c r="M47420">
        <v>53.99</v>
      </c>
      <c r="N47420">
        <v>53.99</v>
      </c>
      <c r="O47420">
        <v>0</v>
      </c>
      <c r="P47420">
        <v>0</v>
      </c>
      <c r="Q47420">
        <v>41.572299999999998</v>
      </c>
      <c r="R47420">
        <v>41.572299999999998</v>
      </c>
      <c r="S47420">
        <v>53.99</v>
      </c>
      <c r="T47420">
        <v>4.3192000000000004</v>
      </c>
      <c r="U47420">
        <v>1.3498000000000001</v>
      </c>
      <c r="V47420" s="2">
        <v>41350</v>
      </c>
      <c r="W47420" s="2">
        <v>41362</v>
      </c>
      <c r="X47420" s="2">
        <v>41357</v>
      </c>
    </row>
    <row r="47421" spans="1:24" x14ac:dyDescent="0.3">
      <c r="A47421" s="1" t="s">
        <v>26</v>
      </c>
      <c r="B47421" s="2">
        <v>41350</v>
      </c>
      <c r="C47421" s="2">
        <v>41362</v>
      </c>
      <c r="D47421" s="2">
        <v>41357</v>
      </c>
      <c r="E47421">
        <v>13627</v>
      </c>
      <c r="F47421">
        <v>1</v>
      </c>
      <c r="G47421">
        <v>6</v>
      </c>
      <c r="H47421">
        <v>9</v>
      </c>
      <c r="I47421" s="1" t="s">
        <v>19317</v>
      </c>
      <c r="J47421">
        <v>3</v>
      </c>
      <c r="K47421">
        <v>1</v>
      </c>
      <c r="L47421">
        <v>1</v>
      </c>
      <c r="M47421">
        <v>8.99</v>
      </c>
      <c r="N47421">
        <v>8.99</v>
      </c>
      <c r="O47421">
        <v>0</v>
      </c>
      <c r="P47421">
        <v>0</v>
      </c>
      <c r="Q47421">
        <v>6.9222999999999999</v>
      </c>
      <c r="R47421">
        <v>6.9222999999999999</v>
      </c>
      <c r="S47421">
        <v>8.99</v>
      </c>
      <c r="T47421">
        <v>0.71919999999999995</v>
      </c>
      <c r="U47421">
        <v>0.2248</v>
      </c>
      <c r="V47421" s="2">
        <v>41350</v>
      </c>
      <c r="W47421" s="2">
        <v>41362</v>
      </c>
      <c r="X47421" s="2">
        <v>41357</v>
      </c>
    </row>
    <row r="47422" spans="1:24" x14ac:dyDescent="0.3">
      <c r="A47422" s="1" t="s">
        <v>1167</v>
      </c>
      <c r="B47422" s="2">
        <v>41350</v>
      </c>
      <c r="C47422" s="2">
        <v>41362</v>
      </c>
      <c r="D47422" s="2">
        <v>41357</v>
      </c>
      <c r="E47422">
        <v>23776</v>
      </c>
      <c r="F47422">
        <v>1</v>
      </c>
      <c r="G47422">
        <v>100</v>
      </c>
      <c r="H47422">
        <v>8</v>
      </c>
      <c r="I47422" s="1" t="s">
        <v>19318</v>
      </c>
      <c r="J47422">
        <v>1</v>
      </c>
      <c r="K47422">
        <v>1</v>
      </c>
      <c r="L47422">
        <v>1</v>
      </c>
      <c r="M47422">
        <v>2443.35</v>
      </c>
      <c r="N47422">
        <v>2443.35</v>
      </c>
      <c r="O47422">
        <v>0</v>
      </c>
      <c r="P47422">
        <v>0</v>
      </c>
      <c r="Q47422">
        <v>1554.9478999999999</v>
      </c>
      <c r="R47422">
        <v>1554.9478999999999</v>
      </c>
      <c r="S47422">
        <v>2443.35</v>
      </c>
      <c r="T47422">
        <v>195.46799999999999</v>
      </c>
      <c r="U47422">
        <v>61.083799999999997</v>
      </c>
      <c r="V47422" s="2">
        <v>41350</v>
      </c>
      <c r="W47422" s="2">
        <v>41362</v>
      </c>
      <c r="X47422" s="2">
        <v>41357</v>
      </c>
    </row>
    <row r="47423" spans="1:24" x14ac:dyDescent="0.3">
      <c r="A47423" s="1" t="s">
        <v>30</v>
      </c>
      <c r="B47423" s="2">
        <v>41350</v>
      </c>
      <c r="C47423" s="2">
        <v>41362</v>
      </c>
      <c r="D47423" s="2">
        <v>41357</v>
      </c>
      <c r="E47423">
        <v>23776</v>
      </c>
      <c r="F47423">
        <v>1</v>
      </c>
      <c r="G47423">
        <v>100</v>
      </c>
      <c r="H47423">
        <v>8</v>
      </c>
      <c r="I47423" s="1" t="s">
        <v>19318</v>
      </c>
      <c r="J47423">
        <v>2</v>
      </c>
      <c r="K47423">
        <v>1</v>
      </c>
      <c r="L47423">
        <v>1</v>
      </c>
      <c r="M47423">
        <v>34.99</v>
      </c>
      <c r="N47423">
        <v>34.99</v>
      </c>
      <c r="O47423">
        <v>0</v>
      </c>
      <c r="P47423">
        <v>0</v>
      </c>
      <c r="Q47423">
        <v>13.0863</v>
      </c>
      <c r="R47423">
        <v>13.0863</v>
      </c>
      <c r="S47423">
        <v>34.99</v>
      </c>
      <c r="T47423">
        <v>2.7991999999999999</v>
      </c>
      <c r="U47423">
        <v>0.87480000000000002</v>
      </c>
      <c r="V47423" s="2">
        <v>41350</v>
      </c>
      <c r="W47423" s="2">
        <v>41362</v>
      </c>
      <c r="X47423" s="2">
        <v>41357</v>
      </c>
    </row>
    <row r="47424" spans="1:24" x14ac:dyDescent="0.3">
      <c r="A47424" s="1" t="s">
        <v>1375</v>
      </c>
      <c r="B47424" s="2">
        <v>41350</v>
      </c>
      <c r="C47424" s="2">
        <v>41362</v>
      </c>
      <c r="D47424" s="2">
        <v>41357</v>
      </c>
      <c r="E47424">
        <v>28904</v>
      </c>
      <c r="F47424">
        <v>1</v>
      </c>
      <c r="G47424">
        <v>100</v>
      </c>
      <c r="H47424">
        <v>7</v>
      </c>
      <c r="I47424" s="1" t="s">
        <v>19319</v>
      </c>
      <c r="J47424">
        <v>1</v>
      </c>
      <c r="K47424">
        <v>1</v>
      </c>
      <c r="L47424">
        <v>1</v>
      </c>
      <c r="M47424">
        <v>769.49</v>
      </c>
      <c r="N47424">
        <v>769.49</v>
      </c>
      <c r="O47424">
        <v>0</v>
      </c>
      <c r="P47424">
        <v>0</v>
      </c>
      <c r="Q47424">
        <v>419.77839999999998</v>
      </c>
      <c r="R47424">
        <v>419.77839999999998</v>
      </c>
      <c r="S47424">
        <v>769.49</v>
      </c>
      <c r="T47424">
        <v>61.559199999999997</v>
      </c>
      <c r="U47424">
        <v>19.237300000000001</v>
      </c>
      <c r="V47424" s="2">
        <v>41350</v>
      </c>
      <c r="W47424" s="2">
        <v>41362</v>
      </c>
      <c r="X47424" s="2">
        <v>41357</v>
      </c>
    </row>
    <row r="47425" spans="1:24" x14ac:dyDescent="0.3">
      <c r="A47425" s="1" t="s">
        <v>57</v>
      </c>
      <c r="B47425" s="2">
        <v>41350</v>
      </c>
      <c r="C47425" s="2">
        <v>41362</v>
      </c>
      <c r="D47425" s="2">
        <v>41357</v>
      </c>
      <c r="E47425">
        <v>28904</v>
      </c>
      <c r="F47425">
        <v>1</v>
      </c>
      <c r="G47425">
        <v>100</v>
      </c>
      <c r="H47425">
        <v>7</v>
      </c>
      <c r="I47425" s="1" t="s">
        <v>19319</v>
      </c>
      <c r="J47425">
        <v>2</v>
      </c>
      <c r="K47425">
        <v>1</v>
      </c>
      <c r="L47425">
        <v>1</v>
      </c>
      <c r="M47425">
        <v>29.99</v>
      </c>
      <c r="N47425">
        <v>29.99</v>
      </c>
      <c r="O47425">
        <v>0</v>
      </c>
      <c r="P47425">
        <v>0</v>
      </c>
      <c r="Q47425">
        <v>11.2163</v>
      </c>
      <c r="R47425">
        <v>11.2163</v>
      </c>
      <c r="S47425">
        <v>29.99</v>
      </c>
      <c r="T47425">
        <v>2.3992</v>
      </c>
      <c r="U47425">
        <v>0.74980000000000002</v>
      </c>
      <c r="V47425" s="2">
        <v>41350</v>
      </c>
      <c r="W47425" s="2">
        <v>41362</v>
      </c>
      <c r="X47425" s="2">
        <v>41357</v>
      </c>
    </row>
    <row r="47426" spans="1:24" x14ac:dyDescent="0.3">
      <c r="A47426" s="1" t="s">
        <v>32</v>
      </c>
      <c r="B47426" s="2">
        <v>41350</v>
      </c>
      <c r="C47426" s="2">
        <v>41362</v>
      </c>
      <c r="D47426" s="2">
        <v>41357</v>
      </c>
      <c r="E47426">
        <v>11180</v>
      </c>
      <c r="F47426">
        <v>1</v>
      </c>
      <c r="G47426">
        <v>100</v>
      </c>
      <c r="H47426">
        <v>4</v>
      </c>
      <c r="I47426" s="1" t="s">
        <v>19320</v>
      </c>
      <c r="J47426">
        <v>1</v>
      </c>
      <c r="K47426">
        <v>1</v>
      </c>
      <c r="L47426">
        <v>1</v>
      </c>
      <c r="M47426">
        <v>3.99</v>
      </c>
      <c r="N47426">
        <v>3.99</v>
      </c>
      <c r="O47426">
        <v>0</v>
      </c>
      <c r="P47426">
        <v>0</v>
      </c>
      <c r="Q47426">
        <v>1.4923</v>
      </c>
      <c r="R47426">
        <v>1.4923</v>
      </c>
      <c r="S47426">
        <v>3.99</v>
      </c>
      <c r="T47426">
        <v>0.31919999999999998</v>
      </c>
      <c r="U47426">
        <v>9.98E-2</v>
      </c>
      <c r="V47426" s="2">
        <v>41350</v>
      </c>
      <c r="W47426" s="2">
        <v>41362</v>
      </c>
      <c r="X47426" s="2">
        <v>41357</v>
      </c>
    </row>
    <row r="47427" spans="1:24" x14ac:dyDescent="0.3">
      <c r="A47427" s="1" t="s">
        <v>42</v>
      </c>
      <c r="B47427" s="2">
        <v>41350</v>
      </c>
      <c r="C47427" s="2">
        <v>41362</v>
      </c>
      <c r="D47427" s="2">
        <v>41357</v>
      </c>
      <c r="E47427">
        <v>11180</v>
      </c>
      <c r="F47427">
        <v>1</v>
      </c>
      <c r="G47427">
        <v>100</v>
      </c>
      <c r="H47427">
        <v>4</v>
      </c>
      <c r="I47427" s="1" t="s">
        <v>19320</v>
      </c>
      <c r="J47427">
        <v>2</v>
      </c>
      <c r="K47427">
        <v>1</v>
      </c>
      <c r="L47427">
        <v>1</v>
      </c>
      <c r="M47427">
        <v>34.99</v>
      </c>
      <c r="N47427">
        <v>34.99</v>
      </c>
      <c r="O47427">
        <v>0</v>
      </c>
      <c r="P47427">
        <v>0</v>
      </c>
      <c r="Q47427">
        <v>13.0863</v>
      </c>
      <c r="R47427">
        <v>13.0863</v>
      </c>
      <c r="S47427">
        <v>34.99</v>
      </c>
      <c r="T47427">
        <v>2.7991999999999999</v>
      </c>
      <c r="U47427">
        <v>0.87480000000000002</v>
      </c>
      <c r="V47427" s="2">
        <v>41350</v>
      </c>
      <c r="W47427" s="2">
        <v>41362</v>
      </c>
      <c r="X47427" s="2">
        <v>41357</v>
      </c>
    </row>
    <row r="47428" spans="1:24" x14ac:dyDescent="0.3">
      <c r="A47428" s="1" t="s">
        <v>86</v>
      </c>
      <c r="B47428" s="2">
        <v>41350</v>
      </c>
      <c r="C47428" s="2">
        <v>41362</v>
      </c>
      <c r="D47428" s="2">
        <v>41357</v>
      </c>
      <c r="E47428">
        <v>27631</v>
      </c>
      <c r="F47428">
        <v>1</v>
      </c>
      <c r="G47428">
        <v>100</v>
      </c>
      <c r="H47428">
        <v>4</v>
      </c>
      <c r="I47428" s="1" t="s">
        <v>19321</v>
      </c>
      <c r="J47428">
        <v>1</v>
      </c>
      <c r="K47428">
        <v>1</v>
      </c>
      <c r="L47428">
        <v>1</v>
      </c>
      <c r="M47428">
        <v>4.99</v>
      </c>
      <c r="N47428">
        <v>4.99</v>
      </c>
      <c r="O47428">
        <v>0</v>
      </c>
      <c r="P47428">
        <v>0</v>
      </c>
      <c r="Q47428">
        <v>1.8663000000000001</v>
      </c>
      <c r="R47428">
        <v>1.8663000000000001</v>
      </c>
      <c r="S47428">
        <v>4.99</v>
      </c>
      <c r="T47428">
        <v>0.3992</v>
      </c>
      <c r="U47428">
        <v>0.12479999999999999</v>
      </c>
      <c r="V47428" s="2">
        <v>41350</v>
      </c>
      <c r="W47428" s="2">
        <v>41362</v>
      </c>
      <c r="X47428" s="2">
        <v>41357</v>
      </c>
    </row>
    <row r="47429" spans="1:24" x14ac:dyDescent="0.3">
      <c r="A47429" s="1" t="s">
        <v>165</v>
      </c>
      <c r="B47429" s="2">
        <v>41350</v>
      </c>
      <c r="C47429" s="2">
        <v>41362</v>
      </c>
      <c r="D47429" s="2">
        <v>41357</v>
      </c>
      <c r="E47429">
        <v>27631</v>
      </c>
      <c r="F47429">
        <v>1</v>
      </c>
      <c r="G47429">
        <v>100</v>
      </c>
      <c r="H47429">
        <v>4</v>
      </c>
      <c r="I47429" s="1" t="s">
        <v>19321</v>
      </c>
      <c r="J47429">
        <v>2</v>
      </c>
      <c r="K47429">
        <v>1</v>
      </c>
      <c r="L47429">
        <v>1</v>
      </c>
      <c r="M47429">
        <v>28.99</v>
      </c>
      <c r="N47429">
        <v>28.99</v>
      </c>
      <c r="O47429">
        <v>0</v>
      </c>
      <c r="P47429">
        <v>0</v>
      </c>
      <c r="Q47429">
        <v>10.8423</v>
      </c>
      <c r="R47429">
        <v>10.8423</v>
      </c>
      <c r="S47429">
        <v>28.99</v>
      </c>
      <c r="T47429">
        <v>2.3191999999999999</v>
      </c>
      <c r="U47429">
        <v>0.7248</v>
      </c>
      <c r="V47429" s="2">
        <v>41350</v>
      </c>
      <c r="W47429" s="2">
        <v>41362</v>
      </c>
      <c r="X47429" s="2">
        <v>41357</v>
      </c>
    </row>
    <row r="47430" spans="1:24" x14ac:dyDescent="0.3">
      <c r="A47430" s="1" t="s">
        <v>37</v>
      </c>
      <c r="B47430" s="2">
        <v>41350</v>
      </c>
      <c r="C47430" s="2">
        <v>41362</v>
      </c>
      <c r="D47430" s="2">
        <v>41357</v>
      </c>
      <c r="E47430">
        <v>27740</v>
      </c>
      <c r="F47430">
        <v>1</v>
      </c>
      <c r="G47430">
        <v>100</v>
      </c>
      <c r="H47430">
        <v>1</v>
      </c>
      <c r="I47430" s="1" t="s">
        <v>19322</v>
      </c>
      <c r="J47430">
        <v>1</v>
      </c>
      <c r="K47430">
        <v>1</v>
      </c>
      <c r="L47430">
        <v>1</v>
      </c>
      <c r="M47430">
        <v>21.49</v>
      </c>
      <c r="N47430">
        <v>21.49</v>
      </c>
      <c r="O47430">
        <v>0</v>
      </c>
      <c r="P47430">
        <v>0</v>
      </c>
      <c r="Q47430">
        <v>8.0373000000000001</v>
      </c>
      <c r="R47430">
        <v>8.0373000000000001</v>
      </c>
      <c r="S47430">
        <v>21.49</v>
      </c>
      <c r="T47430">
        <v>1.7192000000000001</v>
      </c>
      <c r="U47430">
        <v>0.5373</v>
      </c>
      <c r="V47430" s="2">
        <v>41350</v>
      </c>
      <c r="W47430" s="2">
        <v>41362</v>
      </c>
      <c r="X47430" s="2">
        <v>41357</v>
      </c>
    </row>
    <row r="47431" spans="1:24" x14ac:dyDescent="0.3">
      <c r="A47431" s="1" t="s">
        <v>32</v>
      </c>
      <c r="B47431" s="2">
        <v>41350</v>
      </c>
      <c r="C47431" s="2">
        <v>41362</v>
      </c>
      <c r="D47431" s="2">
        <v>41357</v>
      </c>
      <c r="E47431">
        <v>27740</v>
      </c>
      <c r="F47431">
        <v>1</v>
      </c>
      <c r="G47431">
        <v>100</v>
      </c>
      <c r="H47431">
        <v>1</v>
      </c>
      <c r="I47431" s="1" t="s">
        <v>19322</v>
      </c>
      <c r="J47431">
        <v>2</v>
      </c>
      <c r="K47431">
        <v>1</v>
      </c>
      <c r="L47431">
        <v>1</v>
      </c>
      <c r="M47431">
        <v>3.99</v>
      </c>
      <c r="N47431">
        <v>3.99</v>
      </c>
      <c r="O47431">
        <v>0</v>
      </c>
      <c r="P47431">
        <v>0</v>
      </c>
      <c r="Q47431">
        <v>1.4923</v>
      </c>
      <c r="R47431">
        <v>1.4923</v>
      </c>
      <c r="S47431">
        <v>3.99</v>
      </c>
      <c r="T47431">
        <v>0.31919999999999998</v>
      </c>
      <c r="U47431">
        <v>9.98E-2</v>
      </c>
      <c r="V47431" s="2">
        <v>41350</v>
      </c>
      <c r="W47431" s="2">
        <v>41362</v>
      </c>
      <c r="X47431" s="2">
        <v>41357</v>
      </c>
    </row>
    <row r="47432" spans="1:24" x14ac:dyDescent="0.3">
      <c r="A47432" s="1" t="s">
        <v>37</v>
      </c>
      <c r="B47432" s="2">
        <v>41350</v>
      </c>
      <c r="C47432" s="2">
        <v>41362</v>
      </c>
      <c r="D47432" s="2">
        <v>41357</v>
      </c>
      <c r="E47432">
        <v>27025</v>
      </c>
      <c r="F47432">
        <v>1</v>
      </c>
      <c r="G47432">
        <v>100</v>
      </c>
      <c r="H47432">
        <v>1</v>
      </c>
      <c r="I47432" s="1" t="s">
        <v>19323</v>
      </c>
      <c r="J47432">
        <v>1</v>
      </c>
      <c r="K47432">
        <v>1</v>
      </c>
      <c r="L47432">
        <v>1</v>
      </c>
      <c r="M47432">
        <v>21.49</v>
      </c>
      <c r="N47432">
        <v>21.49</v>
      </c>
      <c r="O47432">
        <v>0</v>
      </c>
      <c r="P47432">
        <v>0</v>
      </c>
      <c r="Q47432">
        <v>8.0373000000000001</v>
      </c>
      <c r="R47432">
        <v>8.0373000000000001</v>
      </c>
      <c r="S47432">
        <v>21.49</v>
      </c>
      <c r="T47432">
        <v>1.7192000000000001</v>
      </c>
      <c r="U47432">
        <v>0.5373</v>
      </c>
      <c r="V47432" s="2">
        <v>41350</v>
      </c>
      <c r="W47432" s="2">
        <v>41362</v>
      </c>
      <c r="X47432" s="2">
        <v>41357</v>
      </c>
    </row>
    <row r="47433" spans="1:24" x14ac:dyDescent="0.3">
      <c r="A47433" s="1" t="s">
        <v>58</v>
      </c>
      <c r="B47433" s="2">
        <v>41350</v>
      </c>
      <c r="C47433" s="2">
        <v>41362</v>
      </c>
      <c r="D47433" s="2">
        <v>41357</v>
      </c>
      <c r="E47433">
        <v>27025</v>
      </c>
      <c r="F47433">
        <v>1</v>
      </c>
      <c r="G47433">
        <v>100</v>
      </c>
      <c r="H47433">
        <v>1</v>
      </c>
      <c r="I47433" s="1" t="s">
        <v>19323</v>
      </c>
      <c r="J47433">
        <v>2</v>
      </c>
      <c r="K47433">
        <v>1</v>
      </c>
      <c r="L47433">
        <v>1</v>
      </c>
      <c r="M47433">
        <v>2.29</v>
      </c>
      <c r="N47433">
        <v>2.29</v>
      </c>
      <c r="O47433">
        <v>0</v>
      </c>
      <c r="P47433">
        <v>0</v>
      </c>
      <c r="Q47433">
        <v>0.85650000000000004</v>
      </c>
      <c r="R47433">
        <v>0.85650000000000004</v>
      </c>
      <c r="S47433">
        <v>2.29</v>
      </c>
      <c r="T47433">
        <v>0.1832</v>
      </c>
      <c r="U47433">
        <v>5.7299999999999997E-2</v>
      </c>
      <c r="V47433" s="2">
        <v>41350</v>
      </c>
      <c r="W47433" s="2">
        <v>41362</v>
      </c>
      <c r="X47433" s="2">
        <v>41357</v>
      </c>
    </row>
    <row r="47434" spans="1:24" x14ac:dyDescent="0.3">
      <c r="A47434" s="1" t="s">
        <v>165</v>
      </c>
      <c r="B47434" s="2">
        <v>41350</v>
      </c>
      <c r="C47434" s="2">
        <v>41362</v>
      </c>
      <c r="D47434" s="2">
        <v>41357</v>
      </c>
      <c r="E47434">
        <v>26175</v>
      </c>
      <c r="F47434">
        <v>1</v>
      </c>
      <c r="G47434">
        <v>100</v>
      </c>
      <c r="H47434">
        <v>1</v>
      </c>
      <c r="I47434" s="1" t="s">
        <v>19324</v>
      </c>
      <c r="J47434">
        <v>1</v>
      </c>
      <c r="K47434">
        <v>1</v>
      </c>
      <c r="L47434">
        <v>1</v>
      </c>
      <c r="M47434">
        <v>28.99</v>
      </c>
      <c r="N47434">
        <v>28.99</v>
      </c>
      <c r="O47434">
        <v>0</v>
      </c>
      <c r="P47434">
        <v>0</v>
      </c>
      <c r="Q47434">
        <v>10.8423</v>
      </c>
      <c r="R47434">
        <v>10.8423</v>
      </c>
      <c r="S47434">
        <v>28.99</v>
      </c>
      <c r="T47434">
        <v>2.3191999999999999</v>
      </c>
      <c r="U47434">
        <v>0.7248</v>
      </c>
      <c r="V47434" s="2">
        <v>41350</v>
      </c>
      <c r="W47434" s="2">
        <v>41362</v>
      </c>
      <c r="X47434" s="2">
        <v>41357</v>
      </c>
    </row>
    <row r="47435" spans="1:24" x14ac:dyDescent="0.3">
      <c r="A47435" s="1" t="s">
        <v>86</v>
      </c>
      <c r="B47435" s="2">
        <v>41350</v>
      </c>
      <c r="C47435" s="2">
        <v>41362</v>
      </c>
      <c r="D47435" s="2">
        <v>41357</v>
      </c>
      <c r="E47435">
        <v>26175</v>
      </c>
      <c r="F47435">
        <v>1</v>
      </c>
      <c r="G47435">
        <v>100</v>
      </c>
      <c r="H47435">
        <v>1</v>
      </c>
      <c r="I47435" s="1" t="s">
        <v>19324</v>
      </c>
      <c r="J47435">
        <v>2</v>
      </c>
      <c r="K47435">
        <v>1</v>
      </c>
      <c r="L47435">
        <v>1</v>
      </c>
      <c r="M47435">
        <v>4.99</v>
      </c>
      <c r="N47435">
        <v>4.99</v>
      </c>
      <c r="O47435">
        <v>0</v>
      </c>
      <c r="P47435">
        <v>0</v>
      </c>
      <c r="Q47435">
        <v>1.8663000000000001</v>
      </c>
      <c r="R47435">
        <v>1.8663000000000001</v>
      </c>
      <c r="S47435">
        <v>4.99</v>
      </c>
      <c r="T47435">
        <v>0.3992</v>
      </c>
      <c r="U47435">
        <v>0.12479999999999999</v>
      </c>
      <c r="V47435" s="2">
        <v>41350</v>
      </c>
      <c r="W47435" s="2">
        <v>41362</v>
      </c>
      <c r="X47435" s="2">
        <v>41357</v>
      </c>
    </row>
    <row r="47436" spans="1:24" x14ac:dyDescent="0.3">
      <c r="A47436" s="1" t="s">
        <v>44</v>
      </c>
      <c r="B47436" s="2">
        <v>41350</v>
      </c>
      <c r="C47436" s="2">
        <v>41362</v>
      </c>
      <c r="D47436" s="2">
        <v>41357</v>
      </c>
      <c r="E47436">
        <v>26175</v>
      </c>
      <c r="F47436">
        <v>1</v>
      </c>
      <c r="G47436">
        <v>100</v>
      </c>
      <c r="H47436">
        <v>1</v>
      </c>
      <c r="I47436" s="1" t="s">
        <v>19324</v>
      </c>
      <c r="J47436">
        <v>3</v>
      </c>
      <c r="K47436">
        <v>1</v>
      </c>
      <c r="L47436">
        <v>1</v>
      </c>
      <c r="M47436">
        <v>54.99</v>
      </c>
      <c r="N47436">
        <v>54.99</v>
      </c>
      <c r="O47436">
        <v>0</v>
      </c>
      <c r="P47436">
        <v>0</v>
      </c>
      <c r="Q47436">
        <v>20.566299999999998</v>
      </c>
      <c r="R47436">
        <v>20.566299999999998</v>
      </c>
      <c r="S47436">
        <v>54.99</v>
      </c>
      <c r="T47436">
        <v>4.3992000000000004</v>
      </c>
      <c r="U47436">
        <v>1.3748</v>
      </c>
      <c r="V47436" s="2">
        <v>41350</v>
      </c>
      <c r="W47436" s="2">
        <v>41362</v>
      </c>
      <c r="X47436" s="2">
        <v>41357</v>
      </c>
    </row>
    <row r="47437" spans="1:24" x14ac:dyDescent="0.3">
      <c r="A47437" s="1" t="s">
        <v>32</v>
      </c>
      <c r="B47437" s="2">
        <v>41350</v>
      </c>
      <c r="C47437" s="2">
        <v>41362</v>
      </c>
      <c r="D47437" s="2">
        <v>41357</v>
      </c>
      <c r="E47437">
        <v>28682</v>
      </c>
      <c r="F47437">
        <v>1</v>
      </c>
      <c r="G47437">
        <v>100</v>
      </c>
      <c r="H47437">
        <v>4</v>
      </c>
      <c r="I47437" s="1" t="s">
        <v>19325</v>
      </c>
      <c r="J47437">
        <v>1</v>
      </c>
      <c r="K47437">
        <v>1</v>
      </c>
      <c r="L47437">
        <v>1</v>
      </c>
      <c r="M47437">
        <v>3.99</v>
      </c>
      <c r="N47437">
        <v>3.99</v>
      </c>
      <c r="O47437">
        <v>0</v>
      </c>
      <c r="P47437">
        <v>0</v>
      </c>
      <c r="Q47437">
        <v>1.4923</v>
      </c>
      <c r="R47437">
        <v>1.4923</v>
      </c>
      <c r="S47437">
        <v>3.99</v>
      </c>
      <c r="T47437">
        <v>0.31919999999999998</v>
      </c>
      <c r="U47437">
        <v>9.98E-2</v>
      </c>
      <c r="V47437" s="2">
        <v>41350</v>
      </c>
      <c r="W47437" s="2">
        <v>41362</v>
      </c>
      <c r="X47437" s="2">
        <v>41357</v>
      </c>
    </row>
    <row r="47438" spans="1:24" x14ac:dyDescent="0.3">
      <c r="A47438" s="1" t="s">
        <v>34</v>
      </c>
      <c r="B47438" s="2">
        <v>41350</v>
      </c>
      <c r="C47438" s="2">
        <v>41362</v>
      </c>
      <c r="D47438" s="2">
        <v>41357</v>
      </c>
      <c r="E47438">
        <v>28682</v>
      </c>
      <c r="F47438">
        <v>1</v>
      </c>
      <c r="G47438">
        <v>100</v>
      </c>
      <c r="H47438">
        <v>4</v>
      </c>
      <c r="I47438" s="1" t="s">
        <v>19325</v>
      </c>
      <c r="J47438">
        <v>2</v>
      </c>
      <c r="K47438">
        <v>1</v>
      </c>
      <c r="L47438">
        <v>1</v>
      </c>
      <c r="M47438">
        <v>24.99</v>
      </c>
      <c r="N47438">
        <v>24.99</v>
      </c>
      <c r="O47438">
        <v>0</v>
      </c>
      <c r="P47438">
        <v>0</v>
      </c>
      <c r="Q47438">
        <v>9.3462999999999994</v>
      </c>
      <c r="R47438">
        <v>9.3462999999999994</v>
      </c>
      <c r="S47438">
        <v>24.99</v>
      </c>
      <c r="T47438">
        <v>1.9992000000000001</v>
      </c>
      <c r="U47438">
        <v>0.62480000000000002</v>
      </c>
      <c r="V47438" s="2">
        <v>41350</v>
      </c>
      <c r="W47438" s="2">
        <v>41362</v>
      </c>
      <c r="X47438" s="2">
        <v>41357</v>
      </c>
    </row>
    <row r="47439" spans="1:24" x14ac:dyDescent="0.3">
      <c r="A47439" s="1" t="s">
        <v>42</v>
      </c>
      <c r="B47439" s="2">
        <v>41350</v>
      </c>
      <c r="C47439" s="2">
        <v>41362</v>
      </c>
      <c r="D47439" s="2">
        <v>41357</v>
      </c>
      <c r="E47439">
        <v>28682</v>
      </c>
      <c r="F47439">
        <v>1</v>
      </c>
      <c r="G47439">
        <v>100</v>
      </c>
      <c r="H47439">
        <v>4</v>
      </c>
      <c r="I47439" s="1" t="s">
        <v>19325</v>
      </c>
      <c r="J47439">
        <v>3</v>
      </c>
      <c r="K47439">
        <v>1</v>
      </c>
      <c r="L47439">
        <v>1</v>
      </c>
      <c r="M47439">
        <v>34.99</v>
      </c>
      <c r="N47439">
        <v>34.99</v>
      </c>
      <c r="O47439">
        <v>0</v>
      </c>
      <c r="P47439">
        <v>0</v>
      </c>
      <c r="Q47439">
        <v>13.0863</v>
      </c>
      <c r="R47439">
        <v>13.0863</v>
      </c>
      <c r="S47439">
        <v>34.99</v>
      </c>
      <c r="T47439">
        <v>2.7991999999999999</v>
      </c>
      <c r="U47439">
        <v>0.87480000000000002</v>
      </c>
      <c r="V47439" s="2">
        <v>41350</v>
      </c>
      <c r="W47439" s="2">
        <v>41362</v>
      </c>
      <c r="X47439" s="2">
        <v>41357</v>
      </c>
    </row>
    <row r="47440" spans="1:24" x14ac:dyDescent="0.3">
      <c r="A47440" s="1" t="s">
        <v>48</v>
      </c>
      <c r="B47440" s="2">
        <v>41350</v>
      </c>
      <c r="C47440" s="2">
        <v>41362</v>
      </c>
      <c r="D47440" s="2">
        <v>41357</v>
      </c>
      <c r="E47440">
        <v>25152</v>
      </c>
      <c r="F47440">
        <v>1</v>
      </c>
      <c r="G47440">
        <v>100</v>
      </c>
      <c r="H47440">
        <v>4</v>
      </c>
      <c r="I47440" s="1" t="s">
        <v>19326</v>
      </c>
      <c r="J47440">
        <v>1</v>
      </c>
      <c r="K47440">
        <v>1</v>
      </c>
      <c r="L47440">
        <v>1</v>
      </c>
      <c r="M47440">
        <v>32.6</v>
      </c>
      <c r="N47440">
        <v>32.6</v>
      </c>
      <c r="O47440">
        <v>0</v>
      </c>
      <c r="P47440">
        <v>0</v>
      </c>
      <c r="Q47440">
        <v>12.192399999999999</v>
      </c>
      <c r="R47440">
        <v>12.192399999999999</v>
      </c>
      <c r="S47440">
        <v>32.6</v>
      </c>
      <c r="T47440">
        <v>2.6080000000000001</v>
      </c>
      <c r="U47440">
        <v>0.81499999999999995</v>
      </c>
      <c r="V47440" s="2">
        <v>41350</v>
      </c>
      <c r="W47440" s="2">
        <v>41362</v>
      </c>
      <c r="X47440" s="2">
        <v>41357</v>
      </c>
    </row>
    <row r="47441" spans="1:24" x14ac:dyDescent="0.3">
      <c r="A47441" s="1" t="s">
        <v>58</v>
      </c>
      <c r="B47441" s="2">
        <v>41350</v>
      </c>
      <c r="C47441" s="2">
        <v>41362</v>
      </c>
      <c r="D47441" s="2">
        <v>41357</v>
      </c>
      <c r="E47441">
        <v>25152</v>
      </c>
      <c r="F47441">
        <v>1</v>
      </c>
      <c r="G47441">
        <v>100</v>
      </c>
      <c r="H47441">
        <v>4</v>
      </c>
      <c r="I47441" s="1" t="s">
        <v>19326</v>
      </c>
      <c r="J47441">
        <v>2</v>
      </c>
      <c r="K47441">
        <v>1</v>
      </c>
      <c r="L47441">
        <v>1</v>
      </c>
      <c r="M47441">
        <v>2.29</v>
      </c>
      <c r="N47441">
        <v>2.29</v>
      </c>
      <c r="O47441">
        <v>0</v>
      </c>
      <c r="P47441">
        <v>0</v>
      </c>
      <c r="Q47441">
        <v>0.85650000000000004</v>
      </c>
      <c r="R47441">
        <v>0.85650000000000004</v>
      </c>
      <c r="S47441">
        <v>2.29</v>
      </c>
      <c r="T47441">
        <v>0.1832</v>
      </c>
      <c r="U47441">
        <v>5.7299999999999997E-2</v>
      </c>
      <c r="V47441" s="2">
        <v>41350</v>
      </c>
      <c r="W47441" s="2">
        <v>41362</v>
      </c>
      <c r="X47441" s="2">
        <v>41357</v>
      </c>
    </row>
    <row r="47442" spans="1:24" x14ac:dyDescent="0.3">
      <c r="A47442" s="1" t="s">
        <v>48</v>
      </c>
      <c r="B47442" s="2">
        <v>41350</v>
      </c>
      <c r="C47442" s="2">
        <v>41362</v>
      </c>
      <c r="D47442" s="2">
        <v>41357</v>
      </c>
      <c r="E47442">
        <v>24450</v>
      </c>
      <c r="F47442">
        <v>1</v>
      </c>
      <c r="G47442">
        <v>100</v>
      </c>
      <c r="H47442">
        <v>1</v>
      </c>
      <c r="I47442" s="1" t="s">
        <v>19327</v>
      </c>
      <c r="J47442">
        <v>1</v>
      </c>
      <c r="K47442">
        <v>1</v>
      </c>
      <c r="L47442">
        <v>1</v>
      </c>
      <c r="M47442">
        <v>32.6</v>
      </c>
      <c r="N47442">
        <v>32.6</v>
      </c>
      <c r="O47442">
        <v>0</v>
      </c>
      <c r="P47442">
        <v>0</v>
      </c>
      <c r="Q47442">
        <v>12.192399999999999</v>
      </c>
      <c r="R47442">
        <v>12.192399999999999</v>
      </c>
      <c r="S47442">
        <v>32.6</v>
      </c>
      <c r="T47442">
        <v>2.6080000000000001</v>
      </c>
      <c r="U47442">
        <v>0.81499999999999995</v>
      </c>
      <c r="V47442" s="2">
        <v>41350</v>
      </c>
      <c r="W47442" s="2">
        <v>41362</v>
      </c>
      <c r="X47442" s="2">
        <v>41357</v>
      </c>
    </row>
    <row r="47443" spans="1:24" x14ac:dyDescent="0.3">
      <c r="A47443" s="1" t="s">
        <v>42</v>
      </c>
      <c r="B47443" s="2">
        <v>41350</v>
      </c>
      <c r="C47443" s="2">
        <v>41362</v>
      </c>
      <c r="D47443" s="2">
        <v>41357</v>
      </c>
      <c r="E47443">
        <v>24450</v>
      </c>
      <c r="F47443">
        <v>1</v>
      </c>
      <c r="G47443">
        <v>100</v>
      </c>
      <c r="H47443">
        <v>1</v>
      </c>
      <c r="I47443" s="1" t="s">
        <v>19327</v>
      </c>
      <c r="J47443">
        <v>2</v>
      </c>
      <c r="K47443">
        <v>1</v>
      </c>
      <c r="L47443">
        <v>1</v>
      </c>
      <c r="M47443">
        <v>34.99</v>
      </c>
      <c r="N47443">
        <v>34.99</v>
      </c>
      <c r="O47443">
        <v>0</v>
      </c>
      <c r="P47443">
        <v>0</v>
      </c>
      <c r="Q47443">
        <v>13.0863</v>
      </c>
      <c r="R47443">
        <v>13.0863</v>
      </c>
      <c r="S47443">
        <v>34.99</v>
      </c>
      <c r="T47443">
        <v>2.7991999999999999</v>
      </c>
      <c r="U47443">
        <v>0.87480000000000002</v>
      </c>
      <c r="V47443" s="2">
        <v>41350</v>
      </c>
      <c r="W47443" s="2">
        <v>41362</v>
      </c>
      <c r="X47443" s="2">
        <v>41357</v>
      </c>
    </row>
    <row r="47444" spans="1:24" x14ac:dyDescent="0.3">
      <c r="A47444" s="1" t="s">
        <v>186</v>
      </c>
      <c r="B47444" s="2">
        <v>41350</v>
      </c>
      <c r="C47444" s="2">
        <v>41362</v>
      </c>
      <c r="D47444" s="2">
        <v>41357</v>
      </c>
      <c r="E47444">
        <v>24314</v>
      </c>
      <c r="F47444">
        <v>1</v>
      </c>
      <c r="G47444">
        <v>100</v>
      </c>
      <c r="H47444">
        <v>4</v>
      </c>
      <c r="I47444" s="1" t="s">
        <v>19328</v>
      </c>
      <c r="J47444">
        <v>1</v>
      </c>
      <c r="K47444">
        <v>1</v>
      </c>
      <c r="L47444">
        <v>1</v>
      </c>
      <c r="M47444">
        <v>24.49</v>
      </c>
      <c r="N47444">
        <v>24.49</v>
      </c>
      <c r="O47444">
        <v>0</v>
      </c>
      <c r="P47444">
        <v>0</v>
      </c>
      <c r="Q47444">
        <v>9.1593</v>
      </c>
      <c r="R47444">
        <v>9.1593</v>
      </c>
      <c r="S47444">
        <v>24.49</v>
      </c>
      <c r="T47444">
        <v>1.9592000000000001</v>
      </c>
      <c r="U47444">
        <v>0.61229999999999996</v>
      </c>
      <c r="V47444" s="2">
        <v>41350</v>
      </c>
      <c r="W47444" s="2">
        <v>41362</v>
      </c>
      <c r="X47444" s="2">
        <v>41357</v>
      </c>
    </row>
    <row r="47445" spans="1:24" x14ac:dyDescent="0.3">
      <c r="A47445" s="1" t="s">
        <v>48</v>
      </c>
      <c r="B47445" s="2">
        <v>41350</v>
      </c>
      <c r="C47445" s="2">
        <v>41362</v>
      </c>
      <c r="D47445" s="2">
        <v>41357</v>
      </c>
      <c r="E47445">
        <v>24314</v>
      </c>
      <c r="F47445">
        <v>1</v>
      </c>
      <c r="G47445">
        <v>100</v>
      </c>
      <c r="H47445">
        <v>4</v>
      </c>
      <c r="I47445" s="1" t="s">
        <v>19328</v>
      </c>
      <c r="J47445">
        <v>2</v>
      </c>
      <c r="K47445">
        <v>1</v>
      </c>
      <c r="L47445">
        <v>1</v>
      </c>
      <c r="M47445">
        <v>32.6</v>
      </c>
      <c r="N47445">
        <v>32.6</v>
      </c>
      <c r="O47445">
        <v>0</v>
      </c>
      <c r="P47445">
        <v>0</v>
      </c>
      <c r="Q47445">
        <v>12.192399999999999</v>
      </c>
      <c r="R47445">
        <v>12.192399999999999</v>
      </c>
      <c r="S47445">
        <v>32.6</v>
      </c>
      <c r="T47445">
        <v>2.6080000000000001</v>
      </c>
      <c r="U47445">
        <v>0.81499999999999995</v>
      </c>
      <c r="V47445" s="2">
        <v>41350</v>
      </c>
      <c r="W47445" s="2">
        <v>41362</v>
      </c>
      <c r="X47445" s="2">
        <v>41357</v>
      </c>
    </row>
    <row r="47446" spans="1:24" x14ac:dyDescent="0.3">
      <c r="A47446" s="1" t="s">
        <v>57</v>
      </c>
      <c r="B47446" s="2">
        <v>41350</v>
      </c>
      <c r="C47446" s="2">
        <v>41362</v>
      </c>
      <c r="D47446" s="2">
        <v>41357</v>
      </c>
      <c r="E47446">
        <v>23132</v>
      </c>
      <c r="F47446">
        <v>1</v>
      </c>
      <c r="G47446">
        <v>100</v>
      </c>
      <c r="H47446">
        <v>4</v>
      </c>
      <c r="I47446" s="1" t="s">
        <v>19329</v>
      </c>
      <c r="J47446">
        <v>1</v>
      </c>
      <c r="K47446">
        <v>1</v>
      </c>
      <c r="L47446">
        <v>1</v>
      </c>
      <c r="M47446">
        <v>29.99</v>
      </c>
      <c r="N47446">
        <v>29.99</v>
      </c>
      <c r="O47446">
        <v>0</v>
      </c>
      <c r="P47446">
        <v>0</v>
      </c>
      <c r="Q47446">
        <v>11.2163</v>
      </c>
      <c r="R47446">
        <v>11.2163</v>
      </c>
      <c r="S47446">
        <v>29.99</v>
      </c>
      <c r="T47446">
        <v>2.3992</v>
      </c>
      <c r="U47446">
        <v>0.74980000000000002</v>
      </c>
      <c r="V47446" s="2">
        <v>41350</v>
      </c>
      <c r="W47446" s="2">
        <v>41362</v>
      </c>
      <c r="X47446" s="2">
        <v>41357</v>
      </c>
    </row>
    <row r="47447" spans="1:24" x14ac:dyDescent="0.3">
      <c r="A47447" s="1" t="s">
        <v>58</v>
      </c>
      <c r="B47447" s="2">
        <v>41350</v>
      </c>
      <c r="C47447" s="2">
        <v>41362</v>
      </c>
      <c r="D47447" s="2">
        <v>41357</v>
      </c>
      <c r="E47447">
        <v>23132</v>
      </c>
      <c r="F47447">
        <v>1</v>
      </c>
      <c r="G47447">
        <v>100</v>
      </c>
      <c r="H47447">
        <v>4</v>
      </c>
      <c r="I47447" s="1" t="s">
        <v>19329</v>
      </c>
      <c r="J47447">
        <v>2</v>
      </c>
      <c r="K47447">
        <v>1</v>
      </c>
      <c r="L47447">
        <v>1</v>
      </c>
      <c r="M47447">
        <v>2.29</v>
      </c>
      <c r="N47447">
        <v>2.29</v>
      </c>
      <c r="O47447">
        <v>0</v>
      </c>
      <c r="P47447">
        <v>0</v>
      </c>
      <c r="Q47447">
        <v>0.85650000000000004</v>
      </c>
      <c r="R47447">
        <v>0.85650000000000004</v>
      </c>
      <c r="S47447">
        <v>2.29</v>
      </c>
      <c r="T47447">
        <v>0.1832</v>
      </c>
      <c r="U47447">
        <v>5.7299999999999997E-2</v>
      </c>
      <c r="V47447" s="2">
        <v>41350</v>
      </c>
      <c r="W47447" s="2">
        <v>41362</v>
      </c>
      <c r="X47447" s="2">
        <v>41357</v>
      </c>
    </row>
    <row r="47448" spans="1:24" x14ac:dyDescent="0.3">
      <c r="A47448" s="1" t="s">
        <v>28</v>
      </c>
      <c r="B47448" s="2">
        <v>41350</v>
      </c>
      <c r="C47448" s="2">
        <v>41362</v>
      </c>
      <c r="D47448" s="2">
        <v>41357</v>
      </c>
      <c r="E47448">
        <v>23132</v>
      </c>
      <c r="F47448">
        <v>1</v>
      </c>
      <c r="G47448">
        <v>100</v>
      </c>
      <c r="H47448">
        <v>4</v>
      </c>
      <c r="I47448" s="1" t="s">
        <v>19329</v>
      </c>
      <c r="J47448">
        <v>3</v>
      </c>
      <c r="K47448">
        <v>1</v>
      </c>
      <c r="L47448">
        <v>1</v>
      </c>
      <c r="M47448">
        <v>7.95</v>
      </c>
      <c r="N47448">
        <v>7.95</v>
      </c>
      <c r="O47448">
        <v>0</v>
      </c>
      <c r="P47448">
        <v>0</v>
      </c>
      <c r="Q47448">
        <v>2.9733000000000001</v>
      </c>
      <c r="R47448">
        <v>2.9733000000000001</v>
      </c>
      <c r="S47448">
        <v>7.95</v>
      </c>
      <c r="T47448">
        <v>0.63600000000000001</v>
      </c>
      <c r="U47448">
        <v>0.1988</v>
      </c>
      <c r="V47448" s="2">
        <v>41350</v>
      </c>
      <c r="W47448" s="2">
        <v>41362</v>
      </c>
      <c r="X47448" s="2">
        <v>41357</v>
      </c>
    </row>
    <row r="47449" spans="1:24" x14ac:dyDescent="0.3">
      <c r="A47449" s="1" t="s">
        <v>24</v>
      </c>
      <c r="B47449" s="2">
        <v>41350</v>
      </c>
      <c r="C47449" s="2">
        <v>41362</v>
      </c>
      <c r="D47449" s="2">
        <v>41357</v>
      </c>
      <c r="E47449">
        <v>23132</v>
      </c>
      <c r="F47449">
        <v>1</v>
      </c>
      <c r="G47449">
        <v>100</v>
      </c>
      <c r="H47449">
        <v>4</v>
      </c>
      <c r="I47449" s="1" t="s">
        <v>19329</v>
      </c>
      <c r="J47449">
        <v>4</v>
      </c>
      <c r="K47449">
        <v>1</v>
      </c>
      <c r="L47449">
        <v>1</v>
      </c>
      <c r="M47449">
        <v>120</v>
      </c>
      <c r="N47449">
        <v>120</v>
      </c>
      <c r="O47449">
        <v>0</v>
      </c>
      <c r="P47449">
        <v>0</v>
      </c>
      <c r="Q47449">
        <v>44.88</v>
      </c>
      <c r="R47449">
        <v>44.88</v>
      </c>
      <c r="S47449">
        <v>120</v>
      </c>
      <c r="T47449">
        <v>9.6</v>
      </c>
      <c r="U47449">
        <v>3</v>
      </c>
      <c r="V47449" s="2">
        <v>41350</v>
      </c>
      <c r="W47449" s="2">
        <v>41362</v>
      </c>
      <c r="X47449" s="2">
        <v>41357</v>
      </c>
    </row>
    <row r="47450" spans="1:24" x14ac:dyDescent="0.3">
      <c r="A47450" s="1" t="s">
        <v>39</v>
      </c>
      <c r="B47450" s="2">
        <v>41350</v>
      </c>
      <c r="C47450" s="2">
        <v>41362</v>
      </c>
      <c r="D47450" s="2">
        <v>41357</v>
      </c>
      <c r="E47450">
        <v>23894</v>
      </c>
      <c r="F47450">
        <v>1</v>
      </c>
      <c r="G47450">
        <v>100</v>
      </c>
      <c r="H47450">
        <v>1</v>
      </c>
      <c r="I47450" s="1" t="s">
        <v>19330</v>
      </c>
      <c r="J47450">
        <v>1</v>
      </c>
      <c r="K47450">
        <v>1</v>
      </c>
      <c r="L47450">
        <v>1</v>
      </c>
      <c r="M47450">
        <v>4.99</v>
      </c>
      <c r="N47450">
        <v>4.99</v>
      </c>
      <c r="O47450">
        <v>0</v>
      </c>
      <c r="P47450">
        <v>0</v>
      </c>
      <c r="Q47450">
        <v>1.8663000000000001</v>
      </c>
      <c r="R47450">
        <v>1.8663000000000001</v>
      </c>
      <c r="S47450">
        <v>4.99</v>
      </c>
      <c r="T47450">
        <v>0.3992</v>
      </c>
      <c r="U47450">
        <v>0.12479999999999999</v>
      </c>
      <c r="V47450" s="2">
        <v>41350</v>
      </c>
      <c r="W47450" s="2">
        <v>41362</v>
      </c>
      <c r="X47450" s="2">
        <v>41357</v>
      </c>
    </row>
    <row r="47451" spans="1:24" x14ac:dyDescent="0.3">
      <c r="A47451" s="1" t="s">
        <v>57</v>
      </c>
      <c r="B47451" s="2">
        <v>41350</v>
      </c>
      <c r="C47451" s="2">
        <v>41362</v>
      </c>
      <c r="D47451" s="2">
        <v>41357</v>
      </c>
      <c r="E47451">
        <v>23894</v>
      </c>
      <c r="F47451">
        <v>1</v>
      </c>
      <c r="G47451">
        <v>100</v>
      </c>
      <c r="H47451">
        <v>1</v>
      </c>
      <c r="I47451" s="1" t="s">
        <v>19330</v>
      </c>
      <c r="J47451">
        <v>2</v>
      </c>
      <c r="K47451">
        <v>1</v>
      </c>
      <c r="L47451">
        <v>1</v>
      </c>
      <c r="M47451">
        <v>29.99</v>
      </c>
      <c r="N47451">
        <v>29.99</v>
      </c>
      <c r="O47451">
        <v>0</v>
      </c>
      <c r="P47451">
        <v>0</v>
      </c>
      <c r="Q47451">
        <v>11.2163</v>
      </c>
      <c r="R47451">
        <v>11.2163</v>
      </c>
      <c r="S47451">
        <v>29.99</v>
      </c>
      <c r="T47451">
        <v>2.3992</v>
      </c>
      <c r="U47451">
        <v>0.74980000000000002</v>
      </c>
      <c r="V47451" s="2">
        <v>41350</v>
      </c>
      <c r="W47451" s="2">
        <v>41362</v>
      </c>
      <c r="X47451" s="2">
        <v>41357</v>
      </c>
    </row>
    <row r="47452" spans="1:24" x14ac:dyDescent="0.3">
      <c r="A47452" s="1" t="s">
        <v>42</v>
      </c>
      <c r="B47452" s="2">
        <v>41350</v>
      </c>
      <c r="C47452" s="2">
        <v>41362</v>
      </c>
      <c r="D47452" s="2">
        <v>41357</v>
      </c>
      <c r="E47452">
        <v>23894</v>
      </c>
      <c r="F47452">
        <v>1</v>
      </c>
      <c r="G47452">
        <v>100</v>
      </c>
      <c r="H47452">
        <v>1</v>
      </c>
      <c r="I47452" s="1" t="s">
        <v>19330</v>
      </c>
      <c r="J47452">
        <v>3</v>
      </c>
      <c r="K47452">
        <v>1</v>
      </c>
      <c r="L47452">
        <v>1</v>
      </c>
      <c r="M47452">
        <v>34.99</v>
      </c>
      <c r="N47452">
        <v>34.99</v>
      </c>
      <c r="O47452">
        <v>0</v>
      </c>
      <c r="P47452">
        <v>0</v>
      </c>
      <c r="Q47452">
        <v>13.0863</v>
      </c>
      <c r="R47452">
        <v>13.0863</v>
      </c>
      <c r="S47452">
        <v>34.99</v>
      </c>
      <c r="T47452">
        <v>2.7991999999999999</v>
      </c>
      <c r="U47452">
        <v>0.87480000000000002</v>
      </c>
      <c r="V47452" s="2">
        <v>41350</v>
      </c>
      <c r="W47452" s="2">
        <v>41362</v>
      </c>
      <c r="X47452" s="2">
        <v>41357</v>
      </c>
    </row>
    <row r="47453" spans="1:24" x14ac:dyDescent="0.3">
      <c r="A47453" s="1" t="s">
        <v>39</v>
      </c>
      <c r="B47453" s="2">
        <v>41350</v>
      </c>
      <c r="C47453" s="2">
        <v>41362</v>
      </c>
      <c r="D47453" s="2">
        <v>41357</v>
      </c>
      <c r="E47453">
        <v>11740</v>
      </c>
      <c r="F47453">
        <v>1</v>
      </c>
      <c r="G47453">
        <v>19</v>
      </c>
      <c r="H47453">
        <v>6</v>
      </c>
      <c r="I47453" s="1" t="s">
        <v>19331</v>
      </c>
      <c r="J47453">
        <v>1</v>
      </c>
      <c r="K47453">
        <v>1</v>
      </c>
      <c r="L47453">
        <v>1</v>
      </c>
      <c r="M47453">
        <v>4.99</v>
      </c>
      <c r="N47453">
        <v>4.99</v>
      </c>
      <c r="O47453">
        <v>0</v>
      </c>
      <c r="P47453">
        <v>0</v>
      </c>
      <c r="Q47453">
        <v>1.8663000000000001</v>
      </c>
      <c r="R47453">
        <v>1.8663000000000001</v>
      </c>
      <c r="S47453">
        <v>4.99</v>
      </c>
      <c r="T47453">
        <v>0.3992</v>
      </c>
      <c r="U47453">
        <v>0.12479999999999999</v>
      </c>
      <c r="V47453" s="2">
        <v>41350</v>
      </c>
      <c r="W47453" s="2">
        <v>41362</v>
      </c>
      <c r="X47453" s="2">
        <v>41357</v>
      </c>
    </row>
    <row r="47454" spans="1:24" x14ac:dyDescent="0.3">
      <c r="A47454" s="1" t="s">
        <v>57</v>
      </c>
      <c r="B47454" s="2">
        <v>41350</v>
      </c>
      <c r="C47454" s="2">
        <v>41362</v>
      </c>
      <c r="D47454" s="2">
        <v>41357</v>
      </c>
      <c r="E47454">
        <v>11740</v>
      </c>
      <c r="F47454">
        <v>1</v>
      </c>
      <c r="G47454">
        <v>19</v>
      </c>
      <c r="H47454">
        <v>6</v>
      </c>
      <c r="I47454" s="1" t="s">
        <v>19331</v>
      </c>
      <c r="J47454">
        <v>2</v>
      </c>
      <c r="K47454">
        <v>1</v>
      </c>
      <c r="L47454">
        <v>1</v>
      </c>
      <c r="M47454">
        <v>29.99</v>
      </c>
      <c r="N47454">
        <v>29.99</v>
      </c>
      <c r="O47454">
        <v>0</v>
      </c>
      <c r="P47454">
        <v>0</v>
      </c>
      <c r="Q47454">
        <v>11.2163</v>
      </c>
      <c r="R47454">
        <v>11.2163</v>
      </c>
      <c r="S47454">
        <v>29.99</v>
      </c>
      <c r="T47454">
        <v>2.3992</v>
      </c>
      <c r="U47454">
        <v>0.74980000000000002</v>
      </c>
      <c r="V47454" s="2">
        <v>41350</v>
      </c>
      <c r="W47454" s="2">
        <v>41362</v>
      </c>
      <c r="X47454" s="2">
        <v>41357</v>
      </c>
    </row>
    <row r="47455" spans="1:24" x14ac:dyDescent="0.3">
      <c r="A47455" s="1" t="s">
        <v>58</v>
      </c>
      <c r="B47455" s="2">
        <v>41350</v>
      </c>
      <c r="C47455" s="2">
        <v>41362</v>
      </c>
      <c r="D47455" s="2">
        <v>41357</v>
      </c>
      <c r="E47455">
        <v>11740</v>
      </c>
      <c r="F47455">
        <v>1</v>
      </c>
      <c r="G47455">
        <v>19</v>
      </c>
      <c r="H47455">
        <v>6</v>
      </c>
      <c r="I47455" s="1" t="s">
        <v>19331</v>
      </c>
      <c r="J47455">
        <v>3</v>
      </c>
      <c r="K47455">
        <v>1</v>
      </c>
      <c r="L47455">
        <v>1</v>
      </c>
      <c r="M47455">
        <v>2.29</v>
      </c>
      <c r="N47455">
        <v>2.29</v>
      </c>
      <c r="O47455">
        <v>0</v>
      </c>
      <c r="P47455">
        <v>0</v>
      </c>
      <c r="Q47455">
        <v>0.85650000000000004</v>
      </c>
      <c r="R47455">
        <v>0.85650000000000004</v>
      </c>
      <c r="S47455">
        <v>2.29</v>
      </c>
      <c r="T47455">
        <v>0.1832</v>
      </c>
      <c r="U47455">
        <v>5.7299999999999997E-2</v>
      </c>
      <c r="V47455" s="2">
        <v>41350</v>
      </c>
      <c r="W47455" s="2">
        <v>41362</v>
      </c>
      <c r="X47455" s="2">
        <v>41357</v>
      </c>
    </row>
    <row r="47456" spans="1:24" x14ac:dyDescent="0.3">
      <c r="A47456" s="1" t="s">
        <v>57</v>
      </c>
      <c r="B47456" s="2">
        <v>41350</v>
      </c>
      <c r="C47456" s="2">
        <v>41362</v>
      </c>
      <c r="D47456" s="2">
        <v>41357</v>
      </c>
      <c r="E47456">
        <v>18554</v>
      </c>
      <c r="F47456">
        <v>1</v>
      </c>
      <c r="G47456">
        <v>19</v>
      </c>
      <c r="H47456">
        <v>6</v>
      </c>
      <c r="I47456" s="1" t="s">
        <v>19332</v>
      </c>
      <c r="J47456">
        <v>1</v>
      </c>
      <c r="K47456">
        <v>1</v>
      </c>
      <c r="L47456">
        <v>1</v>
      </c>
      <c r="M47456">
        <v>29.99</v>
      </c>
      <c r="N47456">
        <v>29.99</v>
      </c>
      <c r="O47456">
        <v>0</v>
      </c>
      <c r="P47456">
        <v>0</v>
      </c>
      <c r="Q47456">
        <v>11.2163</v>
      </c>
      <c r="R47456">
        <v>11.2163</v>
      </c>
      <c r="S47456">
        <v>29.99</v>
      </c>
      <c r="T47456">
        <v>2.3992</v>
      </c>
      <c r="U47456">
        <v>0.74980000000000002</v>
      </c>
      <c r="V47456" s="2">
        <v>41350</v>
      </c>
      <c r="W47456" s="2">
        <v>41362</v>
      </c>
      <c r="X47456" s="2">
        <v>41357</v>
      </c>
    </row>
    <row r="47457" spans="1:24" x14ac:dyDescent="0.3">
      <c r="A47457" s="1" t="s">
        <v>39</v>
      </c>
      <c r="B47457" s="2">
        <v>41350</v>
      </c>
      <c r="C47457" s="2">
        <v>41362</v>
      </c>
      <c r="D47457" s="2">
        <v>41357</v>
      </c>
      <c r="E47457">
        <v>18554</v>
      </c>
      <c r="F47457">
        <v>1</v>
      </c>
      <c r="G47457">
        <v>19</v>
      </c>
      <c r="H47457">
        <v>6</v>
      </c>
      <c r="I47457" s="1" t="s">
        <v>19332</v>
      </c>
      <c r="J47457">
        <v>2</v>
      </c>
      <c r="K47457">
        <v>1</v>
      </c>
      <c r="L47457">
        <v>1</v>
      </c>
      <c r="M47457">
        <v>4.99</v>
      </c>
      <c r="N47457">
        <v>4.99</v>
      </c>
      <c r="O47457">
        <v>0</v>
      </c>
      <c r="P47457">
        <v>0</v>
      </c>
      <c r="Q47457">
        <v>1.8663000000000001</v>
      </c>
      <c r="R47457">
        <v>1.8663000000000001</v>
      </c>
      <c r="S47457">
        <v>4.99</v>
      </c>
      <c r="T47457">
        <v>0.3992</v>
      </c>
      <c r="U47457">
        <v>0.12479999999999999</v>
      </c>
      <c r="V47457" s="2">
        <v>41350</v>
      </c>
      <c r="W47457" s="2">
        <v>41362</v>
      </c>
      <c r="X47457" s="2">
        <v>41357</v>
      </c>
    </row>
    <row r="47458" spans="1:24" x14ac:dyDescent="0.3">
      <c r="A47458" s="1" t="s">
        <v>30</v>
      </c>
      <c r="B47458" s="2">
        <v>41350</v>
      </c>
      <c r="C47458" s="2">
        <v>41362</v>
      </c>
      <c r="D47458" s="2">
        <v>41357</v>
      </c>
      <c r="E47458">
        <v>18554</v>
      </c>
      <c r="F47458">
        <v>1</v>
      </c>
      <c r="G47458">
        <v>19</v>
      </c>
      <c r="H47458">
        <v>6</v>
      </c>
      <c r="I47458" s="1" t="s">
        <v>19332</v>
      </c>
      <c r="J47458">
        <v>3</v>
      </c>
      <c r="K47458">
        <v>1</v>
      </c>
      <c r="L47458">
        <v>1</v>
      </c>
      <c r="M47458">
        <v>34.99</v>
      </c>
      <c r="N47458">
        <v>34.99</v>
      </c>
      <c r="O47458">
        <v>0</v>
      </c>
      <c r="P47458">
        <v>0</v>
      </c>
      <c r="Q47458">
        <v>13.0863</v>
      </c>
      <c r="R47458">
        <v>13.0863</v>
      </c>
      <c r="S47458">
        <v>34.99</v>
      </c>
      <c r="T47458">
        <v>2.7991999999999999</v>
      </c>
      <c r="U47458">
        <v>0.87480000000000002</v>
      </c>
      <c r="V47458" s="2">
        <v>41350</v>
      </c>
      <c r="W47458" s="2">
        <v>41362</v>
      </c>
      <c r="X47458" s="2">
        <v>41357</v>
      </c>
    </row>
    <row r="47459" spans="1:24" x14ac:dyDescent="0.3">
      <c r="A47459" s="1" t="s">
        <v>57</v>
      </c>
      <c r="B47459" s="2">
        <v>41350</v>
      </c>
      <c r="C47459" s="2">
        <v>41362</v>
      </c>
      <c r="D47459" s="2">
        <v>41357</v>
      </c>
      <c r="E47459">
        <v>11185</v>
      </c>
      <c r="F47459">
        <v>1</v>
      </c>
      <c r="G47459">
        <v>19</v>
      </c>
      <c r="H47459">
        <v>6</v>
      </c>
      <c r="I47459" s="1" t="s">
        <v>19333</v>
      </c>
      <c r="J47459">
        <v>1</v>
      </c>
      <c r="K47459">
        <v>1</v>
      </c>
      <c r="L47459">
        <v>1</v>
      </c>
      <c r="M47459">
        <v>29.99</v>
      </c>
      <c r="N47459">
        <v>29.99</v>
      </c>
      <c r="O47459">
        <v>0</v>
      </c>
      <c r="P47459">
        <v>0</v>
      </c>
      <c r="Q47459">
        <v>11.2163</v>
      </c>
      <c r="R47459">
        <v>11.2163</v>
      </c>
      <c r="S47459">
        <v>29.99</v>
      </c>
      <c r="T47459">
        <v>2.3992</v>
      </c>
      <c r="U47459">
        <v>0.74980000000000002</v>
      </c>
      <c r="V47459" s="2">
        <v>41350</v>
      </c>
      <c r="W47459" s="2">
        <v>41362</v>
      </c>
      <c r="X47459" s="2">
        <v>41357</v>
      </c>
    </row>
    <row r="47460" spans="1:24" x14ac:dyDescent="0.3">
      <c r="A47460" s="1" t="s">
        <v>39</v>
      </c>
      <c r="B47460" s="2">
        <v>41350</v>
      </c>
      <c r="C47460" s="2">
        <v>41362</v>
      </c>
      <c r="D47460" s="2">
        <v>41357</v>
      </c>
      <c r="E47460">
        <v>11185</v>
      </c>
      <c r="F47460">
        <v>1</v>
      </c>
      <c r="G47460">
        <v>19</v>
      </c>
      <c r="H47460">
        <v>6</v>
      </c>
      <c r="I47460" s="1" t="s">
        <v>19333</v>
      </c>
      <c r="J47460">
        <v>2</v>
      </c>
      <c r="K47460">
        <v>1</v>
      </c>
      <c r="L47460">
        <v>1</v>
      </c>
      <c r="M47460">
        <v>4.99</v>
      </c>
      <c r="N47460">
        <v>4.99</v>
      </c>
      <c r="O47460">
        <v>0</v>
      </c>
      <c r="P47460">
        <v>0</v>
      </c>
      <c r="Q47460">
        <v>1.8663000000000001</v>
      </c>
      <c r="R47460">
        <v>1.8663000000000001</v>
      </c>
      <c r="S47460">
        <v>4.99</v>
      </c>
      <c r="T47460">
        <v>0.3992</v>
      </c>
      <c r="U47460">
        <v>0.12479999999999999</v>
      </c>
      <c r="V47460" s="2">
        <v>41350</v>
      </c>
      <c r="W47460" s="2">
        <v>41362</v>
      </c>
      <c r="X47460" s="2">
        <v>41357</v>
      </c>
    </row>
    <row r="47461" spans="1:24" x14ac:dyDescent="0.3">
      <c r="A47461" s="1" t="s">
        <v>30</v>
      </c>
      <c r="B47461" s="2">
        <v>41350</v>
      </c>
      <c r="C47461" s="2">
        <v>41362</v>
      </c>
      <c r="D47461" s="2">
        <v>41357</v>
      </c>
      <c r="E47461">
        <v>11185</v>
      </c>
      <c r="F47461">
        <v>1</v>
      </c>
      <c r="G47461">
        <v>19</v>
      </c>
      <c r="H47461">
        <v>6</v>
      </c>
      <c r="I47461" s="1" t="s">
        <v>19333</v>
      </c>
      <c r="J47461">
        <v>3</v>
      </c>
      <c r="K47461">
        <v>1</v>
      </c>
      <c r="L47461">
        <v>1</v>
      </c>
      <c r="M47461">
        <v>34.99</v>
      </c>
      <c r="N47461">
        <v>34.99</v>
      </c>
      <c r="O47461">
        <v>0</v>
      </c>
      <c r="P47461">
        <v>0</v>
      </c>
      <c r="Q47461">
        <v>13.0863</v>
      </c>
      <c r="R47461">
        <v>13.0863</v>
      </c>
      <c r="S47461">
        <v>34.99</v>
      </c>
      <c r="T47461">
        <v>2.7991999999999999</v>
      </c>
      <c r="U47461">
        <v>0.87480000000000002</v>
      </c>
      <c r="V47461" s="2">
        <v>41350</v>
      </c>
      <c r="W47461" s="2">
        <v>41362</v>
      </c>
      <c r="X47461" s="2">
        <v>41357</v>
      </c>
    </row>
    <row r="47462" spans="1:24" x14ac:dyDescent="0.3">
      <c r="A47462" s="1" t="s">
        <v>54</v>
      </c>
      <c r="B47462" s="2">
        <v>41350</v>
      </c>
      <c r="C47462" s="2">
        <v>41362</v>
      </c>
      <c r="D47462" s="2">
        <v>41357</v>
      </c>
      <c r="E47462">
        <v>23251</v>
      </c>
      <c r="F47462">
        <v>1</v>
      </c>
      <c r="G47462">
        <v>100</v>
      </c>
      <c r="H47462">
        <v>1</v>
      </c>
      <c r="I47462" s="1" t="s">
        <v>19334</v>
      </c>
      <c r="J47462">
        <v>1</v>
      </c>
      <c r="K47462">
        <v>1</v>
      </c>
      <c r="L47462">
        <v>1</v>
      </c>
      <c r="M47462">
        <v>9.99</v>
      </c>
      <c r="N47462">
        <v>9.99</v>
      </c>
      <c r="O47462">
        <v>0</v>
      </c>
      <c r="P47462">
        <v>0</v>
      </c>
      <c r="Q47462">
        <v>3.7363</v>
      </c>
      <c r="R47462">
        <v>3.7363</v>
      </c>
      <c r="S47462">
        <v>9.99</v>
      </c>
      <c r="T47462">
        <v>0.79920000000000002</v>
      </c>
      <c r="U47462">
        <v>0.24979999999999999</v>
      </c>
      <c r="V47462" s="2">
        <v>41350</v>
      </c>
      <c r="W47462" s="2">
        <v>41362</v>
      </c>
      <c r="X47462" s="2">
        <v>41357</v>
      </c>
    </row>
    <row r="47463" spans="1:24" x14ac:dyDescent="0.3">
      <c r="A47463" s="1" t="s">
        <v>42</v>
      </c>
      <c r="B47463" s="2">
        <v>41350</v>
      </c>
      <c r="C47463" s="2">
        <v>41362</v>
      </c>
      <c r="D47463" s="2">
        <v>41357</v>
      </c>
      <c r="E47463">
        <v>23251</v>
      </c>
      <c r="F47463">
        <v>1</v>
      </c>
      <c r="G47463">
        <v>100</v>
      </c>
      <c r="H47463">
        <v>1</v>
      </c>
      <c r="I47463" s="1" t="s">
        <v>19334</v>
      </c>
      <c r="J47463">
        <v>2</v>
      </c>
      <c r="K47463">
        <v>1</v>
      </c>
      <c r="L47463">
        <v>1</v>
      </c>
      <c r="M47463">
        <v>34.99</v>
      </c>
      <c r="N47463">
        <v>34.99</v>
      </c>
      <c r="O47463">
        <v>0</v>
      </c>
      <c r="P47463">
        <v>0</v>
      </c>
      <c r="Q47463">
        <v>13.0863</v>
      </c>
      <c r="R47463">
        <v>13.0863</v>
      </c>
      <c r="S47463">
        <v>34.99</v>
      </c>
      <c r="T47463">
        <v>2.7991999999999999</v>
      </c>
      <c r="U47463">
        <v>0.87480000000000002</v>
      </c>
      <c r="V47463" s="2">
        <v>41350</v>
      </c>
      <c r="W47463" s="2">
        <v>41362</v>
      </c>
      <c r="X47463" s="2">
        <v>41357</v>
      </c>
    </row>
    <row r="47464" spans="1:24" x14ac:dyDescent="0.3">
      <c r="A47464" s="1" t="s">
        <v>54</v>
      </c>
      <c r="B47464" s="2">
        <v>41350</v>
      </c>
      <c r="C47464" s="2">
        <v>41362</v>
      </c>
      <c r="D47464" s="2">
        <v>41357</v>
      </c>
      <c r="E47464">
        <v>13185</v>
      </c>
      <c r="F47464">
        <v>1</v>
      </c>
      <c r="G47464">
        <v>19</v>
      </c>
      <c r="H47464">
        <v>6</v>
      </c>
      <c r="I47464" s="1" t="s">
        <v>19335</v>
      </c>
      <c r="J47464">
        <v>1</v>
      </c>
      <c r="K47464">
        <v>1</v>
      </c>
      <c r="L47464">
        <v>1</v>
      </c>
      <c r="M47464">
        <v>9.99</v>
      </c>
      <c r="N47464">
        <v>9.99</v>
      </c>
      <c r="O47464">
        <v>0</v>
      </c>
      <c r="P47464">
        <v>0</v>
      </c>
      <c r="Q47464">
        <v>3.7363</v>
      </c>
      <c r="R47464">
        <v>3.7363</v>
      </c>
      <c r="S47464">
        <v>9.99</v>
      </c>
      <c r="T47464">
        <v>0.79920000000000002</v>
      </c>
      <c r="U47464">
        <v>0.24979999999999999</v>
      </c>
      <c r="V47464" s="2">
        <v>41350</v>
      </c>
      <c r="W47464" s="2">
        <v>41362</v>
      </c>
      <c r="X47464" s="2">
        <v>41357</v>
      </c>
    </row>
    <row r="47465" spans="1:24" x14ac:dyDescent="0.3">
      <c r="A47465" s="1" t="s">
        <v>61</v>
      </c>
      <c r="B47465" s="2">
        <v>41350</v>
      </c>
      <c r="C47465" s="2">
        <v>41362</v>
      </c>
      <c r="D47465" s="2">
        <v>41357</v>
      </c>
      <c r="E47465">
        <v>13185</v>
      </c>
      <c r="F47465">
        <v>1</v>
      </c>
      <c r="G47465">
        <v>19</v>
      </c>
      <c r="H47465">
        <v>6</v>
      </c>
      <c r="I47465" s="1" t="s">
        <v>19335</v>
      </c>
      <c r="J47465">
        <v>2</v>
      </c>
      <c r="K47465">
        <v>1</v>
      </c>
      <c r="L47465">
        <v>1</v>
      </c>
      <c r="M47465">
        <v>4.99</v>
      </c>
      <c r="N47465">
        <v>4.99</v>
      </c>
      <c r="O47465">
        <v>0</v>
      </c>
      <c r="P47465">
        <v>0</v>
      </c>
      <c r="Q47465">
        <v>1.8663000000000001</v>
      </c>
      <c r="R47465">
        <v>1.8663000000000001</v>
      </c>
      <c r="S47465">
        <v>4.99</v>
      </c>
      <c r="T47465">
        <v>0.3992</v>
      </c>
      <c r="U47465">
        <v>0.12479999999999999</v>
      </c>
      <c r="V47465" s="2">
        <v>41350</v>
      </c>
      <c r="W47465" s="2">
        <v>41362</v>
      </c>
      <c r="X47465" s="2">
        <v>41357</v>
      </c>
    </row>
    <row r="47466" spans="1:24" x14ac:dyDescent="0.3">
      <c r="A47466" s="1" t="s">
        <v>44</v>
      </c>
      <c r="B47466" s="2">
        <v>41350</v>
      </c>
      <c r="C47466" s="2">
        <v>41362</v>
      </c>
      <c r="D47466" s="2">
        <v>41357</v>
      </c>
      <c r="E47466">
        <v>13185</v>
      </c>
      <c r="F47466">
        <v>1</v>
      </c>
      <c r="G47466">
        <v>19</v>
      </c>
      <c r="H47466">
        <v>6</v>
      </c>
      <c r="I47466" s="1" t="s">
        <v>19335</v>
      </c>
      <c r="J47466">
        <v>3</v>
      </c>
      <c r="K47466">
        <v>1</v>
      </c>
      <c r="L47466">
        <v>1</v>
      </c>
      <c r="M47466">
        <v>54.99</v>
      </c>
      <c r="N47466">
        <v>54.99</v>
      </c>
      <c r="O47466">
        <v>0</v>
      </c>
      <c r="P47466">
        <v>0</v>
      </c>
      <c r="Q47466">
        <v>20.566299999999998</v>
      </c>
      <c r="R47466">
        <v>20.566299999999998</v>
      </c>
      <c r="S47466">
        <v>54.99</v>
      </c>
      <c r="T47466">
        <v>4.3992000000000004</v>
      </c>
      <c r="U47466">
        <v>1.3748</v>
      </c>
      <c r="V47466" s="2">
        <v>41350</v>
      </c>
      <c r="W47466" s="2">
        <v>41362</v>
      </c>
      <c r="X47466" s="2">
        <v>41357</v>
      </c>
    </row>
    <row r="47467" spans="1:24" x14ac:dyDescent="0.3">
      <c r="A47467" s="1" t="s">
        <v>54</v>
      </c>
      <c r="B47467" s="2">
        <v>41350</v>
      </c>
      <c r="C47467" s="2">
        <v>41362</v>
      </c>
      <c r="D47467" s="2">
        <v>41357</v>
      </c>
      <c r="E47467">
        <v>21698</v>
      </c>
      <c r="F47467">
        <v>1</v>
      </c>
      <c r="G47467">
        <v>100</v>
      </c>
      <c r="H47467">
        <v>4</v>
      </c>
      <c r="I47467" s="1" t="s">
        <v>19336</v>
      </c>
      <c r="J47467">
        <v>1</v>
      </c>
      <c r="K47467">
        <v>1</v>
      </c>
      <c r="L47467">
        <v>1</v>
      </c>
      <c r="M47467">
        <v>9.99</v>
      </c>
      <c r="N47467">
        <v>9.99</v>
      </c>
      <c r="O47467">
        <v>0</v>
      </c>
      <c r="P47467">
        <v>0</v>
      </c>
      <c r="Q47467">
        <v>3.7363</v>
      </c>
      <c r="R47467">
        <v>3.7363</v>
      </c>
      <c r="S47467">
        <v>9.99</v>
      </c>
      <c r="T47467">
        <v>0.79920000000000002</v>
      </c>
      <c r="U47467">
        <v>0.24979999999999999</v>
      </c>
      <c r="V47467" s="2">
        <v>41350</v>
      </c>
      <c r="W47467" s="2">
        <v>41362</v>
      </c>
      <c r="X47467" s="2">
        <v>41357</v>
      </c>
    </row>
    <row r="47468" spans="1:24" x14ac:dyDescent="0.3">
      <c r="A47468" s="1" t="s">
        <v>61</v>
      </c>
      <c r="B47468" s="2">
        <v>41350</v>
      </c>
      <c r="C47468" s="2">
        <v>41362</v>
      </c>
      <c r="D47468" s="2">
        <v>41357</v>
      </c>
      <c r="E47468">
        <v>21698</v>
      </c>
      <c r="F47468">
        <v>1</v>
      </c>
      <c r="G47468">
        <v>100</v>
      </c>
      <c r="H47468">
        <v>4</v>
      </c>
      <c r="I47468" s="1" t="s">
        <v>19336</v>
      </c>
      <c r="J47468">
        <v>2</v>
      </c>
      <c r="K47468">
        <v>1</v>
      </c>
      <c r="L47468">
        <v>1</v>
      </c>
      <c r="M47468">
        <v>4.99</v>
      </c>
      <c r="N47468">
        <v>4.99</v>
      </c>
      <c r="O47468">
        <v>0</v>
      </c>
      <c r="P47468">
        <v>0</v>
      </c>
      <c r="Q47468">
        <v>1.8663000000000001</v>
      </c>
      <c r="R47468">
        <v>1.8663000000000001</v>
      </c>
      <c r="S47468">
        <v>4.99</v>
      </c>
      <c r="T47468">
        <v>0.3992</v>
      </c>
      <c r="U47468">
        <v>0.12479999999999999</v>
      </c>
      <c r="V47468" s="2">
        <v>41350</v>
      </c>
      <c r="W47468" s="2">
        <v>41362</v>
      </c>
      <c r="X47468" s="2">
        <v>41357</v>
      </c>
    </row>
    <row r="47469" spans="1:24" x14ac:dyDescent="0.3">
      <c r="A47469" s="1" t="s">
        <v>65</v>
      </c>
      <c r="B47469" s="2">
        <v>41350</v>
      </c>
      <c r="C47469" s="2">
        <v>41362</v>
      </c>
      <c r="D47469" s="2">
        <v>41357</v>
      </c>
      <c r="E47469">
        <v>19852</v>
      </c>
      <c r="F47469">
        <v>1</v>
      </c>
      <c r="G47469">
        <v>100</v>
      </c>
      <c r="H47469">
        <v>1</v>
      </c>
      <c r="I47469" s="1" t="s">
        <v>19337</v>
      </c>
      <c r="J47469">
        <v>1</v>
      </c>
      <c r="K47469">
        <v>1</v>
      </c>
      <c r="L47469">
        <v>1</v>
      </c>
      <c r="M47469">
        <v>69.989999999999995</v>
      </c>
      <c r="N47469">
        <v>69.989999999999995</v>
      </c>
      <c r="O47469">
        <v>0</v>
      </c>
      <c r="P47469">
        <v>0</v>
      </c>
      <c r="Q47469">
        <v>26.176300000000001</v>
      </c>
      <c r="R47469">
        <v>26.176300000000001</v>
      </c>
      <c r="S47469">
        <v>69.989999999999995</v>
      </c>
      <c r="T47469">
        <v>5.5991999999999997</v>
      </c>
      <c r="U47469">
        <v>1.7498</v>
      </c>
      <c r="V47469" s="2">
        <v>41350</v>
      </c>
      <c r="W47469" s="2">
        <v>41362</v>
      </c>
      <c r="X47469" s="2">
        <v>41357</v>
      </c>
    </row>
    <row r="47470" spans="1:24" x14ac:dyDescent="0.3">
      <c r="A47470" s="1" t="s">
        <v>65</v>
      </c>
      <c r="B47470" s="2">
        <v>41350</v>
      </c>
      <c r="C47470" s="2">
        <v>41362</v>
      </c>
      <c r="D47470" s="2">
        <v>41357</v>
      </c>
      <c r="E47470">
        <v>18523</v>
      </c>
      <c r="F47470">
        <v>1</v>
      </c>
      <c r="G47470">
        <v>19</v>
      </c>
      <c r="H47470">
        <v>6</v>
      </c>
      <c r="I47470" s="1" t="s">
        <v>19338</v>
      </c>
      <c r="J47470">
        <v>1</v>
      </c>
      <c r="K47470">
        <v>1</v>
      </c>
      <c r="L47470">
        <v>1</v>
      </c>
      <c r="M47470">
        <v>69.989999999999995</v>
      </c>
      <c r="N47470">
        <v>69.989999999999995</v>
      </c>
      <c r="O47470">
        <v>0</v>
      </c>
      <c r="P47470">
        <v>0</v>
      </c>
      <c r="Q47470">
        <v>26.176300000000001</v>
      </c>
      <c r="R47470">
        <v>26.176300000000001</v>
      </c>
      <c r="S47470">
        <v>69.989999999999995</v>
      </c>
      <c r="T47470">
        <v>5.5991999999999997</v>
      </c>
      <c r="U47470">
        <v>1.7498</v>
      </c>
      <c r="V47470" s="2">
        <v>41350</v>
      </c>
      <c r="W47470" s="2">
        <v>41362</v>
      </c>
      <c r="X47470" s="2">
        <v>41357</v>
      </c>
    </row>
    <row r="47471" spans="1:24" x14ac:dyDescent="0.3">
      <c r="A47471" s="1" t="s">
        <v>36</v>
      </c>
      <c r="B47471" s="2">
        <v>41350</v>
      </c>
      <c r="C47471" s="2">
        <v>41362</v>
      </c>
      <c r="D47471" s="2">
        <v>41357</v>
      </c>
      <c r="E47471">
        <v>18523</v>
      </c>
      <c r="F47471">
        <v>1</v>
      </c>
      <c r="G47471">
        <v>19</v>
      </c>
      <c r="H47471">
        <v>6</v>
      </c>
      <c r="I47471" s="1" t="s">
        <v>19338</v>
      </c>
      <c r="J47471">
        <v>2</v>
      </c>
      <c r="K47471">
        <v>1</v>
      </c>
      <c r="L47471">
        <v>1</v>
      </c>
      <c r="M47471">
        <v>49.99</v>
      </c>
      <c r="N47471">
        <v>49.99</v>
      </c>
      <c r="O47471">
        <v>0</v>
      </c>
      <c r="P47471">
        <v>0</v>
      </c>
      <c r="Q47471">
        <v>38.4923</v>
      </c>
      <c r="R47471">
        <v>38.4923</v>
      </c>
      <c r="S47471">
        <v>49.99</v>
      </c>
      <c r="T47471">
        <v>3.9992000000000001</v>
      </c>
      <c r="U47471">
        <v>1.2498</v>
      </c>
      <c r="V47471" s="2">
        <v>41350</v>
      </c>
      <c r="W47471" s="2">
        <v>41362</v>
      </c>
      <c r="X47471" s="2">
        <v>41357</v>
      </c>
    </row>
    <row r="47472" spans="1:24" x14ac:dyDescent="0.3">
      <c r="A47472" s="1" t="s">
        <v>26</v>
      </c>
      <c r="B47472" s="2">
        <v>41350</v>
      </c>
      <c r="C47472" s="2">
        <v>41362</v>
      </c>
      <c r="D47472" s="2">
        <v>41357</v>
      </c>
      <c r="E47472">
        <v>18523</v>
      </c>
      <c r="F47472">
        <v>1</v>
      </c>
      <c r="G47472">
        <v>19</v>
      </c>
      <c r="H47472">
        <v>6</v>
      </c>
      <c r="I47472" s="1" t="s">
        <v>19338</v>
      </c>
      <c r="J47472">
        <v>3</v>
      </c>
      <c r="K47472">
        <v>1</v>
      </c>
      <c r="L47472">
        <v>1</v>
      </c>
      <c r="M47472">
        <v>8.99</v>
      </c>
      <c r="N47472">
        <v>8.99</v>
      </c>
      <c r="O47472">
        <v>0</v>
      </c>
      <c r="P47472">
        <v>0</v>
      </c>
      <c r="Q47472">
        <v>6.9222999999999999</v>
      </c>
      <c r="R47472">
        <v>6.9222999999999999</v>
      </c>
      <c r="S47472">
        <v>8.99</v>
      </c>
      <c r="T47472">
        <v>0.71919999999999995</v>
      </c>
      <c r="U47472">
        <v>0.2248</v>
      </c>
      <c r="V47472" s="2">
        <v>41350</v>
      </c>
      <c r="W47472" s="2">
        <v>41362</v>
      </c>
      <c r="X47472" s="2">
        <v>41357</v>
      </c>
    </row>
    <row r="47473" spans="1:24" x14ac:dyDescent="0.3">
      <c r="A47473" s="1" t="s">
        <v>61</v>
      </c>
      <c r="B47473" s="2">
        <v>41350</v>
      </c>
      <c r="C47473" s="2">
        <v>41362</v>
      </c>
      <c r="D47473" s="2">
        <v>41357</v>
      </c>
      <c r="E47473">
        <v>18552</v>
      </c>
      <c r="F47473">
        <v>1</v>
      </c>
      <c r="G47473">
        <v>100</v>
      </c>
      <c r="H47473">
        <v>4</v>
      </c>
      <c r="I47473" s="1" t="s">
        <v>19339</v>
      </c>
      <c r="J47473">
        <v>1</v>
      </c>
      <c r="K47473">
        <v>1</v>
      </c>
      <c r="L47473">
        <v>1</v>
      </c>
      <c r="M47473">
        <v>4.99</v>
      </c>
      <c r="N47473">
        <v>4.99</v>
      </c>
      <c r="O47473">
        <v>0</v>
      </c>
      <c r="P47473">
        <v>0</v>
      </c>
      <c r="Q47473">
        <v>1.8663000000000001</v>
      </c>
      <c r="R47473">
        <v>1.8663000000000001</v>
      </c>
      <c r="S47473">
        <v>4.99</v>
      </c>
      <c r="T47473">
        <v>0.3992</v>
      </c>
      <c r="U47473">
        <v>0.12479999999999999</v>
      </c>
      <c r="V47473" s="2">
        <v>41350</v>
      </c>
      <c r="W47473" s="2">
        <v>41362</v>
      </c>
      <c r="X47473" s="2">
        <v>41357</v>
      </c>
    </row>
    <row r="47474" spans="1:24" x14ac:dyDescent="0.3">
      <c r="A47474" s="1" t="s">
        <v>61</v>
      </c>
      <c r="B47474" s="2">
        <v>41350</v>
      </c>
      <c r="C47474" s="2">
        <v>41362</v>
      </c>
      <c r="D47474" s="2">
        <v>41357</v>
      </c>
      <c r="E47474">
        <v>18374</v>
      </c>
      <c r="F47474">
        <v>1</v>
      </c>
      <c r="G47474">
        <v>100</v>
      </c>
      <c r="H47474">
        <v>1</v>
      </c>
      <c r="I47474" s="1" t="s">
        <v>19340</v>
      </c>
      <c r="J47474">
        <v>1</v>
      </c>
      <c r="K47474">
        <v>1</v>
      </c>
      <c r="L47474">
        <v>1</v>
      </c>
      <c r="M47474">
        <v>4.99</v>
      </c>
      <c r="N47474">
        <v>4.99</v>
      </c>
      <c r="O47474">
        <v>0</v>
      </c>
      <c r="P47474">
        <v>0</v>
      </c>
      <c r="Q47474">
        <v>1.8663000000000001</v>
      </c>
      <c r="R47474">
        <v>1.8663000000000001</v>
      </c>
      <c r="S47474">
        <v>4.99</v>
      </c>
      <c r="T47474">
        <v>0.3992</v>
      </c>
      <c r="U47474">
        <v>0.12479999999999999</v>
      </c>
      <c r="V47474" s="2">
        <v>41350</v>
      </c>
      <c r="W47474" s="2">
        <v>41362</v>
      </c>
      <c r="X47474" s="2">
        <v>41357</v>
      </c>
    </row>
    <row r="47475" spans="1:24" x14ac:dyDescent="0.3">
      <c r="A47475" s="1" t="s">
        <v>28</v>
      </c>
      <c r="B47475" s="2">
        <v>41350</v>
      </c>
      <c r="C47475" s="2">
        <v>41362</v>
      </c>
      <c r="D47475" s="2">
        <v>41357</v>
      </c>
      <c r="E47475">
        <v>18374</v>
      </c>
      <c r="F47475">
        <v>1</v>
      </c>
      <c r="G47475">
        <v>100</v>
      </c>
      <c r="H47475">
        <v>1</v>
      </c>
      <c r="I47475" s="1" t="s">
        <v>19340</v>
      </c>
      <c r="J47475">
        <v>2</v>
      </c>
      <c r="K47475">
        <v>1</v>
      </c>
      <c r="L47475">
        <v>1</v>
      </c>
      <c r="M47475">
        <v>7.95</v>
      </c>
      <c r="N47475">
        <v>7.95</v>
      </c>
      <c r="O47475">
        <v>0</v>
      </c>
      <c r="P47475">
        <v>0</v>
      </c>
      <c r="Q47475">
        <v>2.9733000000000001</v>
      </c>
      <c r="R47475">
        <v>2.9733000000000001</v>
      </c>
      <c r="S47475">
        <v>7.95</v>
      </c>
      <c r="T47475">
        <v>0.63600000000000001</v>
      </c>
      <c r="U47475">
        <v>0.1988</v>
      </c>
      <c r="V47475" s="2">
        <v>41350</v>
      </c>
      <c r="W47475" s="2">
        <v>41362</v>
      </c>
      <c r="X47475" s="2">
        <v>41357</v>
      </c>
    </row>
    <row r="47476" spans="1:24" x14ac:dyDescent="0.3">
      <c r="A47476" s="1" t="s">
        <v>61</v>
      </c>
      <c r="B47476" s="2">
        <v>41350</v>
      </c>
      <c r="C47476" s="2">
        <v>41362</v>
      </c>
      <c r="D47476" s="2">
        <v>41357</v>
      </c>
      <c r="E47476">
        <v>17431</v>
      </c>
      <c r="F47476">
        <v>1</v>
      </c>
      <c r="G47476">
        <v>100</v>
      </c>
      <c r="H47476">
        <v>1</v>
      </c>
      <c r="I47476" s="1" t="s">
        <v>19341</v>
      </c>
      <c r="J47476">
        <v>1</v>
      </c>
      <c r="K47476">
        <v>1</v>
      </c>
      <c r="L47476">
        <v>1</v>
      </c>
      <c r="M47476">
        <v>4.99</v>
      </c>
      <c r="N47476">
        <v>4.99</v>
      </c>
      <c r="O47476">
        <v>0</v>
      </c>
      <c r="P47476">
        <v>0</v>
      </c>
      <c r="Q47476">
        <v>1.8663000000000001</v>
      </c>
      <c r="R47476">
        <v>1.8663000000000001</v>
      </c>
      <c r="S47476">
        <v>4.99</v>
      </c>
      <c r="T47476">
        <v>0.3992</v>
      </c>
      <c r="U47476">
        <v>0.12479999999999999</v>
      </c>
      <c r="V47476" s="2">
        <v>41350</v>
      </c>
      <c r="W47476" s="2">
        <v>41362</v>
      </c>
      <c r="X47476" s="2">
        <v>41357</v>
      </c>
    </row>
    <row r="47477" spans="1:24" x14ac:dyDescent="0.3">
      <c r="A47477" s="1" t="s">
        <v>61</v>
      </c>
      <c r="B47477" s="2">
        <v>41350</v>
      </c>
      <c r="C47477" s="2">
        <v>41362</v>
      </c>
      <c r="D47477" s="2">
        <v>41357</v>
      </c>
      <c r="E47477">
        <v>17488</v>
      </c>
      <c r="F47477">
        <v>1</v>
      </c>
      <c r="G47477">
        <v>100</v>
      </c>
      <c r="H47477">
        <v>1</v>
      </c>
      <c r="I47477" s="1" t="s">
        <v>19342</v>
      </c>
      <c r="J47477">
        <v>1</v>
      </c>
      <c r="K47477">
        <v>1</v>
      </c>
      <c r="L47477">
        <v>1</v>
      </c>
      <c r="M47477">
        <v>4.99</v>
      </c>
      <c r="N47477">
        <v>4.99</v>
      </c>
      <c r="O47477">
        <v>0</v>
      </c>
      <c r="P47477">
        <v>0</v>
      </c>
      <c r="Q47477">
        <v>1.8663000000000001</v>
      </c>
      <c r="R47477">
        <v>1.8663000000000001</v>
      </c>
      <c r="S47477">
        <v>4.99</v>
      </c>
      <c r="T47477">
        <v>0.3992</v>
      </c>
      <c r="U47477">
        <v>0.12479999999999999</v>
      </c>
      <c r="V47477" s="2">
        <v>41350</v>
      </c>
      <c r="W47477" s="2">
        <v>41362</v>
      </c>
      <c r="X47477" s="2">
        <v>41357</v>
      </c>
    </row>
    <row r="47478" spans="1:24" x14ac:dyDescent="0.3">
      <c r="A47478" s="1" t="s">
        <v>39</v>
      </c>
      <c r="B47478" s="2">
        <v>41350</v>
      </c>
      <c r="C47478" s="2">
        <v>41362</v>
      </c>
      <c r="D47478" s="2">
        <v>41357</v>
      </c>
      <c r="E47478">
        <v>16044</v>
      </c>
      <c r="F47478">
        <v>1</v>
      </c>
      <c r="G47478">
        <v>100</v>
      </c>
      <c r="H47478">
        <v>8</v>
      </c>
      <c r="I47478" s="1" t="s">
        <v>19343</v>
      </c>
      <c r="J47478">
        <v>1</v>
      </c>
      <c r="K47478">
        <v>1</v>
      </c>
      <c r="L47478">
        <v>1</v>
      </c>
      <c r="M47478">
        <v>4.99</v>
      </c>
      <c r="N47478">
        <v>4.99</v>
      </c>
      <c r="O47478">
        <v>0</v>
      </c>
      <c r="P47478">
        <v>0</v>
      </c>
      <c r="Q47478">
        <v>1.8663000000000001</v>
      </c>
      <c r="R47478">
        <v>1.8663000000000001</v>
      </c>
      <c r="S47478">
        <v>4.99</v>
      </c>
      <c r="T47478">
        <v>0.3992</v>
      </c>
      <c r="U47478">
        <v>0.12479999999999999</v>
      </c>
      <c r="V47478" s="2">
        <v>41350</v>
      </c>
      <c r="W47478" s="2">
        <v>41362</v>
      </c>
      <c r="X47478" s="2">
        <v>41357</v>
      </c>
    </row>
    <row r="47479" spans="1:24" x14ac:dyDescent="0.3">
      <c r="A47479" s="1" t="s">
        <v>76</v>
      </c>
      <c r="B47479" s="2">
        <v>41350</v>
      </c>
      <c r="C47479" s="2">
        <v>41362</v>
      </c>
      <c r="D47479" s="2">
        <v>41357</v>
      </c>
      <c r="E47479">
        <v>16044</v>
      </c>
      <c r="F47479">
        <v>1</v>
      </c>
      <c r="G47479">
        <v>100</v>
      </c>
      <c r="H47479">
        <v>8</v>
      </c>
      <c r="I47479" s="1" t="s">
        <v>19343</v>
      </c>
      <c r="J47479">
        <v>2</v>
      </c>
      <c r="K47479">
        <v>1</v>
      </c>
      <c r="L47479">
        <v>1</v>
      </c>
      <c r="M47479">
        <v>63.5</v>
      </c>
      <c r="N47479">
        <v>63.5</v>
      </c>
      <c r="O47479">
        <v>0</v>
      </c>
      <c r="P47479">
        <v>0</v>
      </c>
      <c r="Q47479">
        <v>23.748999999999999</v>
      </c>
      <c r="R47479">
        <v>23.748999999999999</v>
      </c>
      <c r="S47479">
        <v>63.5</v>
      </c>
      <c r="T47479">
        <v>5.08</v>
      </c>
      <c r="U47479">
        <v>1.5874999999999999</v>
      </c>
      <c r="V47479" s="2">
        <v>41350</v>
      </c>
      <c r="W47479" s="2">
        <v>41362</v>
      </c>
      <c r="X47479" s="2">
        <v>41357</v>
      </c>
    </row>
    <row r="47480" spans="1:24" x14ac:dyDescent="0.3">
      <c r="A47480" s="1" t="s">
        <v>32</v>
      </c>
      <c r="B47480" s="2">
        <v>41350</v>
      </c>
      <c r="C47480" s="2">
        <v>41362</v>
      </c>
      <c r="D47480" s="2">
        <v>41357</v>
      </c>
      <c r="E47480">
        <v>16295</v>
      </c>
      <c r="F47480">
        <v>1</v>
      </c>
      <c r="G47480">
        <v>100</v>
      </c>
      <c r="H47480">
        <v>7</v>
      </c>
      <c r="I47480" s="1" t="s">
        <v>19344</v>
      </c>
      <c r="J47480">
        <v>1</v>
      </c>
      <c r="K47480">
        <v>1</v>
      </c>
      <c r="L47480">
        <v>1</v>
      </c>
      <c r="M47480">
        <v>3.99</v>
      </c>
      <c r="N47480">
        <v>3.99</v>
      </c>
      <c r="O47480">
        <v>0</v>
      </c>
      <c r="P47480">
        <v>0</v>
      </c>
      <c r="Q47480">
        <v>1.4923</v>
      </c>
      <c r="R47480">
        <v>1.4923</v>
      </c>
      <c r="S47480">
        <v>3.99</v>
      </c>
      <c r="T47480">
        <v>0.31919999999999998</v>
      </c>
      <c r="U47480">
        <v>9.98E-2</v>
      </c>
      <c r="V47480" s="2">
        <v>41350</v>
      </c>
      <c r="W47480" s="2">
        <v>41362</v>
      </c>
      <c r="X47480" s="2">
        <v>41357</v>
      </c>
    </row>
    <row r="47481" spans="1:24" x14ac:dyDescent="0.3">
      <c r="A47481" s="1" t="s">
        <v>34</v>
      </c>
      <c r="B47481" s="2">
        <v>41350</v>
      </c>
      <c r="C47481" s="2">
        <v>41362</v>
      </c>
      <c r="D47481" s="2">
        <v>41357</v>
      </c>
      <c r="E47481">
        <v>16295</v>
      </c>
      <c r="F47481">
        <v>1</v>
      </c>
      <c r="G47481">
        <v>100</v>
      </c>
      <c r="H47481">
        <v>7</v>
      </c>
      <c r="I47481" s="1" t="s">
        <v>19344</v>
      </c>
      <c r="J47481">
        <v>2</v>
      </c>
      <c r="K47481">
        <v>1</v>
      </c>
      <c r="L47481">
        <v>1</v>
      </c>
      <c r="M47481">
        <v>24.99</v>
      </c>
      <c r="N47481">
        <v>24.99</v>
      </c>
      <c r="O47481">
        <v>0</v>
      </c>
      <c r="P47481">
        <v>0</v>
      </c>
      <c r="Q47481">
        <v>9.3462999999999994</v>
      </c>
      <c r="R47481">
        <v>9.3462999999999994</v>
      </c>
      <c r="S47481">
        <v>24.99</v>
      </c>
      <c r="T47481">
        <v>1.9992000000000001</v>
      </c>
      <c r="U47481">
        <v>0.62480000000000002</v>
      </c>
      <c r="V47481" s="2">
        <v>41350</v>
      </c>
      <c r="W47481" s="2">
        <v>41362</v>
      </c>
      <c r="X47481" s="2">
        <v>41357</v>
      </c>
    </row>
    <row r="47482" spans="1:24" x14ac:dyDescent="0.3">
      <c r="A47482" s="1" t="s">
        <v>42</v>
      </c>
      <c r="B47482" s="2">
        <v>41350</v>
      </c>
      <c r="C47482" s="2">
        <v>41362</v>
      </c>
      <c r="D47482" s="2">
        <v>41357</v>
      </c>
      <c r="E47482">
        <v>16295</v>
      </c>
      <c r="F47482">
        <v>1</v>
      </c>
      <c r="G47482">
        <v>100</v>
      </c>
      <c r="H47482">
        <v>7</v>
      </c>
      <c r="I47482" s="1" t="s">
        <v>19344</v>
      </c>
      <c r="J47482">
        <v>3</v>
      </c>
      <c r="K47482">
        <v>1</v>
      </c>
      <c r="L47482">
        <v>1</v>
      </c>
      <c r="M47482">
        <v>34.99</v>
      </c>
      <c r="N47482">
        <v>34.99</v>
      </c>
      <c r="O47482">
        <v>0</v>
      </c>
      <c r="P47482">
        <v>0</v>
      </c>
      <c r="Q47482">
        <v>13.0863</v>
      </c>
      <c r="R47482">
        <v>13.0863</v>
      </c>
      <c r="S47482">
        <v>34.99</v>
      </c>
      <c r="T47482">
        <v>2.7991999999999999</v>
      </c>
      <c r="U47482">
        <v>0.87480000000000002</v>
      </c>
      <c r="V47482" s="2">
        <v>41350</v>
      </c>
      <c r="W47482" s="2">
        <v>41362</v>
      </c>
      <c r="X47482" s="2">
        <v>41357</v>
      </c>
    </row>
    <row r="47483" spans="1:24" x14ac:dyDescent="0.3">
      <c r="A47483" s="1" t="s">
        <v>36</v>
      </c>
      <c r="B47483" s="2">
        <v>41350</v>
      </c>
      <c r="C47483" s="2">
        <v>41362</v>
      </c>
      <c r="D47483" s="2">
        <v>41357</v>
      </c>
      <c r="E47483">
        <v>16295</v>
      </c>
      <c r="F47483">
        <v>1</v>
      </c>
      <c r="G47483">
        <v>100</v>
      </c>
      <c r="H47483">
        <v>7</v>
      </c>
      <c r="I47483" s="1" t="s">
        <v>19344</v>
      </c>
      <c r="J47483">
        <v>4</v>
      </c>
      <c r="K47483">
        <v>1</v>
      </c>
      <c r="L47483">
        <v>1</v>
      </c>
      <c r="M47483">
        <v>49.99</v>
      </c>
      <c r="N47483">
        <v>49.99</v>
      </c>
      <c r="O47483">
        <v>0</v>
      </c>
      <c r="P47483">
        <v>0</v>
      </c>
      <c r="Q47483">
        <v>38.4923</v>
      </c>
      <c r="R47483">
        <v>38.4923</v>
      </c>
      <c r="S47483">
        <v>49.99</v>
      </c>
      <c r="T47483">
        <v>3.9992000000000001</v>
      </c>
      <c r="U47483">
        <v>1.2498</v>
      </c>
      <c r="V47483" s="2">
        <v>41350</v>
      </c>
      <c r="W47483" s="2">
        <v>41362</v>
      </c>
      <c r="X47483" s="2">
        <v>41357</v>
      </c>
    </row>
    <row r="47484" spans="1:24" x14ac:dyDescent="0.3">
      <c r="A47484" s="1" t="s">
        <v>46</v>
      </c>
      <c r="B47484" s="2">
        <v>41350</v>
      </c>
      <c r="C47484" s="2">
        <v>41362</v>
      </c>
      <c r="D47484" s="2">
        <v>41357</v>
      </c>
      <c r="E47484">
        <v>16295</v>
      </c>
      <c r="F47484">
        <v>1</v>
      </c>
      <c r="G47484">
        <v>100</v>
      </c>
      <c r="H47484">
        <v>7</v>
      </c>
      <c r="I47484" s="1" t="s">
        <v>19344</v>
      </c>
      <c r="J47484">
        <v>5</v>
      </c>
      <c r="K47484">
        <v>1</v>
      </c>
      <c r="L47484">
        <v>1</v>
      </c>
      <c r="M47484">
        <v>24.49</v>
      </c>
      <c r="N47484">
        <v>24.49</v>
      </c>
      <c r="O47484">
        <v>0</v>
      </c>
      <c r="P47484">
        <v>0</v>
      </c>
      <c r="Q47484">
        <v>9.1593</v>
      </c>
      <c r="R47484">
        <v>9.1593</v>
      </c>
      <c r="S47484">
        <v>24.49</v>
      </c>
      <c r="T47484">
        <v>1.9592000000000001</v>
      </c>
      <c r="U47484">
        <v>0.61229999999999996</v>
      </c>
      <c r="V47484" s="2">
        <v>41350</v>
      </c>
      <c r="W47484" s="2">
        <v>41362</v>
      </c>
      <c r="X47484" s="2">
        <v>41357</v>
      </c>
    </row>
    <row r="47485" spans="1:24" x14ac:dyDescent="0.3">
      <c r="A47485" s="1" t="s">
        <v>39</v>
      </c>
      <c r="B47485" s="2">
        <v>41350</v>
      </c>
      <c r="C47485" s="2">
        <v>41362</v>
      </c>
      <c r="D47485" s="2">
        <v>41357</v>
      </c>
      <c r="E47485">
        <v>13764</v>
      </c>
      <c r="F47485">
        <v>1</v>
      </c>
      <c r="G47485">
        <v>100</v>
      </c>
      <c r="H47485">
        <v>7</v>
      </c>
      <c r="I47485" s="1" t="s">
        <v>19345</v>
      </c>
      <c r="J47485">
        <v>1</v>
      </c>
      <c r="K47485">
        <v>1</v>
      </c>
      <c r="L47485">
        <v>1</v>
      </c>
      <c r="M47485">
        <v>4.99</v>
      </c>
      <c r="N47485">
        <v>4.99</v>
      </c>
      <c r="O47485">
        <v>0</v>
      </c>
      <c r="P47485">
        <v>0</v>
      </c>
      <c r="Q47485">
        <v>1.8663000000000001</v>
      </c>
      <c r="R47485">
        <v>1.8663000000000001</v>
      </c>
      <c r="S47485">
        <v>4.99</v>
      </c>
      <c r="T47485">
        <v>0.3992</v>
      </c>
      <c r="U47485">
        <v>0.12479999999999999</v>
      </c>
      <c r="V47485" s="2">
        <v>41350</v>
      </c>
      <c r="W47485" s="2">
        <v>41362</v>
      </c>
      <c r="X47485" s="2">
        <v>41357</v>
      </c>
    </row>
    <row r="47486" spans="1:24" x14ac:dyDescent="0.3">
      <c r="A47486" s="1" t="s">
        <v>41</v>
      </c>
      <c r="B47486" s="2">
        <v>41350</v>
      </c>
      <c r="C47486" s="2">
        <v>41362</v>
      </c>
      <c r="D47486" s="2">
        <v>41357</v>
      </c>
      <c r="E47486">
        <v>13764</v>
      </c>
      <c r="F47486">
        <v>1</v>
      </c>
      <c r="G47486">
        <v>100</v>
      </c>
      <c r="H47486">
        <v>7</v>
      </c>
      <c r="I47486" s="1" t="s">
        <v>19345</v>
      </c>
      <c r="J47486">
        <v>2</v>
      </c>
      <c r="K47486">
        <v>1</v>
      </c>
      <c r="L47486">
        <v>1</v>
      </c>
      <c r="M47486">
        <v>35</v>
      </c>
      <c r="N47486">
        <v>35</v>
      </c>
      <c r="O47486">
        <v>0</v>
      </c>
      <c r="P47486">
        <v>0</v>
      </c>
      <c r="Q47486">
        <v>13.09</v>
      </c>
      <c r="R47486">
        <v>13.09</v>
      </c>
      <c r="S47486">
        <v>35</v>
      </c>
      <c r="T47486">
        <v>2.8</v>
      </c>
      <c r="U47486">
        <v>0.875</v>
      </c>
      <c r="V47486" s="2">
        <v>41350</v>
      </c>
      <c r="W47486" s="2">
        <v>41362</v>
      </c>
      <c r="X47486" s="2">
        <v>41357</v>
      </c>
    </row>
    <row r="47487" spans="1:24" x14ac:dyDescent="0.3">
      <c r="A47487" s="1" t="s">
        <v>30</v>
      </c>
      <c r="B47487" s="2">
        <v>41350</v>
      </c>
      <c r="C47487" s="2">
        <v>41362</v>
      </c>
      <c r="D47487" s="2">
        <v>41357</v>
      </c>
      <c r="E47487">
        <v>13764</v>
      </c>
      <c r="F47487">
        <v>1</v>
      </c>
      <c r="G47487">
        <v>100</v>
      </c>
      <c r="H47487">
        <v>7</v>
      </c>
      <c r="I47487" s="1" t="s">
        <v>19345</v>
      </c>
      <c r="J47487">
        <v>3</v>
      </c>
      <c r="K47487">
        <v>1</v>
      </c>
      <c r="L47487">
        <v>1</v>
      </c>
      <c r="M47487">
        <v>34.99</v>
      </c>
      <c r="N47487">
        <v>34.99</v>
      </c>
      <c r="O47487">
        <v>0</v>
      </c>
      <c r="P47487">
        <v>0</v>
      </c>
      <c r="Q47487">
        <v>13.0863</v>
      </c>
      <c r="R47487">
        <v>13.0863</v>
      </c>
      <c r="S47487">
        <v>34.99</v>
      </c>
      <c r="T47487">
        <v>2.7991999999999999</v>
      </c>
      <c r="U47487">
        <v>0.87480000000000002</v>
      </c>
      <c r="V47487" s="2">
        <v>41350</v>
      </c>
      <c r="W47487" s="2">
        <v>41362</v>
      </c>
      <c r="X47487" s="2">
        <v>41357</v>
      </c>
    </row>
    <row r="47488" spans="1:24" x14ac:dyDescent="0.3">
      <c r="A47488" s="1" t="s">
        <v>34</v>
      </c>
      <c r="B47488" s="2">
        <v>41350</v>
      </c>
      <c r="C47488" s="2">
        <v>41362</v>
      </c>
      <c r="D47488" s="2">
        <v>41357</v>
      </c>
      <c r="E47488">
        <v>14811</v>
      </c>
      <c r="F47488">
        <v>1</v>
      </c>
      <c r="G47488">
        <v>100</v>
      </c>
      <c r="H47488">
        <v>8</v>
      </c>
      <c r="I47488" s="1" t="s">
        <v>19346</v>
      </c>
      <c r="J47488">
        <v>1</v>
      </c>
      <c r="K47488">
        <v>1</v>
      </c>
      <c r="L47488">
        <v>1</v>
      </c>
      <c r="M47488">
        <v>24.99</v>
      </c>
      <c r="N47488">
        <v>24.99</v>
      </c>
      <c r="O47488">
        <v>0</v>
      </c>
      <c r="P47488">
        <v>0</v>
      </c>
      <c r="Q47488">
        <v>9.3462999999999994</v>
      </c>
      <c r="R47488">
        <v>9.3462999999999994</v>
      </c>
      <c r="S47488">
        <v>24.99</v>
      </c>
      <c r="T47488">
        <v>1.9992000000000001</v>
      </c>
      <c r="U47488">
        <v>0.62480000000000002</v>
      </c>
      <c r="V47488" s="2">
        <v>41350</v>
      </c>
      <c r="W47488" s="2">
        <v>41362</v>
      </c>
      <c r="X47488" s="2">
        <v>41357</v>
      </c>
    </row>
    <row r="47489" spans="1:24" x14ac:dyDescent="0.3">
      <c r="A47489" s="1" t="s">
        <v>32</v>
      </c>
      <c r="B47489" s="2">
        <v>41350</v>
      </c>
      <c r="C47489" s="2">
        <v>41362</v>
      </c>
      <c r="D47489" s="2">
        <v>41357</v>
      </c>
      <c r="E47489">
        <v>14811</v>
      </c>
      <c r="F47489">
        <v>1</v>
      </c>
      <c r="G47489">
        <v>100</v>
      </c>
      <c r="H47489">
        <v>8</v>
      </c>
      <c r="I47489" s="1" t="s">
        <v>19346</v>
      </c>
      <c r="J47489">
        <v>2</v>
      </c>
      <c r="K47489">
        <v>1</v>
      </c>
      <c r="L47489">
        <v>1</v>
      </c>
      <c r="M47489">
        <v>3.99</v>
      </c>
      <c r="N47489">
        <v>3.99</v>
      </c>
      <c r="O47489">
        <v>0</v>
      </c>
      <c r="P47489">
        <v>0</v>
      </c>
      <c r="Q47489">
        <v>1.4923</v>
      </c>
      <c r="R47489">
        <v>1.4923</v>
      </c>
      <c r="S47489">
        <v>3.99</v>
      </c>
      <c r="T47489">
        <v>0.31919999999999998</v>
      </c>
      <c r="U47489">
        <v>9.98E-2</v>
      </c>
      <c r="V47489" s="2">
        <v>41350</v>
      </c>
      <c r="W47489" s="2">
        <v>41362</v>
      </c>
      <c r="X47489" s="2">
        <v>41357</v>
      </c>
    </row>
    <row r="47490" spans="1:24" x14ac:dyDescent="0.3">
      <c r="A47490" s="1" t="s">
        <v>28</v>
      </c>
      <c r="B47490" s="2">
        <v>41350</v>
      </c>
      <c r="C47490" s="2">
        <v>41362</v>
      </c>
      <c r="D47490" s="2">
        <v>41357</v>
      </c>
      <c r="E47490">
        <v>14811</v>
      </c>
      <c r="F47490">
        <v>1</v>
      </c>
      <c r="G47490">
        <v>100</v>
      </c>
      <c r="H47490">
        <v>8</v>
      </c>
      <c r="I47490" s="1" t="s">
        <v>19346</v>
      </c>
      <c r="J47490">
        <v>3</v>
      </c>
      <c r="K47490">
        <v>1</v>
      </c>
      <c r="L47490">
        <v>1</v>
      </c>
      <c r="M47490">
        <v>7.95</v>
      </c>
      <c r="N47490">
        <v>7.95</v>
      </c>
      <c r="O47490">
        <v>0</v>
      </c>
      <c r="P47490">
        <v>0</v>
      </c>
      <c r="Q47490">
        <v>2.9733000000000001</v>
      </c>
      <c r="R47490">
        <v>2.9733000000000001</v>
      </c>
      <c r="S47490">
        <v>7.95</v>
      </c>
      <c r="T47490">
        <v>0.63600000000000001</v>
      </c>
      <c r="U47490">
        <v>0.1988</v>
      </c>
      <c r="V47490" s="2">
        <v>41350</v>
      </c>
      <c r="W47490" s="2">
        <v>41362</v>
      </c>
      <c r="X47490" s="2">
        <v>41357</v>
      </c>
    </row>
    <row r="47491" spans="1:24" x14ac:dyDescent="0.3">
      <c r="A47491" s="1" t="s">
        <v>37</v>
      </c>
      <c r="B47491" s="2">
        <v>41350</v>
      </c>
      <c r="C47491" s="2">
        <v>41362</v>
      </c>
      <c r="D47491" s="2">
        <v>41357</v>
      </c>
      <c r="E47491">
        <v>27001</v>
      </c>
      <c r="F47491">
        <v>1</v>
      </c>
      <c r="G47491">
        <v>100</v>
      </c>
      <c r="H47491">
        <v>8</v>
      </c>
      <c r="I47491" s="1" t="s">
        <v>19347</v>
      </c>
      <c r="J47491">
        <v>1</v>
      </c>
      <c r="K47491">
        <v>1</v>
      </c>
      <c r="L47491">
        <v>1</v>
      </c>
      <c r="M47491">
        <v>21.49</v>
      </c>
      <c r="N47491">
        <v>21.49</v>
      </c>
      <c r="O47491">
        <v>0</v>
      </c>
      <c r="P47491">
        <v>0</v>
      </c>
      <c r="Q47491">
        <v>8.0373000000000001</v>
      </c>
      <c r="R47491">
        <v>8.0373000000000001</v>
      </c>
      <c r="S47491">
        <v>21.49</v>
      </c>
      <c r="T47491">
        <v>1.7192000000000001</v>
      </c>
      <c r="U47491">
        <v>0.5373</v>
      </c>
      <c r="V47491" s="2">
        <v>41350</v>
      </c>
      <c r="W47491" s="2">
        <v>41362</v>
      </c>
      <c r="X47491" s="2">
        <v>41357</v>
      </c>
    </row>
    <row r="47492" spans="1:24" x14ac:dyDescent="0.3">
      <c r="A47492" s="1" t="s">
        <v>26</v>
      </c>
      <c r="B47492" s="2">
        <v>41350</v>
      </c>
      <c r="C47492" s="2">
        <v>41362</v>
      </c>
      <c r="D47492" s="2">
        <v>41357</v>
      </c>
      <c r="E47492">
        <v>27001</v>
      </c>
      <c r="F47492">
        <v>1</v>
      </c>
      <c r="G47492">
        <v>100</v>
      </c>
      <c r="H47492">
        <v>8</v>
      </c>
      <c r="I47492" s="1" t="s">
        <v>19347</v>
      </c>
      <c r="J47492">
        <v>2</v>
      </c>
      <c r="K47492">
        <v>1</v>
      </c>
      <c r="L47492">
        <v>1</v>
      </c>
      <c r="M47492">
        <v>8.99</v>
      </c>
      <c r="N47492">
        <v>8.99</v>
      </c>
      <c r="O47492">
        <v>0</v>
      </c>
      <c r="P47492">
        <v>0</v>
      </c>
      <c r="Q47492">
        <v>6.9222999999999999</v>
      </c>
      <c r="R47492">
        <v>6.9222999999999999</v>
      </c>
      <c r="S47492">
        <v>8.99</v>
      </c>
      <c r="T47492">
        <v>0.71919999999999995</v>
      </c>
      <c r="U47492">
        <v>0.2248</v>
      </c>
      <c r="V47492" s="2">
        <v>41350</v>
      </c>
      <c r="W47492" s="2">
        <v>41362</v>
      </c>
      <c r="X47492" s="2">
        <v>41357</v>
      </c>
    </row>
    <row r="47493" spans="1:24" x14ac:dyDescent="0.3">
      <c r="A47493" s="1" t="s">
        <v>165</v>
      </c>
      <c r="B47493" s="2">
        <v>41350</v>
      </c>
      <c r="C47493" s="2">
        <v>41362</v>
      </c>
      <c r="D47493" s="2">
        <v>41357</v>
      </c>
      <c r="E47493">
        <v>14535</v>
      </c>
      <c r="F47493">
        <v>1</v>
      </c>
      <c r="G47493">
        <v>98</v>
      </c>
      <c r="H47493">
        <v>10</v>
      </c>
      <c r="I47493" s="1" t="s">
        <v>19348</v>
      </c>
      <c r="J47493">
        <v>1</v>
      </c>
      <c r="K47493">
        <v>1</v>
      </c>
      <c r="L47493">
        <v>1</v>
      </c>
      <c r="M47493">
        <v>28.99</v>
      </c>
      <c r="N47493">
        <v>28.99</v>
      </c>
      <c r="O47493">
        <v>0</v>
      </c>
      <c r="P47493">
        <v>0</v>
      </c>
      <c r="Q47493">
        <v>10.8423</v>
      </c>
      <c r="R47493">
        <v>10.8423</v>
      </c>
      <c r="S47493">
        <v>28.99</v>
      </c>
      <c r="T47493">
        <v>2.3191999999999999</v>
      </c>
      <c r="U47493">
        <v>0.7248</v>
      </c>
      <c r="V47493" s="2">
        <v>41350</v>
      </c>
      <c r="W47493" s="2">
        <v>41362</v>
      </c>
      <c r="X47493" s="2">
        <v>41357</v>
      </c>
    </row>
    <row r="47494" spans="1:24" x14ac:dyDescent="0.3">
      <c r="A47494" s="1" t="s">
        <v>86</v>
      </c>
      <c r="B47494" s="2">
        <v>41350</v>
      </c>
      <c r="C47494" s="2">
        <v>41362</v>
      </c>
      <c r="D47494" s="2">
        <v>41357</v>
      </c>
      <c r="E47494">
        <v>27836</v>
      </c>
      <c r="F47494">
        <v>1</v>
      </c>
      <c r="G47494">
        <v>100</v>
      </c>
      <c r="H47494">
        <v>7</v>
      </c>
      <c r="I47494" s="1" t="s">
        <v>19349</v>
      </c>
      <c r="J47494">
        <v>1</v>
      </c>
      <c r="K47494">
        <v>1</v>
      </c>
      <c r="L47494">
        <v>1</v>
      </c>
      <c r="M47494">
        <v>4.99</v>
      </c>
      <c r="N47494">
        <v>4.99</v>
      </c>
      <c r="O47494">
        <v>0</v>
      </c>
      <c r="P47494">
        <v>0</v>
      </c>
      <c r="Q47494">
        <v>1.8663000000000001</v>
      </c>
      <c r="R47494">
        <v>1.8663000000000001</v>
      </c>
      <c r="S47494">
        <v>4.99</v>
      </c>
      <c r="T47494">
        <v>0.3992</v>
      </c>
      <c r="U47494">
        <v>0.12479999999999999</v>
      </c>
      <c r="V47494" s="2">
        <v>41350</v>
      </c>
      <c r="W47494" s="2">
        <v>41362</v>
      </c>
      <c r="X47494" s="2">
        <v>41357</v>
      </c>
    </row>
    <row r="47495" spans="1:24" x14ac:dyDescent="0.3">
      <c r="A47495" s="1" t="s">
        <v>86</v>
      </c>
      <c r="B47495" s="2">
        <v>41350</v>
      </c>
      <c r="C47495" s="2">
        <v>41362</v>
      </c>
      <c r="D47495" s="2">
        <v>41357</v>
      </c>
      <c r="E47495">
        <v>27926</v>
      </c>
      <c r="F47495">
        <v>1</v>
      </c>
      <c r="G47495">
        <v>100</v>
      </c>
      <c r="H47495">
        <v>7</v>
      </c>
      <c r="I47495" s="1" t="s">
        <v>19350</v>
      </c>
      <c r="J47495">
        <v>1</v>
      </c>
      <c r="K47495">
        <v>1</v>
      </c>
      <c r="L47495">
        <v>1</v>
      </c>
      <c r="M47495">
        <v>4.99</v>
      </c>
      <c r="N47495">
        <v>4.99</v>
      </c>
      <c r="O47495">
        <v>0</v>
      </c>
      <c r="P47495">
        <v>0</v>
      </c>
      <c r="Q47495">
        <v>1.8663000000000001</v>
      </c>
      <c r="R47495">
        <v>1.8663000000000001</v>
      </c>
      <c r="S47495">
        <v>4.99</v>
      </c>
      <c r="T47495">
        <v>0.3992</v>
      </c>
      <c r="U47495">
        <v>0.12479999999999999</v>
      </c>
      <c r="V47495" s="2">
        <v>41350</v>
      </c>
      <c r="W47495" s="2">
        <v>41362</v>
      </c>
      <c r="X47495" s="2">
        <v>41357</v>
      </c>
    </row>
    <row r="47496" spans="1:24" x14ac:dyDescent="0.3">
      <c r="A47496" s="1" t="s">
        <v>86</v>
      </c>
      <c r="B47496" s="2">
        <v>41350</v>
      </c>
      <c r="C47496" s="2">
        <v>41362</v>
      </c>
      <c r="D47496" s="2">
        <v>41357</v>
      </c>
      <c r="E47496">
        <v>28423</v>
      </c>
      <c r="F47496">
        <v>1</v>
      </c>
      <c r="G47496">
        <v>100</v>
      </c>
      <c r="H47496">
        <v>8</v>
      </c>
      <c r="I47496" s="1" t="s">
        <v>19351</v>
      </c>
      <c r="J47496">
        <v>1</v>
      </c>
      <c r="K47496">
        <v>1</v>
      </c>
      <c r="L47496">
        <v>1</v>
      </c>
      <c r="M47496">
        <v>4.99</v>
      </c>
      <c r="N47496">
        <v>4.99</v>
      </c>
      <c r="O47496">
        <v>0</v>
      </c>
      <c r="P47496">
        <v>0</v>
      </c>
      <c r="Q47496">
        <v>1.8663000000000001</v>
      </c>
      <c r="R47496">
        <v>1.8663000000000001</v>
      </c>
      <c r="S47496">
        <v>4.99</v>
      </c>
      <c r="T47496">
        <v>0.3992</v>
      </c>
      <c r="U47496">
        <v>0.12479999999999999</v>
      </c>
      <c r="V47496" s="2">
        <v>41350</v>
      </c>
      <c r="W47496" s="2">
        <v>41362</v>
      </c>
      <c r="X47496" s="2">
        <v>41357</v>
      </c>
    </row>
    <row r="47497" spans="1:24" x14ac:dyDescent="0.3">
      <c r="A47497" s="1" t="s">
        <v>165</v>
      </c>
      <c r="B47497" s="2">
        <v>41350</v>
      </c>
      <c r="C47497" s="2">
        <v>41362</v>
      </c>
      <c r="D47497" s="2">
        <v>41357</v>
      </c>
      <c r="E47497">
        <v>28423</v>
      </c>
      <c r="F47497">
        <v>1</v>
      </c>
      <c r="G47497">
        <v>100</v>
      </c>
      <c r="H47497">
        <v>8</v>
      </c>
      <c r="I47497" s="1" t="s">
        <v>19351</v>
      </c>
      <c r="J47497">
        <v>2</v>
      </c>
      <c r="K47497">
        <v>1</v>
      </c>
      <c r="L47497">
        <v>1</v>
      </c>
      <c r="M47497">
        <v>28.99</v>
      </c>
      <c r="N47497">
        <v>28.99</v>
      </c>
      <c r="O47497">
        <v>0</v>
      </c>
      <c r="P47497">
        <v>0</v>
      </c>
      <c r="Q47497">
        <v>10.8423</v>
      </c>
      <c r="R47497">
        <v>10.8423</v>
      </c>
      <c r="S47497">
        <v>28.99</v>
      </c>
      <c r="T47497">
        <v>2.3191999999999999</v>
      </c>
      <c r="U47497">
        <v>0.7248</v>
      </c>
      <c r="V47497" s="2">
        <v>41350</v>
      </c>
      <c r="W47497" s="2">
        <v>41362</v>
      </c>
      <c r="X47497" s="2">
        <v>41357</v>
      </c>
    </row>
    <row r="47498" spans="1:24" x14ac:dyDescent="0.3">
      <c r="A47498" s="1" t="s">
        <v>86</v>
      </c>
      <c r="B47498" s="2">
        <v>41350</v>
      </c>
      <c r="C47498" s="2">
        <v>41362</v>
      </c>
      <c r="D47498" s="2">
        <v>41357</v>
      </c>
      <c r="E47498">
        <v>26841</v>
      </c>
      <c r="F47498">
        <v>1</v>
      </c>
      <c r="G47498">
        <v>100</v>
      </c>
      <c r="H47498">
        <v>7</v>
      </c>
      <c r="I47498" s="1" t="s">
        <v>19352</v>
      </c>
      <c r="J47498">
        <v>1</v>
      </c>
      <c r="K47498">
        <v>1</v>
      </c>
      <c r="L47498">
        <v>1</v>
      </c>
      <c r="M47498">
        <v>4.99</v>
      </c>
      <c r="N47498">
        <v>4.99</v>
      </c>
      <c r="O47498">
        <v>0</v>
      </c>
      <c r="P47498">
        <v>0</v>
      </c>
      <c r="Q47498">
        <v>1.8663000000000001</v>
      </c>
      <c r="R47498">
        <v>1.8663000000000001</v>
      </c>
      <c r="S47498">
        <v>4.99</v>
      </c>
      <c r="T47498">
        <v>0.3992</v>
      </c>
      <c r="U47498">
        <v>0.12479999999999999</v>
      </c>
      <c r="V47498" s="2">
        <v>41350</v>
      </c>
      <c r="W47498" s="2">
        <v>41362</v>
      </c>
      <c r="X47498" s="2">
        <v>41357</v>
      </c>
    </row>
    <row r="47499" spans="1:24" x14ac:dyDescent="0.3">
      <c r="A47499" s="1" t="s">
        <v>165</v>
      </c>
      <c r="B47499" s="2">
        <v>41350</v>
      </c>
      <c r="C47499" s="2">
        <v>41362</v>
      </c>
      <c r="D47499" s="2">
        <v>41357</v>
      </c>
      <c r="E47499">
        <v>26841</v>
      </c>
      <c r="F47499">
        <v>1</v>
      </c>
      <c r="G47499">
        <v>100</v>
      </c>
      <c r="H47499">
        <v>7</v>
      </c>
      <c r="I47499" s="1" t="s">
        <v>19352</v>
      </c>
      <c r="J47499">
        <v>2</v>
      </c>
      <c r="K47499">
        <v>1</v>
      </c>
      <c r="L47499">
        <v>1</v>
      </c>
      <c r="M47499">
        <v>28.99</v>
      </c>
      <c r="N47499">
        <v>28.99</v>
      </c>
      <c r="O47499">
        <v>0</v>
      </c>
      <c r="P47499">
        <v>0</v>
      </c>
      <c r="Q47499">
        <v>10.8423</v>
      </c>
      <c r="R47499">
        <v>10.8423</v>
      </c>
      <c r="S47499">
        <v>28.99</v>
      </c>
      <c r="T47499">
        <v>2.3191999999999999</v>
      </c>
      <c r="U47499">
        <v>0.7248</v>
      </c>
      <c r="V47499" s="2">
        <v>41350</v>
      </c>
      <c r="W47499" s="2">
        <v>41362</v>
      </c>
      <c r="X47499" s="2">
        <v>41357</v>
      </c>
    </row>
    <row r="47500" spans="1:24" x14ac:dyDescent="0.3">
      <c r="A47500" s="1" t="s">
        <v>26</v>
      </c>
      <c r="B47500" s="2">
        <v>41350</v>
      </c>
      <c r="C47500" s="2">
        <v>41362</v>
      </c>
      <c r="D47500" s="2">
        <v>41357</v>
      </c>
      <c r="E47500">
        <v>26841</v>
      </c>
      <c r="F47500">
        <v>1</v>
      </c>
      <c r="G47500">
        <v>100</v>
      </c>
      <c r="H47500">
        <v>7</v>
      </c>
      <c r="I47500" s="1" t="s">
        <v>19352</v>
      </c>
      <c r="J47500">
        <v>3</v>
      </c>
      <c r="K47500">
        <v>1</v>
      </c>
      <c r="L47500">
        <v>1</v>
      </c>
      <c r="M47500">
        <v>8.99</v>
      </c>
      <c r="N47500">
        <v>8.99</v>
      </c>
      <c r="O47500">
        <v>0</v>
      </c>
      <c r="P47500">
        <v>0</v>
      </c>
      <c r="Q47500">
        <v>6.9222999999999999</v>
      </c>
      <c r="R47500">
        <v>6.9222999999999999</v>
      </c>
      <c r="S47500">
        <v>8.99</v>
      </c>
      <c r="T47500">
        <v>0.71919999999999995</v>
      </c>
      <c r="U47500">
        <v>0.2248</v>
      </c>
      <c r="V47500" s="2">
        <v>41350</v>
      </c>
      <c r="W47500" s="2">
        <v>41362</v>
      </c>
      <c r="X47500" s="2">
        <v>41357</v>
      </c>
    </row>
    <row r="47501" spans="1:24" x14ac:dyDescent="0.3">
      <c r="A47501" s="1" t="s">
        <v>42</v>
      </c>
      <c r="B47501" s="2">
        <v>41350</v>
      </c>
      <c r="C47501" s="2">
        <v>41362</v>
      </c>
      <c r="D47501" s="2">
        <v>41357</v>
      </c>
      <c r="E47501">
        <v>26841</v>
      </c>
      <c r="F47501">
        <v>1</v>
      </c>
      <c r="G47501">
        <v>100</v>
      </c>
      <c r="H47501">
        <v>7</v>
      </c>
      <c r="I47501" s="1" t="s">
        <v>19352</v>
      </c>
      <c r="J47501">
        <v>4</v>
      </c>
      <c r="K47501">
        <v>1</v>
      </c>
      <c r="L47501">
        <v>1</v>
      </c>
      <c r="M47501">
        <v>34.99</v>
      </c>
      <c r="N47501">
        <v>34.99</v>
      </c>
      <c r="O47501">
        <v>0</v>
      </c>
      <c r="P47501">
        <v>0</v>
      </c>
      <c r="Q47501">
        <v>13.0863</v>
      </c>
      <c r="R47501">
        <v>13.0863</v>
      </c>
      <c r="S47501">
        <v>34.99</v>
      </c>
      <c r="T47501">
        <v>2.7991999999999999</v>
      </c>
      <c r="U47501">
        <v>0.87480000000000002</v>
      </c>
      <c r="V47501" s="2">
        <v>41350</v>
      </c>
      <c r="W47501" s="2">
        <v>41362</v>
      </c>
      <c r="X47501" s="2">
        <v>41357</v>
      </c>
    </row>
    <row r="47502" spans="1:24" x14ac:dyDescent="0.3">
      <c r="A47502" s="1" t="s">
        <v>165</v>
      </c>
      <c r="B47502" s="2">
        <v>41350</v>
      </c>
      <c r="C47502" s="2">
        <v>41362</v>
      </c>
      <c r="D47502" s="2">
        <v>41357</v>
      </c>
      <c r="E47502">
        <v>12568</v>
      </c>
      <c r="F47502">
        <v>1</v>
      </c>
      <c r="G47502">
        <v>98</v>
      </c>
      <c r="H47502">
        <v>10</v>
      </c>
      <c r="I47502" s="1" t="s">
        <v>19353</v>
      </c>
      <c r="J47502">
        <v>1</v>
      </c>
      <c r="K47502">
        <v>1</v>
      </c>
      <c r="L47502">
        <v>1</v>
      </c>
      <c r="M47502">
        <v>28.99</v>
      </c>
      <c r="N47502">
        <v>28.99</v>
      </c>
      <c r="O47502">
        <v>0</v>
      </c>
      <c r="P47502">
        <v>0</v>
      </c>
      <c r="Q47502">
        <v>10.8423</v>
      </c>
      <c r="R47502">
        <v>10.8423</v>
      </c>
      <c r="S47502">
        <v>28.99</v>
      </c>
      <c r="T47502">
        <v>2.3191999999999999</v>
      </c>
      <c r="U47502">
        <v>0.7248</v>
      </c>
      <c r="V47502" s="2">
        <v>41350</v>
      </c>
      <c r="W47502" s="2">
        <v>41362</v>
      </c>
      <c r="X47502" s="2">
        <v>41357</v>
      </c>
    </row>
    <row r="47503" spans="1:24" x14ac:dyDescent="0.3">
      <c r="A47503" s="1" t="s">
        <v>86</v>
      </c>
      <c r="B47503" s="2">
        <v>41350</v>
      </c>
      <c r="C47503" s="2">
        <v>41362</v>
      </c>
      <c r="D47503" s="2">
        <v>41357</v>
      </c>
      <c r="E47503">
        <v>12568</v>
      </c>
      <c r="F47503">
        <v>1</v>
      </c>
      <c r="G47503">
        <v>98</v>
      </c>
      <c r="H47503">
        <v>10</v>
      </c>
      <c r="I47503" s="1" t="s">
        <v>19353</v>
      </c>
      <c r="J47503">
        <v>2</v>
      </c>
      <c r="K47503">
        <v>1</v>
      </c>
      <c r="L47503">
        <v>1</v>
      </c>
      <c r="M47503">
        <v>4.99</v>
      </c>
      <c r="N47503">
        <v>4.99</v>
      </c>
      <c r="O47503">
        <v>0</v>
      </c>
      <c r="P47503">
        <v>0</v>
      </c>
      <c r="Q47503">
        <v>1.8663000000000001</v>
      </c>
      <c r="R47503">
        <v>1.8663000000000001</v>
      </c>
      <c r="S47503">
        <v>4.99</v>
      </c>
      <c r="T47503">
        <v>0.3992</v>
      </c>
      <c r="U47503">
        <v>0.12479999999999999</v>
      </c>
      <c r="V47503" s="2">
        <v>41350</v>
      </c>
      <c r="W47503" s="2">
        <v>41362</v>
      </c>
      <c r="X47503" s="2">
        <v>41357</v>
      </c>
    </row>
    <row r="47504" spans="1:24" x14ac:dyDescent="0.3">
      <c r="A47504" s="1" t="s">
        <v>46</v>
      </c>
      <c r="B47504" s="2">
        <v>41350</v>
      </c>
      <c r="C47504" s="2">
        <v>41362</v>
      </c>
      <c r="D47504" s="2">
        <v>41357</v>
      </c>
      <c r="E47504">
        <v>12568</v>
      </c>
      <c r="F47504">
        <v>1</v>
      </c>
      <c r="G47504">
        <v>98</v>
      </c>
      <c r="H47504">
        <v>10</v>
      </c>
      <c r="I47504" s="1" t="s">
        <v>19353</v>
      </c>
      <c r="J47504">
        <v>3</v>
      </c>
      <c r="K47504">
        <v>1</v>
      </c>
      <c r="L47504">
        <v>1</v>
      </c>
      <c r="M47504">
        <v>24.49</v>
      </c>
      <c r="N47504">
        <v>24.49</v>
      </c>
      <c r="O47504">
        <v>0</v>
      </c>
      <c r="P47504">
        <v>0</v>
      </c>
      <c r="Q47504">
        <v>9.1593</v>
      </c>
      <c r="R47504">
        <v>9.1593</v>
      </c>
      <c r="S47504">
        <v>24.49</v>
      </c>
      <c r="T47504">
        <v>1.9592000000000001</v>
      </c>
      <c r="U47504">
        <v>0.61229999999999996</v>
      </c>
      <c r="V47504" s="2">
        <v>41350</v>
      </c>
      <c r="W47504" s="2">
        <v>41362</v>
      </c>
      <c r="X47504" s="2">
        <v>41357</v>
      </c>
    </row>
    <row r="47505" spans="1:24" x14ac:dyDescent="0.3">
      <c r="A47505" s="1" t="s">
        <v>1303</v>
      </c>
      <c r="B47505" s="2">
        <v>41350</v>
      </c>
      <c r="C47505" s="2">
        <v>41362</v>
      </c>
      <c r="D47505" s="2">
        <v>41357</v>
      </c>
      <c r="E47505">
        <v>15860</v>
      </c>
      <c r="F47505">
        <v>1</v>
      </c>
      <c r="G47505">
        <v>100</v>
      </c>
      <c r="H47505">
        <v>1</v>
      </c>
      <c r="I47505" s="1" t="s">
        <v>19354</v>
      </c>
      <c r="J47505">
        <v>1</v>
      </c>
      <c r="K47505">
        <v>1</v>
      </c>
      <c r="L47505">
        <v>1</v>
      </c>
      <c r="M47505">
        <v>539.99</v>
      </c>
      <c r="N47505">
        <v>539.99</v>
      </c>
      <c r="O47505">
        <v>0</v>
      </c>
      <c r="P47505">
        <v>0</v>
      </c>
      <c r="Q47505">
        <v>294.5797</v>
      </c>
      <c r="R47505">
        <v>294.5797</v>
      </c>
      <c r="S47505">
        <v>539.99</v>
      </c>
      <c r="T47505">
        <v>43.199199999999998</v>
      </c>
      <c r="U47505">
        <v>13.4998</v>
      </c>
      <c r="V47505" s="2">
        <v>41350</v>
      </c>
      <c r="W47505" s="2">
        <v>41362</v>
      </c>
      <c r="X47505" s="2">
        <v>41357</v>
      </c>
    </row>
    <row r="47506" spans="1:24" x14ac:dyDescent="0.3">
      <c r="A47506" s="1" t="s">
        <v>1375</v>
      </c>
      <c r="B47506" s="2">
        <v>41350</v>
      </c>
      <c r="C47506" s="2">
        <v>41362</v>
      </c>
      <c r="D47506" s="2">
        <v>41357</v>
      </c>
      <c r="E47506">
        <v>13938</v>
      </c>
      <c r="F47506">
        <v>1</v>
      </c>
      <c r="G47506">
        <v>100</v>
      </c>
      <c r="H47506">
        <v>4</v>
      </c>
      <c r="I47506" s="1" t="s">
        <v>19355</v>
      </c>
      <c r="J47506">
        <v>1</v>
      </c>
      <c r="K47506">
        <v>1</v>
      </c>
      <c r="L47506">
        <v>1</v>
      </c>
      <c r="M47506">
        <v>769.49</v>
      </c>
      <c r="N47506">
        <v>769.49</v>
      </c>
      <c r="O47506">
        <v>0</v>
      </c>
      <c r="P47506">
        <v>0</v>
      </c>
      <c r="Q47506">
        <v>419.77839999999998</v>
      </c>
      <c r="R47506">
        <v>419.77839999999998</v>
      </c>
      <c r="S47506">
        <v>769.49</v>
      </c>
      <c r="T47506">
        <v>61.559199999999997</v>
      </c>
      <c r="U47506">
        <v>19.237300000000001</v>
      </c>
      <c r="V47506" s="2">
        <v>41350</v>
      </c>
      <c r="W47506" s="2">
        <v>41362</v>
      </c>
      <c r="X47506" s="2">
        <v>41357</v>
      </c>
    </row>
    <row r="47507" spans="1:24" x14ac:dyDescent="0.3">
      <c r="A47507" s="1" t="s">
        <v>57</v>
      </c>
      <c r="B47507" s="2">
        <v>41350</v>
      </c>
      <c r="C47507" s="2">
        <v>41362</v>
      </c>
      <c r="D47507" s="2">
        <v>41357</v>
      </c>
      <c r="E47507">
        <v>13938</v>
      </c>
      <c r="F47507">
        <v>1</v>
      </c>
      <c r="G47507">
        <v>100</v>
      </c>
      <c r="H47507">
        <v>4</v>
      </c>
      <c r="I47507" s="1" t="s">
        <v>19355</v>
      </c>
      <c r="J47507">
        <v>2</v>
      </c>
      <c r="K47507">
        <v>1</v>
      </c>
      <c r="L47507">
        <v>1</v>
      </c>
      <c r="M47507">
        <v>29.99</v>
      </c>
      <c r="N47507">
        <v>29.99</v>
      </c>
      <c r="O47507">
        <v>0</v>
      </c>
      <c r="P47507">
        <v>0</v>
      </c>
      <c r="Q47507">
        <v>11.2163</v>
      </c>
      <c r="R47507">
        <v>11.2163</v>
      </c>
      <c r="S47507">
        <v>29.99</v>
      </c>
      <c r="T47507">
        <v>2.3992</v>
      </c>
      <c r="U47507">
        <v>0.74980000000000002</v>
      </c>
      <c r="V47507" s="2">
        <v>41350</v>
      </c>
      <c r="W47507" s="2">
        <v>41362</v>
      </c>
      <c r="X47507" s="2">
        <v>41357</v>
      </c>
    </row>
    <row r="47508" spans="1:24" x14ac:dyDescent="0.3">
      <c r="A47508" s="1" t="s">
        <v>39</v>
      </c>
      <c r="B47508" s="2">
        <v>41350</v>
      </c>
      <c r="C47508" s="2">
        <v>41362</v>
      </c>
      <c r="D47508" s="2">
        <v>41357</v>
      </c>
      <c r="E47508">
        <v>13938</v>
      </c>
      <c r="F47508">
        <v>1</v>
      </c>
      <c r="G47508">
        <v>100</v>
      </c>
      <c r="H47508">
        <v>4</v>
      </c>
      <c r="I47508" s="1" t="s">
        <v>19355</v>
      </c>
      <c r="J47508">
        <v>3</v>
      </c>
      <c r="K47508">
        <v>1</v>
      </c>
      <c r="L47508">
        <v>1</v>
      </c>
      <c r="M47508">
        <v>4.99</v>
      </c>
      <c r="N47508">
        <v>4.99</v>
      </c>
      <c r="O47508">
        <v>0</v>
      </c>
      <c r="P47508">
        <v>0</v>
      </c>
      <c r="Q47508">
        <v>1.8663000000000001</v>
      </c>
      <c r="R47508">
        <v>1.8663000000000001</v>
      </c>
      <c r="S47508">
        <v>4.99</v>
      </c>
      <c r="T47508">
        <v>0.3992</v>
      </c>
      <c r="U47508">
        <v>0.12479999999999999</v>
      </c>
      <c r="V47508" s="2">
        <v>41350</v>
      </c>
      <c r="W47508" s="2">
        <v>41362</v>
      </c>
      <c r="X47508" s="2">
        <v>41357</v>
      </c>
    </row>
    <row r="47509" spans="1:24" x14ac:dyDescent="0.3">
      <c r="A47509" s="1" t="s">
        <v>30</v>
      </c>
      <c r="B47509" s="2">
        <v>41350</v>
      </c>
      <c r="C47509" s="2">
        <v>41362</v>
      </c>
      <c r="D47509" s="2">
        <v>41357</v>
      </c>
      <c r="E47509">
        <v>13938</v>
      </c>
      <c r="F47509">
        <v>1</v>
      </c>
      <c r="G47509">
        <v>100</v>
      </c>
      <c r="H47509">
        <v>4</v>
      </c>
      <c r="I47509" s="1" t="s">
        <v>19355</v>
      </c>
      <c r="J47509">
        <v>4</v>
      </c>
      <c r="K47509">
        <v>1</v>
      </c>
      <c r="L47509">
        <v>1</v>
      </c>
      <c r="M47509">
        <v>34.99</v>
      </c>
      <c r="N47509">
        <v>34.99</v>
      </c>
      <c r="O47509">
        <v>0</v>
      </c>
      <c r="P47509">
        <v>0</v>
      </c>
      <c r="Q47509">
        <v>13.0863</v>
      </c>
      <c r="R47509">
        <v>13.0863</v>
      </c>
      <c r="S47509">
        <v>34.99</v>
      </c>
      <c r="T47509">
        <v>2.7991999999999999</v>
      </c>
      <c r="U47509">
        <v>0.87480000000000002</v>
      </c>
      <c r="V47509" s="2">
        <v>41350</v>
      </c>
      <c r="W47509" s="2">
        <v>41362</v>
      </c>
      <c r="X47509" s="2">
        <v>41357</v>
      </c>
    </row>
    <row r="47510" spans="1:24" x14ac:dyDescent="0.3">
      <c r="A47510" s="1" t="s">
        <v>36</v>
      </c>
      <c r="B47510" s="2">
        <v>41350</v>
      </c>
      <c r="C47510" s="2">
        <v>41362</v>
      </c>
      <c r="D47510" s="2">
        <v>41357</v>
      </c>
      <c r="E47510">
        <v>13938</v>
      </c>
      <c r="F47510">
        <v>1</v>
      </c>
      <c r="G47510">
        <v>100</v>
      </c>
      <c r="H47510">
        <v>4</v>
      </c>
      <c r="I47510" s="1" t="s">
        <v>19355</v>
      </c>
      <c r="J47510">
        <v>5</v>
      </c>
      <c r="K47510">
        <v>1</v>
      </c>
      <c r="L47510">
        <v>1</v>
      </c>
      <c r="M47510">
        <v>49.99</v>
      </c>
      <c r="N47510">
        <v>49.99</v>
      </c>
      <c r="O47510">
        <v>0</v>
      </c>
      <c r="P47510">
        <v>0</v>
      </c>
      <c r="Q47510">
        <v>38.4923</v>
      </c>
      <c r="R47510">
        <v>38.4923</v>
      </c>
      <c r="S47510">
        <v>49.99</v>
      </c>
      <c r="T47510">
        <v>3.9992000000000001</v>
      </c>
      <c r="U47510">
        <v>1.2498</v>
      </c>
      <c r="V47510" s="2">
        <v>41350</v>
      </c>
      <c r="W47510" s="2">
        <v>41362</v>
      </c>
      <c r="X47510" s="2">
        <v>41357</v>
      </c>
    </row>
    <row r="47511" spans="1:24" x14ac:dyDescent="0.3">
      <c r="A47511" s="1" t="s">
        <v>1078</v>
      </c>
      <c r="B47511" s="2">
        <v>41350</v>
      </c>
      <c r="C47511" s="2">
        <v>41362</v>
      </c>
      <c r="D47511" s="2">
        <v>41357</v>
      </c>
      <c r="E47511">
        <v>12189</v>
      </c>
      <c r="F47511">
        <v>1</v>
      </c>
      <c r="G47511">
        <v>100</v>
      </c>
      <c r="H47511">
        <v>4</v>
      </c>
      <c r="I47511" s="1" t="s">
        <v>19356</v>
      </c>
      <c r="J47511">
        <v>1</v>
      </c>
      <c r="K47511">
        <v>1</v>
      </c>
      <c r="L47511">
        <v>1</v>
      </c>
      <c r="M47511">
        <v>2294.9899999999998</v>
      </c>
      <c r="N47511">
        <v>2294.9899999999998</v>
      </c>
      <c r="O47511">
        <v>0</v>
      </c>
      <c r="P47511">
        <v>0</v>
      </c>
      <c r="Q47511">
        <v>1251.9812999999999</v>
      </c>
      <c r="R47511">
        <v>1251.9812999999999</v>
      </c>
      <c r="S47511">
        <v>2294.9899999999998</v>
      </c>
      <c r="T47511">
        <v>183.5992</v>
      </c>
      <c r="U47511">
        <v>57.3748</v>
      </c>
      <c r="V47511" s="2">
        <v>41350</v>
      </c>
      <c r="W47511" s="2">
        <v>41362</v>
      </c>
      <c r="X47511" s="2">
        <v>41357</v>
      </c>
    </row>
    <row r="47512" spans="1:24" x14ac:dyDescent="0.3">
      <c r="A47512" s="1" t="s">
        <v>72</v>
      </c>
      <c r="B47512" s="2">
        <v>41350</v>
      </c>
      <c r="C47512" s="2">
        <v>41362</v>
      </c>
      <c r="D47512" s="2">
        <v>41357</v>
      </c>
      <c r="E47512">
        <v>12189</v>
      </c>
      <c r="F47512">
        <v>1</v>
      </c>
      <c r="G47512">
        <v>100</v>
      </c>
      <c r="H47512">
        <v>4</v>
      </c>
      <c r="I47512" s="1" t="s">
        <v>19356</v>
      </c>
      <c r="J47512">
        <v>2</v>
      </c>
      <c r="K47512">
        <v>1</v>
      </c>
      <c r="L47512">
        <v>1</v>
      </c>
      <c r="M47512">
        <v>21.98</v>
      </c>
      <c r="N47512">
        <v>21.98</v>
      </c>
      <c r="O47512">
        <v>0</v>
      </c>
      <c r="P47512">
        <v>0</v>
      </c>
      <c r="Q47512">
        <v>8.2204999999999995</v>
      </c>
      <c r="R47512">
        <v>8.2204999999999995</v>
      </c>
      <c r="S47512">
        <v>21.98</v>
      </c>
      <c r="T47512">
        <v>1.7584</v>
      </c>
      <c r="U47512">
        <v>0.54949999999999999</v>
      </c>
      <c r="V47512" s="2">
        <v>41350</v>
      </c>
      <c r="W47512" s="2">
        <v>41362</v>
      </c>
      <c r="X47512" s="2">
        <v>41357</v>
      </c>
    </row>
    <row r="47513" spans="1:24" x14ac:dyDescent="0.3">
      <c r="A47513" s="1" t="s">
        <v>44</v>
      </c>
      <c r="B47513" s="2">
        <v>41350</v>
      </c>
      <c r="C47513" s="2">
        <v>41362</v>
      </c>
      <c r="D47513" s="2">
        <v>41357</v>
      </c>
      <c r="E47513">
        <v>12189</v>
      </c>
      <c r="F47513">
        <v>1</v>
      </c>
      <c r="G47513">
        <v>100</v>
      </c>
      <c r="H47513">
        <v>4</v>
      </c>
      <c r="I47513" s="1" t="s">
        <v>19356</v>
      </c>
      <c r="J47513">
        <v>3</v>
      </c>
      <c r="K47513">
        <v>1</v>
      </c>
      <c r="L47513">
        <v>1</v>
      </c>
      <c r="M47513">
        <v>54.99</v>
      </c>
      <c r="N47513">
        <v>54.99</v>
      </c>
      <c r="O47513">
        <v>0</v>
      </c>
      <c r="P47513">
        <v>0</v>
      </c>
      <c r="Q47513">
        <v>20.566299999999998</v>
      </c>
      <c r="R47513">
        <v>20.566299999999998</v>
      </c>
      <c r="S47513">
        <v>54.99</v>
      </c>
      <c r="T47513">
        <v>4.3992000000000004</v>
      </c>
      <c r="U47513">
        <v>1.3748</v>
      </c>
      <c r="V47513" s="2">
        <v>41350</v>
      </c>
      <c r="W47513" s="2">
        <v>41362</v>
      </c>
      <c r="X47513" s="2">
        <v>41357</v>
      </c>
    </row>
    <row r="47514" spans="1:24" x14ac:dyDescent="0.3">
      <c r="A47514" s="1" t="s">
        <v>1076</v>
      </c>
      <c r="B47514" s="2">
        <v>41350</v>
      </c>
      <c r="C47514" s="2">
        <v>41362</v>
      </c>
      <c r="D47514" s="2">
        <v>41357</v>
      </c>
      <c r="E47514">
        <v>12710</v>
      </c>
      <c r="F47514">
        <v>1</v>
      </c>
      <c r="G47514">
        <v>19</v>
      </c>
      <c r="H47514">
        <v>6</v>
      </c>
      <c r="I47514" s="1" t="s">
        <v>19357</v>
      </c>
      <c r="J47514">
        <v>1</v>
      </c>
      <c r="K47514">
        <v>1</v>
      </c>
      <c r="L47514">
        <v>1</v>
      </c>
      <c r="M47514">
        <v>2319.9899999999998</v>
      </c>
      <c r="N47514">
        <v>2319.9899999999998</v>
      </c>
      <c r="O47514">
        <v>0</v>
      </c>
      <c r="P47514">
        <v>0</v>
      </c>
      <c r="Q47514">
        <v>1265.6195</v>
      </c>
      <c r="R47514">
        <v>1265.6195</v>
      </c>
      <c r="S47514">
        <v>2319.9899999999998</v>
      </c>
      <c r="T47514">
        <v>185.5992</v>
      </c>
      <c r="U47514">
        <v>57.9998</v>
      </c>
      <c r="V47514" s="2">
        <v>41350</v>
      </c>
      <c r="W47514" s="2">
        <v>41362</v>
      </c>
      <c r="X47514" s="2">
        <v>41357</v>
      </c>
    </row>
    <row r="47515" spans="1:24" x14ac:dyDescent="0.3">
      <c r="A47515" s="1" t="s">
        <v>35</v>
      </c>
      <c r="B47515" s="2">
        <v>41350</v>
      </c>
      <c r="C47515" s="2">
        <v>41362</v>
      </c>
      <c r="D47515" s="2">
        <v>41357</v>
      </c>
      <c r="E47515">
        <v>12710</v>
      </c>
      <c r="F47515">
        <v>1</v>
      </c>
      <c r="G47515">
        <v>19</v>
      </c>
      <c r="H47515">
        <v>6</v>
      </c>
      <c r="I47515" s="1" t="s">
        <v>19357</v>
      </c>
      <c r="J47515">
        <v>2</v>
      </c>
      <c r="K47515">
        <v>1</v>
      </c>
      <c r="L47515">
        <v>1</v>
      </c>
      <c r="M47515">
        <v>34.99</v>
      </c>
      <c r="N47515">
        <v>34.99</v>
      </c>
      <c r="O47515">
        <v>0</v>
      </c>
      <c r="P47515">
        <v>0</v>
      </c>
      <c r="Q47515">
        <v>13.0863</v>
      </c>
      <c r="R47515">
        <v>13.0863</v>
      </c>
      <c r="S47515">
        <v>34.99</v>
      </c>
      <c r="T47515">
        <v>2.7991999999999999</v>
      </c>
      <c r="U47515">
        <v>0.87480000000000002</v>
      </c>
      <c r="V47515" s="2">
        <v>41350</v>
      </c>
      <c r="W47515" s="2">
        <v>41362</v>
      </c>
      <c r="X47515" s="2">
        <v>41357</v>
      </c>
    </row>
    <row r="47516" spans="1:24" x14ac:dyDescent="0.3">
      <c r="A47516" s="1" t="s">
        <v>1183</v>
      </c>
      <c r="B47516" s="2">
        <v>41350</v>
      </c>
      <c r="C47516" s="2">
        <v>41362</v>
      </c>
      <c r="D47516" s="2">
        <v>41357</v>
      </c>
      <c r="E47516">
        <v>18739</v>
      </c>
      <c r="F47516">
        <v>1</v>
      </c>
      <c r="G47516">
        <v>6</v>
      </c>
      <c r="H47516">
        <v>9</v>
      </c>
      <c r="I47516" s="1" t="s">
        <v>19358</v>
      </c>
      <c r="J47516">
        <v>1</v>
      </c>
      <c r="K47516">
        <v>1</v>
      </c>
      <c r="L47516">
        <v>1</v>
      </c>
      <c r="M47516">
        <v>1700.99</v>
      </c>
      <c r="N47516">
        <v>1700.99</v>
      </c>
      <c r="O47516">
        <v>0</v>
      </c>
      <c r="P47516">
        <v>0</v>
      </c>
      <c r="Q47516">
        <v>1082.51</v>
      </c>
      <c r="R47516">
        <v>1082.51</v>
      </c>
      <c r="S47516">
        <v>1700.99</v>
      </c>
      <c r="T47516">
        <v>136.07919999999999</v>
      </c>
      <c r="U47516">
        <v>42.524799999999999</v>
      </c>
      <c r="V47516" s="2">
        <v>41350</v>
      </c>
      <c r="W47516" s="2">
        <v>41362</v>
      </c>
      <c r="X47516" s="2">
        <v>41357</v>
      </c>
    </row>
    <row r="47517" spans="1:24" x14ac:dyDescent="0.3">
      <c r="A47517" s="1" t="s">
        <v>32</v>
      </c>
      <c r="B47517" s="2">
        <v>41350</v>
      </c>
      <c r="C47517" s="2">
        <v>41362</v>
      </c>
      <c r="D47517" s="2">
        <v>41357</v>
      </c>
      <c r="E47517">
        <v>18739</v>
      </c>
      <c r="F47517">
        <v>1</v>
      </c>
      <c r="G47517">
        <v>6</v>
      </c>
      <c r="H47517">
        <v>9</v>
      </c>
      <c r="I47517" s="1" t="s">
        <v>19358</v>
      </c>
      <c r="J47517">
        <v>2</v>
      </c>
      <c r="K47517">
        <v>1</v>
      </c>
      <c r="L47517">
        <v>1</v>
      </c>
      <c r="M47517">
        <v>3.99</v>
      </c>
      <c r="N47517">
        <v>3.99</v>
      </c>
      <c r="O47517">
        <v>0</v>
      </c>
      <c r="P47517">
        <v>0</v>
      </c>
      <c r="Q47517">
        <v>1.4923</v>
      </c>
      <c r="R47517">
        <v>1.4923</v>
      </c>
      <c r="S47517">
        <v>3.99</v>
      </c>
      <c r="T47517">
        <v>0.31919999999999998</v>
      </c>
      <c r="U47517">
        <v>9.98E-2</v>
      </c>
      <c r="V47517" s="2">
        <v>41350</v>
      </c>
      <c r="W47517" s="2">
        <v>41362</v>
      </c>
      <c r="X47517" s="2">
        <v>41357</v>
      </c>
    </row>
    <row r="47518" spans="1:24" x14ac:dyDescent="0.3">
      <c r="A47518" s="1" t="s">
        <v>34</v>
      </c>
      <c r="B47518" s="2">
        <v>41350</v>
      </c>
      <c r="C47518" s="2">
        <v>41362</v>
      </c>
      <c r="D47518" s="2">
        <v>41357</v>
      </c>
      <c r="E47518">
        <v>18739</v>
      </c>
      <c r="F47518">
        <v>1</v>
      </c>
      <c r="G47518">
        <v>6</v>
      </c>
      <c r="H47518">
        <v>9</v>
      </c>
      <c r="I47518" s="1" t="s">
        <v>19358</v>
      </c>
      <c r="J47518">
        <v>3</v>
      </c>
      <c r="K47518">
        <v>1</v>
      </c>
      <c r="L47518">
        <v>1</v>
      </c>
      <c r="M47518">
        <v>24.99</v>
      </c>
      <c r="N47518">
        <v>24.99</v>
      </c>
      <c r="O47518">
        <v>0</v>
      </c>
      <c r="P47518">
        <v>0</v>
      </c>
      <c r="Q47518">
        <v>9.3462999999999994</v>
      </c>
      <c r="R47518">
        <v>9.3462999999999994</v>
      </c>
      <c r="S47518">
        <v>24.99</v>
      </c>
      <c r="T47518">
        <v>1.9992000000000001</v>
      </c>
      <c r="U47518">
        <v>0.62480000000000002</v>
      </c>
      <c r="V47518" s="2">
        <v>41350</v>
      </c>
      <c r="W47518" s="2">
        <v>41362</v>
      </c>
      <c r="X47518" s="2">
        <v>41357</v>
      </c>
    </row>
    <row r="47519" spans="1:24" x14ac:dyDescent="0.3">
      <c r="A47519" s="1" t="s">
        <v>119</v>
      </c>
      <c r="B47519" s="2">
        <v>41350</v>
      </c>
      <c r="C47519" s="2">
        <v>41362</v>
      </c>
      <c r="D47519" s="2">
        <v>41357</v>
      </c>
      <c r="E47519">
        <v>18739</v>
      </c>
      <c r="F47519">
        <v>1</v>
      </c>
      <c r="G47519">
        <v>6</v>
      </c>
      <c r="H47519">
        <v>9</v>
      </c>
      <c r="I47519" s="1" t="s">
        <v>19358</v>
      </c>
      <c r="J47519">
        <v>4</v>
      </c>
      <c r="K47519">
        <v>1</v>
      </c>
      <c r="L47519">
        <v>1</v>
      </c>
      <c r="M47519">
        <v>63.5</v>
      </c>
      <c r="N47519">
        <v>63.5</v>
      </c>
      <c r="O47519">
        <v>0</v>
      </c>
      <c r="P47519">
        <v>0</v>
      </c>
      <c r="Q47519">
        <v>23.748999999999999</v>
      </c>
      <c r="R47519">
        <v>23.748999999999999</v>
      </c>
      <c r="S47519">
        <v>63.5</v>
      </c>
      <c r="T47519">
        <v>5.08</v>
      </c>
      <c r="U47519">
        <v>1.5874999999999999</v>
      </c>
      <c r="V47519" s="2">
        <v>41350</v>
      </c>
      <c r="W47519" s="2">
        <v>41362</v>
      </c>
      <c r="X47519" s="2">
        <v>41357</v>
      </c>
    </row>
    <row r="47520" spans="1:24" x14ac:dyDescent="0.3">
      <c r="A47520" s="1" t="s">
        <v>1109</v>
      </c>
      <c r="B47520" s="2">
        <v>41350</v>
      </c>
      <c r="C47520" s="2">
        <v>41362</v>
      </c>
      <c r="D47520" s="2">
        <v>41357</v>
      </c>
      <c r="E47520">
        <v>26774</v>
      </c>
      <c r="F47520">
        <v>1</v>
      </c>
      <c r="G47520">
        <v>6</v>
      </c>
      <c r="H47520">
        <v>9</v>
      </c>
      <c r="I47520" s="1" t="s">
        <v>19359</v>
      </c>
      <c r="J47520">
        <v>1</v>
      </c>
      <c r="K47520">
        <v>1</v>
      </c>
      <c r="L47520">
        <v>1</v>
      </c>
      <c r="M47520">
        <v>539.99</v>
      </c>
      <c r="N47520">
        <v>539.99</v>
      </c>
      <c r="O47520">
        <v>0</v>
      </c>
      <c r="P47520">
        <v>0</v>
      </c>
      <c r="Q47520">
        <v>343.64960000000002</v>
      </c>
      <c r="R47520">
        <v>343.64960000000002</v>
      </c>
      <c r="S47520">
        <v>539.99</v>
      </c>
      <c r="T47520">
        <v>43.199199999999998</v>
      </c>
      <c r="U47520">
        <v>13.4998</v>
      </c>
      <c r="V47520" s="2">
        <v>41350</v>
      </c>
      <c r="W47520" s="2">
        <v>41362</v>
      </c>
      <c r="X47520" s="2">
        <v>41357</v>
      </c>
    </row>
    <row r="47521" spans="1:24" x14ac:dyDescent="0.3">
      <c r="A47521" s="1" t="s">
        <v>80</v>
      </c>
      <c r="B47521" s="2">
        <v>41350</v>
      </c>
      <c r="C47521" s="2">
        <v>41362</v>
      </c>
      <c r="D47521" s="2">
        <v>41357</v>
      </c>
      <c r="E47521">
        <v>26774</v>
      </c>
      <c r="F47521">
        <v>1</v>
      </c>
      <c r="G47521">
        <v>6</v>
      </c>
      <c r="H47521">
        <v>9</v>
      </c>
      <c r="I47521" s="1" t="s">
        <v>19359</v>
      </c>
      <c r="J47521">
        <v>2</v>
      </c>
      <c r="K47521">
        <v>1</v>
      </c>
      <c r="L47521">
        <v>1</v>
      </c>
      <c r="M47521">
        <v>8.99</v>
      </c>
      <c r="N47521">
        <v>8.99</v>
      </c>
      <c r="O47521">
        <v>0</v>
      </c>
      <c r="P47521">
        <v>0</v>
      </c>
      <c r="Q47521">
        <v>3.3622999999999998</v>
      </c>
      <c r="R47521">
        <v>3.3622999999999998</v>
      </c>
      <c r="S47521">
        <v>8.99</v>
      </c>
      <c r="T47521">
        <v>0.71919999999999995</v>
      </c>
      <c r="U47521">
        <v>0.2248</v>
      </c>
      <c r="V47521" s="2">
        <v>41350</v>
      </c>
      <c r="W47521" s="2">
        <v>41362</v>
      </c>
      <c r="X47521" s="2">
        <v>41357</v>
      </c>
    </row>
    <row r="47522" spans="1:24" x14ac:dyDescent="0.3">
      <c r="A47522" s="1" t="s">
        <v>1263</v>
      </c>
      <c r="B47522" s="2">
        <v>41350</v>
      </c>
      <c r="C47522" s="2">
        <v>41362</v>
      </c>
      <c r="D47522" s="2">
        <v>41357</v>
      </c>
      <c r="E47522">
        <v>18737</v>
      </c>
      <c r="F47522">
        <v>1</v>
      </c>
      <c r="G47522">
        <v>6</v>
      </c>
      <c r="H47522">
        <v>9</v>
      </c>
      <c r="I47522" s="1" t="s">
        <v>19360</v>
      </c>
      <c r="J47522">
        <v>1</v>
      </c>
      <c r="K47522">
        <v>1</v>
      </c>
      <c r="L47522">
        <v>1</v>
      </c>
      <c r="M47522">
        <v>2443.35</v>
      </c>
      <c r="N47522">
        <v>2443.35</v>
      </c>
      <c r="O47522">
        <v>0</v>
      </c>
      <c r="P47522">
        <v>0</v>
      </c>
      <c r="Q47522">
        <v>1554.9478999999999</v>
      </c>
      <c r="R47522">
        <v>1554.9478999999999</v>
      </c>
      <c r="S47522">
        <v>2443.35</v>
      </c>
      <c r="T47522">
        <v>195.46799999999999</v>
      </c>
      <c r="U47522">
        <v>61.083799999999997</v>
      </c>
      <c r="V47522" s="2">
        <v>41350</v>
      </c>
      <c r="W47522" s="2">
        <v>41362</v>
      </c>
      <c r="X47522" s="2">
        <v>41357</v>
      </c>
    </row>
    <row r="47523" spans="1:24" x14ac:dyDescent="0.3">
      <c r="A47523" s="1" t="s">
        <v>1165</v>
      </c>
      <c r="B47523" s="2">
        <v>41350</v>
      </c>
      <c r="C47523" s="2">
        <v>41362</v>
      </c>
      <c r="D47523" s="2">
        <v>41357</v>
      </c>
      <c r="E47523">
        <v>18747</v>
      </c>
      <c r="F47523">
        <v>1</v>
      </c>
      <c r="G47523">
        <v>6</v>
      </c>
      <c r="H47523">
        <v>9</v>
      </c>
      <c r="I47523" s="1" t="s">
        <v>19361</v>
      </c>
      <c r="J47523">
        <v>1</v>
      </c>
      <c r="K47523">
        <v>1</v>
      </c>
      <c r="L47523">
        <v>1</v>
      </c>
      <c r="M47523">
        <v>2443.35</v>
      </c>
      <c r="N47523">
        <v>2443.35</v>
      </c>
      <c r="O47523">
        <v>0</v>
      </c>
      <c r="P47523">
        <v>0</v>
      </c>
      <c r="Q47523">
        <v>1554.9478999999999</v>
      </c>
      <c r="R47523">
        <v>1554.9478999999999</v>
      </c>
      <c r="S47523">
        <v>2443.35</v>
      </c>
      <c r="T47523">
        <v>195.46799999999999</v>
      </c>
      <c r="U47523">
        <v>61.083799999999997</v>
      </c>
      <c r="V47523" s="2">
        <v>41350</v>
      </c>
      <c r="W47523" s="2">
        <v>41362</v>
      </c>
      <c r="X47523" s="2">
        <v>41357</v>
      </c>
    </row>
    <row r="47524" spans="1:24" x14ac:dyDescent="0.3">
      <c r="A47524" s="1" t="s">
        <v>167</v>
      </c>
      <c r="B47524" s="2">
        <v>41350</v>
      </c>
      <c r="C47524" s="2">
        <v>41362</v>
      </c>
      <c r="D47524" s="2">
        <v>41357</v>
      </c>
      <c r="E47524">
        <v>18747</v>
      </c>
      <c r="F47524">
        <v>1</v>
      </c>
      <c r="G47524">
        <v>6</v>
      </c>
      <c r="H47524">
        <v>9</v>
      </c>
      <c r="I47524" s="1" t="s">
        <v>19361</v>
      </c>
      <c r="J47524">
        <v>2</v>
      </c>
      <c r="K47524">
        <v>1</v>
      </c>
      <c r="L47524">
        <v>1</v>
      </c>
      <c r="M47524">
        <v>8.99</v>
      </c>
      <c r="N47524">
        <v>8.99</v>
      </c>
      <c r="O47524">
        <v>0</v>
      </c>
      <c r="P47524">
        <v>0</v>
      </c>
      <c r="Q47524">
        <v>3.3622999999999998</v>
      </c>
      <c r="R47524">
        <v>3.3622999999999998</v>
      </c>
      <c r="S47524">
        <v>8.99</v>
      </c>
      <c r="T47524">
        <v>0.71919999999999995</v>
      </c>
      <c r="U47524">
        <v>0.2248</v>
      </c>
      <c r="V47524" s="2">
        <v>41350</v>
      </c>
      <c r="W47524" s="2">
        <v>41362</v>
      </c>
      <c r="X47524" s="2">
        <v>41357</v>
      </c>
    </row>
    <row r="47525" spans="1:24" x14ac:dyDescent="0.3">
      <c r="A47525" s="1" t="s">
        <v>61</v>
      </c>
      <c r="B47525" s="2">
        <v>41350</v>
      </c>
      <c r="C47525" s="2">
        <v>41362</v>
      </c>
      <c r="D47525" s="2">
        <v>41357</v>
      </c>
      <c r="E47525">
        <v>18747</v>
      </c>
      <c r="F47525">
        <v>1</v>
      </c>
      <c r="G47525">
        <v>6</v>
      </c>
      <c r="H47525">
        <v>9</v>
      </c>
      <c r="I47525" s="1" t="s">
        <v>19361</v>
      </c>
      <c r="J47525">
        <v>3</v>
      </c>
      <c r="K47525">
        <v>1</v>
      </c>
      <c r="L47525">
        <v>1</v>
      </c>
      <c r="M47525">
        <v>4.99</v>
      </c>
      <c r="N47525">
        <v>4.99</v>
      </c>
      <c r="O47525">
        <v>0</v>
      </c>
      <c r="P47525">
        <v>0</v>
      </c>
      <c r="Q47525">
        <v>1.8663000000000001</v>
      </c>
      <c r="R47525">
        <v>1.8663000000000001</v>
      </c>
      <c r="S47525">
        <v>4.99</v>
      </c>
      <c r="T47525">
        <v>0.3992</v>
      </c>
      <c r="U47525">
        <v>0.12479999999999999</v>
      </c>
      <c r="V47525" s="2">
        <v>41350</v>
      </c>
      <c r="W47525" s="2">
        <v>41362</v>
      </c>
      <c r="X47525" s="2">
        <v>41357</v>
      </c>
    </row>
    <row r="47526" spans="1:24" x14ac:dyDescent="0.3">
      <c r="A47526" s="1" t="s">
        <v>50</v>
      </c>
      <c r="B47526" s="2">
        <v>41350</v>
      </c>
      <c r="C47526" s="2">
        <v>41362</v>
      </c>
      <c r="D47526" s="2">
        <v>41357</v>
      </c>
      <c r="E47526">
        <v>18747</v>
      </c>
      <c r="F47526">
        <v>1</v>
      </c>
      <c r="G47526">
        <v>6</v>
      </c>
      <c r="H47526">
        <v>9</v>
      </c>
      <c r="I47526" s="1" t="s">
        <v>19361</v>
      </c>
      <c r="J47526">
        <v>4</v>
      </c>
      <c r="K47526">
        <v>1</v>
      </c>
      <c r="L47526">
        <v>1</v>
      </c>
      <c r="M47526">
        <v>53.99</v>
      </c>
      <c r="N47526">
        <v>53.99</v>
      </c>
      <c r="O47526">
        <v>0</v>
      </c>
      <c r="P47526">
        <v>0</v>
      </c>
      <c r="Q47526">
        <v>41.572299999999998</v>
      </c>
      <c r="R47526">
        <v>41.572299999999998</v>
      </c>
      <c r="S47526">
        <v>53.99</v>
      </c>
      <c r="T47526">
        <v>4.3192000000000004</v>
      </c>
      <c r="U47526">
        <v>1.3498000000000001</v>
      </c>
      <c r="V47526" s="2">
        <v>41350</v>
      </c>
      <c r="W47526" s="2">
        <v>41362</v>
      </c>
      <c r="X47526" s="2">
        <v>41357</v>
      </c>
    </row>
    <row r="47527" spans="1:24" x14ac:dyDescent="0.3">
      <c r="A47527" s="1" t="s">
        <v>1050</v>
      </c>
      <c r="B47527" s="2">
        <v>41350</v>
      </c>
      <c r="C47527" s="2">
        <v>41362</v>
      </c>
      <c r="D47527" s="2">
        <v>41357</v>
      </c>
      <c r="E47527">
        <v>18710</v>
      </c>
      <c r="F47527">
        <v>1</v>
      </c>
      <c r="G47527">
        <v>6</v>
      </c>
      <c r="H47527">
        <v>9</v>
      </c>
      <c r="I47527" s="1" t="s">
        <v>19362</v>
      </c>
      <c r="J47527">
        <v>1</v>
      </c>
      <c r="K47527">
        <v>1</v>
      </c>
      <c r="L47527">
        <v>1</v>
      </c>
      <c r="M47527">
        <v>2443.35</v>
      </c>
      <c r="N47527">
        <v>2443.35</v>
      </c>
      <c r="O47527">
        <v>0</v>
      </c>
      <c r="P47527">
        <v>0</v>
      </c>
      <c r="Q47527">
        <v>1554.9478999999999</v>
      </c>
      <c r="R47527">
        <v>1554.9478999999999</v>
      </c>
      <c r="S47527">
        <v>2443.35</v>
      </c>
      <c r="T47527">
        <v>195.46799999999999</v>
      </c>
      <c r="U47527">
        <v>61.083799999999997</v>
      </c>
      <c r="V47527" s="2">
        <v>41350</v>
      </c>
      <c r="W47527" s="2">
        <v>41362</v>
      </c>
      <c r="X47527" s="2">
        <v>41357</v>
      </c>
    </row>
    <row r="47528" spans="1:24" x14ac:dyDescent="0.3">
      <c r="A47528" s="1" t="s">
        <v>167</v>
      </c>
      <c r="B47528" s="2">
        <v>41350</v>
      </c>
      <c r="C47528" s="2">
        <v>41362</v>
      </c>
      <c r="D47528" s="2">
        <v>41357</v>
      </c>
      <c r="E47528">
        <v>18710</v>
      </c>
      <c r="F47528">
        <v>1</v>
      </c>
      <c r="G47528">
        <v>6</v>
      </c>
      <c r="H47528">
        <v>9</v>
      </c>
      <c r="I47528" s="1" t="s">
        <v>19362</v>
      </c>
      <c r="J47528">
        <v>2</v>
      </c>
      <c r="K47528">
        <v>1</v>
      </c>
      <c r="L47528">
        <v>1</v>
      </c>
      <c r="M47528">
        <v>8.99</v>
      </c>
      <c r="N47528">
        <v>8.99</v>
      </c>
      <c r="O47528">
        <v>0</v>
      </c>
      <c r="P47528">
        <v>0</v>
      </c>
      <c r="Q47528">
        <v>3.3622999999999998</v>
      </c>
      <c r="R47528">
        <v>3.3622999999999998</v>
      </c>
      <c r="S47528">
        <v>8.99</v>
      </c>
      <c r="T47528">
        <v>0.71919999999999995</v>
      </c>
      <c r="U47528">
        <v>0.2248</v>
      </c>
      <c r="V47528" s="2">
        <v>41350</v>
      </c>
      <c r="W47528" s="2">
        <v>41362</v>
      </c>
      <c r="X47528" s="2">
        <v>41357</v>
      </c>
    </row>
    <row r="47529" spans="1:24" x14ac:dyDescent="0.3">
      <c r="A47529" s="1" t="s">
        <v>61</v>
      </c>
      <c r="B47529" s="2">
        <v>41350</v>
      </c>
      <c r="C47529" s="2">
        <v>41362</v>
      </c>
      <c r="D47529" s="2">
        <v>41357</v>
      </c>
      <c r="E47529">
        <v>18710</v>
      </c>
      <c r="F47529">
        <v>1</v>
      </c>
      <c r="G47529">
        <v>6</v>
      </c>
      <c r="H47529">
        <v>9</v>
      </c>
      <c r="I47529" s="1" t="s">
        <v>19362</v>
      </c>
      <c r="J47529">
        <v>3</v>
      </c>
      <c r="K47529">
        <v>1</v>
      </c>
      <c r="L47529">
        <v>1</v>
      </c>
      <c r="M47529">
        <v>4.99</v>
      </c>
      <c r="N47529">
        <v>4.99</v>
      </c>
      <c r="O47529">
        <v>0</v>
      </c>
      <c r="P47529">
        <v>0</v>
      </c>
      <c r="Q47529">
        <v>1.8663000000000001</v>
      </c>
      <c r="R47529">
        <v>1.8663000000000001</v>
      </c>
      <c r="S47529">
        <v>4.99</v>
      </c>
      <c r="T47529">
        <v>0.3992</v>
      </c>
      <c r="U47529">
        <v>0.12479999999999999</v>
      </c>
      <c r="V47529" s="2">
        <v>41350</v>
      </c>
      <c r="W47529" s="2">
        <v>41362</v>
      </c>
      <c r="X47529" s="2">
        <v>41357</v>
      </c>
    </row>
    <row r="47530" spans="1:24" x14ac:dyDescent="0.3">
      <c r="A47530" s="1" t="s">
        <v>93</v>
      </c>
      <c r="B47530" s="2">
        <v>41350</v>
      </c>
      <c r="C47530" s="2">
        <v>41362</v>
      </c>
      <c r="D47530" s="2">
        <v>41357</v>
      </c>
      <c r="E47530">
        <v>18710</v>
      </c>
      <c r="F47530">
        <v>1</v>
      </c>
      <c r="G47530">
        <v>6</v>
      </c>
      <c r="H47530">
        <v>9</v>
      </c>
      <c r="I47530" s="1" t="s">
        <v>19362</v>
      </c>
      <c r="J47530">
        <v>4</v>
      </c>
      <c r="K47530">
        <v>1</v>
      </c>
      <c r="L47530">
        <v>1</v>
      </c>
      <c r="M47530">
        <v>53.99</v>
      </c>
      <c r="N47530">
        <v>53.99</v>
      </c>
      <c r="O47530">
        <v>0</v>
      </c>
      <c r="P47530">
        <v>0</v>
      </c>
      <c r="Q47530">
        <v>41.572299999999998</v>
      </c>
      <c r="R47530">
        <v>41.572299999999998</v>
      </c>
      <c r="S47530">
        <v>53.99</v>
      </c>
      <c r="T47530">
        <v>4.3192000000000004</v>
      </c>
      <c r="U47530">
        <v>1.3498000000000001</v>
      </c>
      <c r="V47530" s="2">
        <v>41350</v>
      </c>
      <c r="W47530" s="2">
        <v>41362</v>
      </c>
      <c r="X47530" s="2">
        <v>41357</v>
      </c>
    </row>
    <row r="47531" spans="1:24" x14ac:dyDescent="0.3">
      <c r="A47531" s="1" t="s">
        <v>26</v>
      </c>
      <c r="B47531" s="2">
        <v>41350</v>
      </c>
      <c r="C47531" s="2">
        <v>41362</v>
      </c>
      <c r="D47531" s="2">
        <v>41357</v>
      </c>
      <c r="E47531">
        <v>18710</v>
      </c>
      <c r="F47531">
        <v>1</v>
      </c>
      <c r="G47531">
        <v>6</v>
      </c>
      <c r="H47531">
        <v>9</v>
      </c>
      <c r="I47531" s="1" t="s">
        <v>19362</v>
      </c>
      <c r="J47531">
        <v>5</v>
      </c>
      <c r="K47531">
        <v>1</v>
      </c>
      <c r="L47531">
        <v>1</v>
      </c>
      <c r="M47531">
        <v>8.99</v>
      </c>
      <c r="N47531">
        <v>8.99</v>
      </c>
      <c r="O47531">
        <v>0</v>
      </c>
      <c r="P47531">
        <v>0</v>
      </c>
      <c r="Q47531">
        <v>6.9222999999999999</v>
      </c>
      <c r="R47531">
        <v>6.9222999999999999</v>
      </c>
      <c r="S47531">
        <v>8.99</v>
      </c>
      <c r="T47531">
        <v>0.71919999999999995</v>
      </c>
      <c r="U47531">
        <v>0.2248</v>
      </c>
      <c r="V47531" s="2">
        <v>41350</v>
      </c>
      <c r="W47531" s="2">
        <v>41362</v>
      </c>
      <c r="X47531" s="2">
        <v>41357</v>
      </c>
    </row>
    <row r="47532" spans="1:24" x14ac:dyDescent="0.3">
      <c r="A47532" s="1" t="s">
        <v>1095</v>
      </c>
      <c r="B47532" s="2">
        <v>41350</v>
      </c>
      <c r="C47532" s="2">
        <v>41362</v>
      </c>
      <c r="D47532" s="2">
        <v>41357</v>
      </c>
      <c r="E47532">
        <v>28841</v>
      </c>
      <c r="F47532">
        <v>13</v>
      </c>
      <c r="G47532">
        <v>100</v>
      </c>
      <c r="H47532">
        <v>4</v>
      </c>
      <c r="I47532" s="1" t="s">
        <v>19363</v>
      </c>
      <c r="J47532">
        <v>1</v>
      </c>
      <c r="K47532">
        <v>1</v>
      </c>
      <c r="L47532">
        <v>1</v>
      </c>
      <c r="M47532">
        <v>742.35</v>
      </c>
      <c r="N47532">
        <v>742.35</v>
      </c>
      <c r="O47532">
        <v>0</v>
      </c>
      <c r="P47532">
        <v>0</v>
      </c>
      <c r="Q47532">
        <v>461.44479999999999</v>
      </c>
      <c r="R47532">
        <v>461.44479999999999</v>
      </c>
      <c r="S47532">
        <v>742.35</v>
      </c>
      <c r="T47532">
        <v>59.387999999999998</v>
      </c>
      <c r="U47532">
        <v>18.558800000000002</v>
      </c>
      <c r="V47532" s="2">
        <v>41350</v>
      </c>
      <c r="W47532" s="2">
        <v>41362</v>
      </c>
      <c r="X47532" s="2">
        <v>41357</v>
      </c>
    </row>
    <row r="47533" spans="1:24" x14ac:dyDescent="0.3">
      <c r="A47533" s="1" t="s">
        <v>167</v>
      </c>
      <c r="B47533" s="2">
        <v>41350</v>
      </c>
      <c r="C47533" s="2">
        <v>41362</v>
      </c>
      <c r="D47533" s="2">
        <v>41357</v>
      </c>
      <c r="E47533">
        <v>28841</v>
      </c>
      <c r="F47533">
        <v>1</v>
      </c>
      <c r="G47533">
        <v>100</v>
      </c>
      <c r="H47533">
        <v>4</v>
      </c>
      <c r="I47533" s="1" t="s">
        <v>19363</v>
      </c>
      <c r="J47533">
        <v>2</v>
      </c>
      <c r="K47533">
        <v>1</v>
      </c>
      <c r="L47533">
        <v>1</v>
      </c>
      <c r="M47533">
        <v>8.99</v>
      </c>
      <c r="N47533">
        <v>8.99</v>
      </c>
      <c r="O47533">
        <v>0</v>
      </c>
      <c r="P47533">
        <v>0</v>
      </c>
      <c r="Q47533">
        <v>3.3622999999999998</v>
      </c>
      <c r="R47533">
        <v>3.3622999999999998</v>
      </c>
      <c r="S47533">
        <v>8.99</v>
      </c>
      <c r="T47533">
        <v>0.71919999999999995</v>
      </c>
      <c r="U47533">
        <v>0.2248</v>
      </c>
      <c r="V47533" s="2">
        <v>41350</v>
      </c>
      <c r="W47533" s="2">
        <v>41362</v>
      </c>
      <c r="X47533" s="2">
        <v>41357</v>
      </c>
    </row>
    <row r="47534" spans="1:24" x14ac:dyDescent="0.3">
      <c r="A47534" s="1" t="s">
        <v>61</v>
      </c>
      <c r="B47534" s="2">
        <v>41350</v>
      </c>
      <c r="C47534" s="2">
        <v>41362</v>
      </c>
      <c r="D47534" s="2">
        <v>41357</v>
      </c>
      <c r="E47534">
        <v>28841</v>
      </c>
      <c r="F47534">
        <v>1</v>
      </c>
      <c r="G47534">
        <v>100</v>
      </c>
      <c r="H47534">
        <v>4</v>
      </c>
      <c r="I47534" s="1" t="s">
        <v>19363</v>
      </c>
      <c r="J47534">
        <v>3</v>
      </c>
      <c r="K47534">
        <v>1</v>
      </c>
      <c r="L47534">
        <v>1</v>
      </c>
      <c r="M47534">
        <v>4.99</v>
      </c>
      <c r="N47534">
        <v>4.99</v>
      </c>
      <c r="O47534">
        <v>0</v>
      </c>
      <c r="P47534">
        <v>0</v>
      </c>
      <c r="Q47534">
        <v>1.8663000000000001</v>
      </c>
      <c r="R47534">
        <v>1.8663000000000001</v>
      </c>
      <c r="S47534">
        <v>4.99</v>
      </c>
      <c r="T47534">
        <v>0.3992</v>
      </c>
      <c r="U47534">
        <v>0.12479999999999999</v>
      </c>
      <c r="V47534" s="2">
        <v>41350</v>
      </c>
      <c r="W47534" s="2">
        <v>41362</v>
      </c>
      <c r="X47534" s="2">
        <v>41357</v>
      </c>
    </row>
    <row r="47535" spans="1:24" x14ac:dyDescent="0.3">
      <c r="A47535" s="1" t="s">
        <v>1161</v>
      </c>
      <c r="B47535" s="2">
        <v>41350</v>
      </c>
      <c r="C47535" s="2">
        <v>41362</v>
      </c>
      <c r="D47535" s="2">
        <v>41357</v>
      </c>
      <c r="E47535">
        <v>16754</v>
      </c>
      <c r="F47535">
        <v>13</v>
      </c>
      <c r="G47535">
        <v>19</v>
      </c>
      <c r="H47535">
        <v>6</v>
      </c>
      <c r="I47535" s="1" t="s">
        <v>19364</v>
      </c>
      <c r="J47535">
        <v>1</v>
      </c>
      <c r="K47535">
        <v>1</v>
      </c>
      <c r="L47535">
        <v>1</v>
      </c>
      <c r="M47535">
        <v>742.35</v>
      </c>
      <c r="N47535">
        <v>742.35</v>
      </c>
      <c r="O47535">
        <v>0</v>
      </c>
      <c r="P47535">
        <v>0</v>
      </c>
      <c r="Q47535">
        <v>461.44479999999999</v>
      </c>
      <c r="R47535">
        <v>461.44479999999999</v>
      </c>
      <c r="S47535">
        <v>742.35</v>
      </c>
      <c r="T47535">
        <v>59.387999999999998</v>
      </c>
      <c r="U47535">
        <v>18.558800000000002</v>
      </c>
      <c r="V47535" s="2">
        <v>41350</v>
      </c>
      <c r="W47535" s="2">
        <v>41362</v>
      </c>
      <c r="X47535" s="2">
        <v>41357</v>
      </c>
    </row>
    <row r="47536" spans="1:24" x14ac:dyDescent="0.3">
      <c r="A47536" s="1" t="s">
        <v>167</v>
      </c>
      <c r="B47536" s="2">
        <v>41350</v>
      </c>
      <c r="C47536" s="2">
        <v>41362</v>
      </c>
      <c r="D47536" s="2">
        <v>41357</v>
      </c>
      <c r="E47536">
        <v>16754</v>
      </c>
      <c r="F47536">
        <v>1</v>
      </c>
      <c r="G47536">
        <v>19</v>
      </c>
      <c r="H47536">
        <v>6</v>
      </c>
      <c r="I47536" s="1" t="s">
        <v>19364</v>
      </c>
      <c r="J47536">
        <v>2</v>
      </c>
      <c r="K47536">
        <v>1</v>
      </c>
      <c r="L47536">
        <v>1</v>
      </c>
      <c r="M47536">
        <v>8.99</v>
      </c>
      <c r="N47536">
        <v>8.99</v>
      </c>
      <c r="O47536">
        <v>0</v>
      </c>
      <c r="P47536">
        <v>0</v>
      </c>
      <c r="Q47536">
        <v>3.3622999999999998</v>
      </c>
      <c r="R47536">
        <v>3.3622999999999998</v>
      </c>
      <c r="S47536">
        <v>8.99</v>
      </c>
      <c r="T47536">
        <v>0.71919999999999995</v>
      </c>
      <c r="U47536">
        <v>0.2248</v>
      </c>
      <c r="V47536" s="2">
        <v>41350</v>
      </c>
      <c r="W47536" s="2">
        <v>41362</v>
      </c>
      <c r="X47536" s="2">
        <v>41357</v>
      </c>
    </row>
    <row r="47537" spans="1:24" x14ac:dyDescent="0.3">
      <c r="A47537" s="1" t="s">
        <v>61</v>
      </c>
      <c r="B47537" s="2">
        <v>41350</v>
      </c>
      <c r="C47537" s="2">
        <v>41362</v>
      </c>
      <c r="D47537" s="2">
        <v>41357</v>
      </c>
      <c r="E47537">
        <v>16754</v>
      </c>
      <c r="F47537">
        <v>1</v>
      </c>
      <c r="G47537">
        <v>19</v>
      </c>
      <c r="H47537">
        <v>6</v>
      </c>
      <c r="I47537" s="1" t="s">
        <v>19364</v>
      </c>
      <c r="J47537">
        <v>3</v>
      </c>
      <c r="K47537">
        <v>1</v>
      </c>
      <c r="L47537">
        <v>1</v>
      </c>
      <c r="M47537">
        <v>4.99</v>
      </c>
      <c r="N47537">
        <v>4.99</v>
      </c>
      <c r="O47537">
        <v>0</v>
      </c>
      <c r="P47537">
        <v>0</v>
      </c>
      <c r="Q47537">
        <v>1.8663000000000001</v>
      </c>
      <c r="R47537">
        <v>1.8663000000000001</v>
      </c>
      <c r="S47537">
        <v>4.99</v>
      </c>
      <c r="T47537">
        <v>0.3992</v>
      </c>
      <c r="U47537">
        <v>0.12479999999999999</v>
      </c>
      <c r="V47537" s="2">
        <v>41350</v>
      </c>
      <c r="W47537" s="2">
        <v>41362</v>
      </c>
      <c r="X47537" s="2">
        <v>41357</v>
      </c>
    </row>
    <row r="47538" spans="1:24" x14ac:dyDescent="0.3">
      <c r="A47538" s="1" t="s">
        <v>1076</v>
      </c>
      <c r="B47538" s="2">
        <v>41350</v>
      </c>
      <c r="C47538" s="2">
        <v>41362</v>
      </c>
      <c r="D47538" s="2">
        <v>41357</v>
      </c>
      <c r="E47538">
        <v>11906</v>
      </c>
      <c r="F47538">
        <v>1</v>
      </c>
      <c r="G47538">
        <v>6</v>
      </c>
      <c r="H47538">
        <v>9</v>
      </c>
      <c r="I47538" s="1" t="s">
        <v>19365</v>
      </c>
      <c r="J47538">
        <v>1</v>
      </c>
      <c r="K47538">
        <v>1</v>
      </c>
      <c r="L47538">
        <v>1</v>
      </c>
      <c r="M47538">
        <v>2319.9899999999998</v>
      </c>
      <c r="N47538">
        <v>2319.9899999999998</v>
      </c>
      <c r="O47538">
        <v>0</v>
      </c>
      <c r="P47538">
        <v>0</v>
      </c>
      <c r="Q47538">
        <v>1265.6195</v>
      </c>
      <c r="R47538">
        <v>1265.6195</v>
      </c>
      <c r="S47538">
        <v>2319.9899999999998</v>
      </c>
      <c r="T47538">
        <v>185.5992</v>
      </c>
      <c r="U47538">
        <v>57.9998</v>
      </c>
      <c r="V47538" s="2">
        <v>41350</v>
      </c>
      <c r="W47538" s="2">
        <v>41362</v>
      </c>
      <c r="X47538" s="2">
        <v>41357</v>
      </c>
    </row>
    <row r="47539" spans="1:24" x14ac:dyDescent="0.3">
      <c r="A47539" s="1" t="s">
        <v>72</v>
      </c>
      <c r="B47539" s="2">
        <v>41350</v>
      </c>
      <c r="C47539" s="2">
        <v>41362</v>
      </c>
      <c r="D47539" s="2">
        <v>41357</v>
      </c>
      <c r="E47539">
        <v>11906</v>
      </c>
      <c r="F47539">
        <v>1</v>
      </c>
      <c r="G47539">
        <v>6</v>
      </c>
      <c r="H47539">
        <v>9</v>
      </c>
      <c r="I47539" s="1" t="s">
        <v>19365</v>
      </c>
      <c r="J47539">
        <v>2</v>
      </c>
      <c r="K47539">
        <v>1</v>
      </c>
      <c r="L47539">
        <v>1</v>
      </c>
      <c r="M47539">
        <v>21.98</v>
      </c>
      <c r="N47539">
        <v>21.98</v>
      </c>
      <c r="O47539">
        <v>0</v>
      </c>
      <c r="P47539">
        <v>0</v>
      </c>
      <c r="Q47539">
        <v>8.2204999999999995</v>
      </c>
      <c r="R47539">
        <v>8.2204999999999995</v>
      </c>
      <c r="S47539">
        <v>21.98</v>
      </c>
      <c r="T47539">
        <v>1.7584</v>
      </c>
      <c r="U47539">
        <v>0.54949999999999999</v>
      </c>
      <c r="V47539" s="2">
        <v>41350</v>
      </c>
      <c r="W47539" s="2">
        <v>41362</v>
      </c>
      <c r="X47539" s="2">
        <v>41357</v>
      </c>
    </row>
    <row r="47540" spans="1:24" x14ac:dyDescent="0.3">
      <c r="A47540" s="1" t="s">
        <v>54</v>
      </c>
      <c r="B47540" s="2">
        <v>41350</v>
      </c>
      <c r="C47540" s="2">
        <v>41362</v>
      </c>
      <c r="D47540" s="2">
        <v>41357</v>
      </c>
      <c r="E47540">
        <v>11906</v>
      </c>
      <c r="F47540">
        <v>1</v>
      </c>
      <c r="G47540">
        <v>6</v>
      </c>
      <c r="H47540">
        <v>9</v>
      </c>
      <c r="I47540" s="1" t="s">
        <v>19365</v>
      </c>
      <c r="J47540">
        <v>3</v>
      </c>
      <c r="K47540">
        <v>1</v>
      </c>
      <c r="L47540">
        <v>1</v>
      </c>
      <c r="M47540">
        <v>9.99</v>
      </c>
      <c r="N47540">
        <v>9.99</v>
      </c>
      <c r="O47540">
        <v>0</v>
      </c>
      <c r="P47540">
        <v>0</v>
      </c>
      <c r="Q47540">
        <v>3.7363</v>
      </c>
      <c r="R47540">
        <v>3.7363</v>
      </c>
      <c r="S47540">
        <v>9.99</v>
      </c>
      <c r="T47540">
        <v>0.79920000000000002</v>
      </c>
      <c r="U47540">
        <v>0.24979999999999999</v>
      </c>
      <c r="V47540" s="2">
        <v>41350</v>
      </c>
      <c r="W47540" s="2">
        <v>41362</v>
      </c>
      <c r="X47540" s="2">
        <v>41357</v>
      </c>
    </row>
    <row r="47541" spans="1:24" x14ac:dyDescent="0.3">
      <c r="A47541" s="1" t="s">
        <v>61</v>
      </c>
      <c r="B47541" s="2">
        <v>41350</v>
      </c>
      <c r="C47541" s="2">
        <v>41362</v>
      </c>
      <c r="D47541" s="2">
        <v>41357</v>
      </c>
      <c r="E47541">
        <v>11906</v>
      </c>
      <c r="F47541">
        <v>1</v>
      </c>
      <c r="G47541">
        <v>6</v>
      </c>
      <c r="H47541">
        <v>9</v>
      </c>
      <c r="I47541" s="1" t="s">
        <v>19365</v>
      </c>
      <c r="J47541">
        <v>4</v>
      </c>
      <c r="K47541">
        <v>1</v>
      </c>
      <c r="L47541">
        <v>1</v>
      </c>
      <c r="M47541">
        <v>4.99</v>
      </c>
      <c r="N47541">
        <v>4.99</v>
      </c>
      <c r="O47541">
        <v>0</v>
      </c>
      <c r="P47541">
        <v>0</v>
      </c>
      <c r="Q47541">
        <v>1.8663000000000001</v>
      </c>
      <c r="R47541">
        <v>1.8663000000000001</v>
      </c>
      <c r="S47541">
        <v>4.99</v>
      </c>
      <c r="T47541">
        <v>0.3992</v>
      </c>
      <c r="U47541">
        <v>0.12479999999999999</v>
      </c>
      <c r="V47541" s="2">
        <v>41350</v>
      </c>
      <c r="W47541" s="2">
        <v>41362</v>
      </c>
      <c r="X47541" s="2">
        <v>41357</v>
      </c>
    </row>
    <row r="47542" spans="1:24" x14ac:dyDescent="0.3">
      <c r="A47542" s="1" t="s">
        <v>35</v>
      </c>
      <c r="B47542" s="2">
        <v>41350</v>
      </c>
      <c r="C47542" s="2">
        <v>41362</v>
      </c>
      <c r="D47542" s="2">
        <v>41357</v>
      </c>
      <c r="E47542">
        <v>11906</v>
      </c>
      <c r="F47542">
        <v>1</v>
      </c>
      <c r="G47542">
        <v>6</v>
      </c>
      <c r="H47542">
        <v>9</v>
      </c>
      <c r="I47542" s="1" t="s">
        <v>19365</v>
      </c>
      <c r="J47542">
        <v>5</v>
      </c>
      <c r="K47542">
        <v>1</v>
      </c>
      <c r="L47542">
        <v>1</v>
      </c>
      <c r="M47542">
        <v>34.99</v>
      </c>
      <c r="N47542">
        <v>34.99</v>
      </c>
      <c r="O47542">
        <v>0</v>
      </c>
      <c r="P47542">
        <v>0</v>
      </c>
      <c r="Q47542">
        <v>13.0863</v>
      </c>
      <c r="R47542">
        <v>13.0863</v>
      </c>
      <c r="S47542">
        <v>34.99</v>
      </c>
      <c r="T47542">
        <v>2.7991999999999999</v>
      </c>
      <c r="U47542">
        <v>0.87480000000000002</v>
      </c>
      <c r="V47542" s="2">
        <v>41350</v>
      </c>
      <c r="W47542" s="2">
        <v>41362</v>
      </c>
      <c r="X47542" s="2">
        <v>41357</v>
      </c>
    </row>
    <row r="47543" spans="1:24" x14ac:dyDescent="0.3">
      <c r="A47543" s="1" t="s">
        <v>1103</v>
      </c>
      <c r="B47543" s="2">
        <v>41350</v>
      </c>
      <c r="C47543" s="2">
        <v>41362</v>
      </c>
      <c r="D47543" s="2">
        <v>41357</v>
      </c>
      <c r="E47543">
        <v>24734</v>
      </c>
      <c r="F47543">
        <v>1</v>
      </c>
      <c r="G47543">
        <v>100</v>
      </c>
      <c r="H47543">
        <v>1</v>
      </c>
      <c r="I47543" s="1" t="s">
        <v>19366</v>
      </c>
      <c r="J47543">
        <v>1</v>
      </c>
      <c r="K47543">
        <v>1</v>
      </c>
      <c r="L47543">
        <v>1</v>
      </c>
      <c r="M47543">
        <v>2384.0700000000002</v>
      </c>
      <c r="N47543">
        <v>2384.0700000000002</v>
      </c>
      <c r="O47543">
        <v>0</v>
      </c>
      <c r="P47543">
        <v>0</v>
      </c>
      <c r="Q47543">
        <v>1481.9378999999999</v>
      </c>
      <c r="R47543">
        <v>1481.9378999999999</v>
      </c>
      <c r="S47543">
        <v>2384.0700000000002</v>
      </c>
      <c r="T47543">
        <v>190.72559999999999</v>
      </c>
      <c r="U47543">
        <v>59.601799999999997</v>
      </c>
      <c r="V47543" s="2">
        <v>41350</v>
      </c>
      <c r="W47543" s="2">
        <v>41362</v>
      </c>
      <c r="X47543" s="2">
        <v>41357</v>
      </c>
    </row>
    <row r="47544" spans="1:24" x14ac:dyDescent="0.3">
      <c r="A47544" s="1" t="s">
        <v>61</v>
      </c>
      <c r="B47544" s="2">
        <v>41350</v>
      </c>
      <c r="C47544" s="2">
        <v>41362</v>
      </c>
      <c r="D47544" s="2">
        <v>41357</v>
      </c>
      <c r="E47544">
        <v>24734</v>
      </c>
      <c r="F47544">
        <v>1</v>
      </c>
      <c r="G47544">
        <v>100</v>
      </c>
      <c r="H47544">
        <v>1</v>
      </c>
      <c r="I47544" s="1" t="s">
        <v>19366</v>
      </c>
      <c r="J47544">
        <v>2</v>
      </c>
      <c r="K47544">
        <v>1</v>
      </c>
      <c r="L47544">
        <v>1</v>
      </c>
      <c r="M47544">
        <v>4.99</v>
      </c>
      <c r="N47544">
        <v>4.99</v>
      </c>
      <c r="O47544">
        <v>0</v>
      </c>
      <c r="P47544">
        <v>0</v>
      </c>
      <c r="Q47544">
        <v>1.8663000000000001</v>
      </c>
      <c r="R47544">
        <v>1.8663000000000001</v>
      </c>
      <c r="S47544">
        <v>4.99</v>
      </c>
      <c r="T47544">
        <v>0.3992</v>
      </c>
      <c r="U47544">
        <v>0.12479999999999999</v>
      </c>
      <c r="V47544" s="2">
        <v>41350</v>
      </c>
      <c r="W47544" s="2">
        <v>41362</v>
      </c>
      <c r="X47544" s="2">
        <v>41357</v>
      </c>
    </row>
    <row r="47545" spans="1:24" x14ac:dyDescent="0.3">
      <c r="A47545" s="1" t="s">
        <v>167</v>
      </c>
      <c r="B47545" s="2">
        <v>41350</v>
      </c>
      <c r="C47545" s="2">
        <v>41362</v>
      </c>
      <c r="D47545" s="2">
        <v>41357</v>
      </c>
      <c r="E47545">
        <v>24734</v>
      </c>
      <c r="F47545">
        <v>1</v>
      </c>
      <c r="G47545">
        <v>100</v>
      </c>
      <c r="H47545">
        <v>1</v>
      </c>
      <c r="I47545" s="1" t="s">
        <v>19366</v>
      </c>
      <c r="J47545">
        <v>3</v>
      </c>
      <c r="K47545">
        <v>1</v>
      </c>
      <c r="L47545">
        <v>1</v>
      </c>
      <c r="M47545">
        <v>8.99</v>
      </c>
      <c r="N47545">
        <v>8.99</v>
      </c>
      <c r="O47545">
        <v>0</v>
      </c>
      <c r="P47545">
        <v>0</v>
      </c>
      <c r="Q47545">
        <v>3.3622999999999998</v>
      </c>
      <c r="R47545">
        <v>3.3622999999999998</v>
      </c>
      <c r="S47545">
        <v>8.99</v>
      </c>
      <c r="T47545">
        <v>0.71919999999999995</v>
      </c>
      <c r="U47545">
        <v>0.2248</v>
      </c>
      <c r="V47545" s="2">
        <v>41350</v>
      </c>
      <c r="W47545" s="2">
        <v>41362</v>
      </c>
      <c r="X47545" s="2">
        <v>41357</v>
      </c>
    </row>
    <row r="47546" spans="1:24" x14ac:dyDescent="0.3">
      <c r="A47546" s="1" t="s">
        <v>42</v>
      </c>
      <c r="B47546" s="2">
        <v>41350</v>
      </c>
      <c r="C47546" s="2">
        <v>41362</v>
      </c>
      <c r="D47546" s="2">
        <v>41357</v>
      </c>
      <c r="E47546">
        <v>24734</v>
      </c>
      <c r="F47546">
        <v>1</v>
      </c>
      <c r="G47546">
        <v>100</v>
      </c>
      <c r="H47546">
        <v>1</v>
      </c>
      <c r="I47546" s="1" t="s">
        <v>19366</v>
      </c>
      <c r="J47546">
        <v>4</v>
      </c>
      <c r="K47546">
        <v>1</v>
      </c>
      <c r="L47546">
        <v>1</v>
      </c>
      <c r="M47546">
        <v>34.99</v>
      </c>
      <c r="N47546">
        <v>34.99</v>
      </c>
      <c r="O47546">
        <v>0</v>
      </c>
      <c r="P47546">
        <v>0</v>
      </c>
      <c r="Q47546">
        <v>13.0863</v>
      </c>
      <c r="R47546">
        <v>13.0863</v>
      </c>
      <c r="S47546">
        <v>34.99</v>
      </c>
      <c r="T47546">
        <v>2.7991999999999999</v>
      </c>
      <c r="U47546">
        <v>0.87480000000000002</v>
      </c>
      <c r="V47546" s="2">
        <v>41350</v>
      </c>
      <c r="W47546" s="2">
        <v>41362</v>
      </c>
      <c r="X47546" s="2">
        <v>41357</v>
      </c>
    </row>
    <row r="47547" spans="1:24" x14ac:dyDescent="0.3">
      <c r="A47547" s="1" t="s">
        <v>67</v>
      </c>
      <c r="B47547" s="2">
        <v>41350</v>
      </c>
      <c r="C47547" s="2">
        <v>41362</v>
      </c>
      <c r="D47547" s="2">
        <v>41357</v>
      </c>
      <c r="E47547">
        <v>24734</v>
      </c>
      <c r="F47547">
        <v>1</v>
      </c>
      <c r="G47547">
        <v>100</v>
      </c>
      <c r="H47547">
        <v>1</v>
      </c>
      <c r="I47547" s="1" t="s">
        <v>19366</v>
      </c>
      <c r="J47547">
        <v>5</v>
      </c>
      <c r="K47547">
        <v>1</v>
      </c>
      <c r="L47547">
        <v>1</v>
      </c>
      <c r="M47547">
        <v>49.99</v>
      </c>
      <c r="N47547">
        <v>49.99</v>
      </c>
      <c r="O47547">
        <v>0</v>
      </c>
      <c r="P47547">
        <v>0</v>
      </c>
      <c r="Q47547">
        <v>38.4923</v>
      </c>
      <c r="R47547">
        <v>38.4923</v>
      </c>
      <c r="S47547">
        <v>49.99</v>
      </c>
      <c r="T47547">
        <v>3.9992000000000001</v>
      </c>
      <c r="U47547">
        <v>1.2498</v>
      </c>
      <c r="V47547" s="2">
        <v>41350</v>
      </c>
      <c r="W47547" s="2">
        <v>41362</v>
      </c>
      <c r="X47547" s="2">
        <v>41357</v>
      </c>
    </row>
    <row r="47548" spans="1:24" x14ac:dyDescent="0.3">
      <c r="A47548" s="1" t="s">
        <v>26</v>
      </c>
      <c r="B47548" s="2">
        <v>41350</v>
      </c>
      <c r="C47548" s="2">
        <v>41362</v>
      </c>
      <c r="D47548" s="2">
        <v>41357</v>
      </c>
      <c r="E47548">
        <v>24734</v>
      </c>
      <c r="F47548">
        <v>1</v>
      </c>
      <c r="G47548">
        <v>100</v>
      </c>
      <c r="H47548">
        <v>1</v>
      </c>
      <c r="I47548" s="1" t="s">
        <v>19366</v>
      </c>
      <c r="J47548">
        <v>6</v>
      </c>
      <c r="K47548">
        <v>1</v>
      </c>
      <c r="L47548">
        <v>1</v>
      </c>
      <c r="M47548">
        <v>8.99</v>
      </c>
      <c r="N47548">
        <v>8.99</v>
      </c>
      <c r="O47548">
        <v>0</v>
      </c>
      <c r="P47548">
        <v>0</v>
      </c>
      <c r="Q47548">
        <v>6.9222999999999999</v>
      </c>
      <c r="R47548">
        <v>6.9222999999999999</v>
      </c>
      <c r="S47548">
        <v>8.99</v>
      </c>
      <c r="T47548">
        <v>0.71919999999999995</v>
      </c>
      <c r="U47548">
        <v>0.2248</v>
      </c>
      <c r="V47548" s="2">
        <v>41350</v>
      </c>
      <c r="W47548" s="2">
        <v>41362</v>
      </c>
      <c r="X47548" s="2">
        <v>41357</v>
      </c>
    </row>
    <row r="47549" spans="1:24" x14ac:dyDescent="0.3">
      <c r="A47549" s="1" t="s">
        <v>1101</v>
      </c>
      <c r="B47549" s="2">
        <v>41350</v>
      </c>
      <c r="C47549" s="2">
        <v>41362</v>
      </c>
      <c r="D47549" s="2">
        <v>41357</v>
      </c>
      <c r="E47549">
        <v>21903</v>
      </c>
      <c r="F47549">
        <v>1</v>
      </c>
      <c r="G47549">
        <v>100</v>
      </c>
      <c r="H47549">
        <v>4</v>
      </c>
      <c r="I47549" s="1" t="s">
        <v>19367</v>
      </c>
      <c r="J47549">
        <v>1</v>
      </c>
      <c r="K47549">
        <v>1</v>
      </c>
      <c r="L47549">
        <v>1</v>
      </c>
      <c r="M47549">
        <v>539.99</v>
      </c>
      <c r="N47549">
        <v>539.99</v>
      </c>
      <c r="O47549">
        <v>0</v>
      </c>
      <c r="P47549">
        <v>0</v>
      </c>
      <c r="Q47549">
        <v>343.64960000000002</v>
      </c>
      <c r="R47549">
        <v>343.64960000000002</v>
      </c>
      <c r="S47549">
        <v>539.99</v>
      </c>
      <c r="T47549">
        <v>43.199199999999998</v>
      </c>
      <c r="U47549">
        <v>13.4998</v>
      </c>
      <c r="V47549" s="2">
        <v>41350</v>
      </c>
      <c r="W47549" s="2">
        <v>41362</v>
      </c>
      <c r="X47549" s="2">
        <v>41357</v>
      </c>
    </row>
    <row r="47550" spans="1:24" x14ac:dyDescent="0.3">
      <c r="A47550" s="1" t="s">
        <v>26</v>
      </c>
      <c r="B47550" s="2">
        <v>41350</v>
      </c>
      <c r="C47550" s="2">
        <v>41362</v>
      </c>
      <c r="D47550" s="2">
        <v>41357</v>
      </c>
      <c r="E47550">
        <v>21903</v>
      </c>
      <c r="F47550">
        <v>1</v>
      </c>
      <c r="G47550">
        <v>100</v>
      </c>
      <c r="H47550">
        <v>4</v>
      </c>
      <c r="I47550" s="1" t="s">
        <v>19367</v>
      </c>
      <c r="J47550">
        <v>2</v>
      </c>
      <c r="K47550">
        <v>1</v>
      </c>
      <c r="L47550">
        <v>1</v>
      </c>
      <c r="M47550">
        <v>8.99</v>
      </c>
      <c r="N47550">
        <v>8.99</v>
      </c>
      <c r="O47550">
        <v>0</v>
      </c>
      <c r="P47550">
        <v>0</v>
      </c>
      <c r="Q47550">
        <v>6.9222999999999999</v>
      </c>
      <c r="R47550">
        <v>6.9222999999999999</v>
      </c>
      <c r="S47550">
        <v>8.99</v>
      </c>
      <c r="T47550">
        <v>0.71919999999999995</v>
      </c>
      <c r="U47550">
        <v>0.2248</v>
      </c>
      <c r="V47550" s="2">
        <v>41350</v>
      </c>
      <c r="W47550" s="2">
        <v>41362</v>
      </c>
      <c r="X47550" s="2">
        <v>41357</v>
      </c>
    </row>
    <row r="47551" spans="1:24" x14ac:dyDescent="0.3">
      <c r="A47551" s="1" t="s">
        <v>1053</v>
      </c>
      <c r="B47551" s="2">
        <v>41349</v>
      </c>
      <c r="C47551" s="2">
        <v>41361</v>
      </c>
      <c r="D47551" s="2">
        <v>41356</v>
      </c>
      <c r="E47551">
        <v>11550</v>
      </c>
      <c r="F47551">
        <v>1</v>
      </c>
      <c r="G47551">
        <v>98</v>
      </c>
      <c r="H47551">
        <v>10</v>
      </c>
      <c r="I47551" s="1" t="s">
        <v>19368</v>
      </c>
      <c r="J47551">
        <v>1</v>
      </c>
      <c r="K47551">
        <v>1</v>
      </c>
      <c r="L47551">
        <v>1</v>
      </c>
      <c r="M47551">
        <v>2294.9899999999998</v>
      </c>
      <c r="N47551">
        <v>2294.9899999999998</v>
      </c>
      <c r="O47551">
        <v>0</v>
      </c>
      <c r="P47551">
        <v>0</v>
      </c>
      <c r="Q47551">
        <v>1251.9812999999999</v>
      </c>
      <c r="R47551">
        <v>1251.9812999999999</v>
      </c>
      <c r="S47551">
        <v>2294.9899999999998</v>
      </c>
      <c r="T47551">
        <v>183.5992</v>
      </c>
      <c r="U47551">
        <v>57.3748</v>
      </c>
      <c r="V47551" s="2">
        <v>41349</v>
      </c>
      <c r="W47551" s="2">
        <v>41361</v>
      </c>
      <c r="X47551" s="2">
        <v>41356</v>
      </c>
    </row>
    <row r="47552" spans="1:24" x14ac:dyDescent="0.3">
      <c r="A47552" s="1" t="s">
        <v>24</v>
      </c>
      <c r="B47552" s="2">
        <v>41349</v>
      </c>
      <c r="C47552" s="2">
        <v>41361</v>
      </c>
      <c r="D47552" s="2">
        <v>41356</v>
      </c>
      <c r="E47552">
        <v>11550</v>
      </c>
      <c r="F47552">
        <v>1</v>
      </c>
      <c r="G47552">
        <v>98</v>
      </c>
      <c r="H47552">
        <v>10</v>
      </c>
      <c r="I47552" s="1" t="s">
        <v>19368</v>
      </c>
      <c r="J47552">
        <v>2</v>
      </c>
      <c r="K47552">
        <v>1</v>
      </c>
      <c r="L47552">
        <v>1</v>
      </c>
      <c r="M47552">
        <v>120</v>
      </c>
      <c r="N47552">
        <v>120</v>
      </c>
      <c r="O47552">
        <v>0</v>
      </c>
      <c r="P47552">
        <v>0</v>
      </c>
      <c r="Q47552">
        <v>44.88</v>
      </c>
      <c r="R47552">
        <v>44.88</v>
      </c>
      <c r="S47552">
        <v>120</v>
      </c>
      <c r="T47552">
        <v>9.6</v>
      </c>
      <c r="U47552">
        <v>3</v>
      </c>
      <c r="V47552" s="2">
        <v>41349</v>
      </c>
      <c r="W47552" s="2">
        <v>41361</v>
      </c>
      <c r="X47552" s="2">
        <v>41356</v>
      </c>
    </row>
    <row r="47553" spans="1:24" x14ac:dyDescent="0.3">
      <c r="A47553" s="1" t="s">
        <v>1078</v>
      </c>
      <c r="B47553" s="2">
        <v>41349</v>
      </c>
      <c r="C47553" s="2">
        <v>41361</v>
      </c>
      <c r="D47553" s="2">
        <v>41356</v>
      </c>
      <c r="E47553">
        <v>11439</v>
      </c>
      <c r="F47553">
        <v>1</v>
      </c>
      <c r="G47553">
        <v>100</v>
      </c>
      <c r="H47553">
        <v>7</v>
      </c>
      <c r="I47553" s="1" t="s">
        <v>19369</v>
      </c>
      <c r="J47553">
        <v>1</v>
      </c>
      <c r="K47553">
        <v>1</v>
      </c>
      <c r="L47553">
        <v>1</v>
      </c>
      <c r="M47553">
        <v>2294.9899999999998</v>
      </c>
      <c r="N47553">
        <v>2294.9899999999998</v>
      </c>
      <c r="O47553">
        <v>0</v>
      </c>
      <c r="P47553">
        <v>0</v>
      </c>
      <c r="Q47553">
        <v>1251.9812999999999</v>
      </c>
      <c r="R47553">
        <v>1251.9812999999999</v>
      </c>
      <c r="S47553">
        <v>2294.9899999999998</v>
      </c>
      <c r="T47553">
        <v>183.5992</v>
      </c>
      <c r="U47553">
        <v>57.3748</v>
      </c>
      <c r="V47553" s="2">
        <v>41349</v>
      </c>
      <c r="W47553" s="2">
        <v>41361</v>
      </c>
      <c r="X47553" s="2">
        <v>41356</v>
      </c>
    </row>
    <row r="47554" spans="1:24" x14ac:dyDescent="0.3">
      <c r="A47554" s="1" t="s">
        <v>61</v>
      </c>
      <c r="B47554" s="2">
        <v>41349</v>
      </c>
      <c r="C47554" s="2">
        <v>41361</v>
      </c>
      <c r="D47554" s="2">
        <v>41356</v>
      </c>
      <c r="E47554">
        <v>11439</v>
      </c>
      <c r="F47554">
        <v>1</v>
      </c>
      <c r="G47554">
        <v>100</v>
      </c>
      <c r="H47554">
        <v>7</v>
      </c>
      <c r="I47554" s="1" t="s">
        <v>19369</v>
      </c>
      <c r="J47554">
        <v>2</v>
      </c>
      <c r="K47554">
        <v>1</v>
      </c>
      <c r="L47554">
        <v>1</v>
      </c>
      <c r="M47554">
        <v>4.99</v>
      </c>
      <c r="N47554">
        <v>4.99</v>
      </c>
      <c r="O47554">
        <v>0</v>
      </c>
      <c r="P47554">
        <v>0</v>
      </c>
      <c r="Q47554">
        <v>1.8663000000000001</v>
      </c>
      <c r="R47554">
        <v>1.8663000000000001</v>
      </c>
      <c r="S47554">
        <v>4.99</v>
      </c>
      <c r="T47554">
        <v>0.3992</v>
      </c>
      <c r="U47554">
        <v>0.12479999999999999</v>
      </c>
      <c r="V47554" s="2">
        <v>41349</v>
      </c>
      <c r="W47554" s="2">
        <v>41361</v>
      </c>
      <c r="X47554" s="2">
        <v>41356</v>
      </c>
    </row>
    <row r="47555" spans="1:24" x14ac:dyDescent="0.3">
      <c r="A47555" s="1" t="s">
        <v>54</v>
      </c>
      <c r="B47555" s="2">
        <v>41349</v>
      </c>
      <c r="C47555" s="2">
        <v>41361</v>
      </c>
      <c r="D47555" s="2">
        <v>41356</v>
      </c>
      <c r="E47555">
        <v>11439</v>
      </c>
      <c r="F47555">
        <v>1</v>
      </c>
      <c r="G47555">
        <v>100</v>
      </c>
      <c r="H47555">
        <v>7</v>
      </c>
      <c r="I47555" s="1" t="s">
        <v>19369</v>
      </c>
      <c r="J47555">
        <v>3</v>
      </c>
      <c r="K47555">
        <v>1</v>
      </c>
      <c r="L47555">
        <v>1</v>
      </c>
      <c r="M47555">
        <v>9.99</v>
      </c>
      <c r="N47555">
        <v>9.99</v>
      </c>
      <c r="O47555">
        <v>0</v>
      </c>
      <c r="P47555">
        <v>0</v>
      </c>
      <c r="Q47555">
        <v>3.7363</v>
      </c>
      <c r="R47555">
        <v>3.7363</v>
      </c>
      <c r="S47555">
        <v>9.99</v>
      </c>
      <c r="T47555">
        <v>0.79920000000000002</v>
      </c>
      <c r="U47555">
        <v>0.24979999999999999</v>
      </c>
      <c r="V47555" s="2">
        <v>41349</v>
      </c>
      <c r="W47555" s="2">
        <v>41361</v>
      </c>
      <c r="X47555" s="2">
        <v>41356</v>
      </c>
    </row>
    <row r="47556" spans="1:24" x14ac:dyDescent="0.3">
      <c r="A47556" s="1" t="s">
        <v>35</v>
      </c>
      <c r="B47556" s="2">
        <v>41349</v>
      </c>
      <c r="C47556" s="2">
        <v>41361</v>
      </c>
      <c r="D47556" s="2">
        <v>41356</v>
      </c>
      <c r="E47556">
        <v>11439</v>
      </c>
      <c r="F47556">
        <v>1</v>
      </c>
      <c r="G47556">
        <v>100</v>
      </c>
      <c r="H47556">
        <v>7</v>
      </c>
      <c r="I47556" s="1" t="s">
        <v>19369</v>
      </c>
      <c r="J47556">
        <v>4</v>
      </c>
      <c r="K47556">
        <v>1</v>
      </c>
      <c r="L47556">
        <v>1</v>
      </c>
      <c r="M47556">
        <v>34.99</v>
      </c>
      <c r="N47556">
        <v>34.99</v>
      </c>
      <c r="O47556">
        <v>0</v>
      </c>
      <c r="P47556">
        <v>0</v>
      </c>
      <c r="Q47556">
        <v>13.0863</v>
      </c>
      <c r="R47556">
        <v>13.0863</v>
      </c>
      <c r="S47556">
        <v>34.99</v>
      </c>
      <c r="T47556">
        <v>2.7991999999999999</v>
      </c>
      <c r="U47556">
        <v>0.87480000000000002</v>
      </c>
      <c r="V47556" s="2">
        <v>41349</v>
      </c>
      <c r="W47556" s="2">
        <v>41361</v>
      </c>
      <c r="X47556" s="2">
        <v>41356</v>
      </c>
    </row>
    <row r="47557" spans="1:24" x14ac:dyDescent="0.3">
      <c r="A47557" s="1" t="s">
        <v>26</v>
      </c>
      <c r="B47557" s="2">
        <v>41349</v>
      </c>
      <c r="C47557" s="2">
        <v>41361</v>
      </c>
      <c r="D47557" s="2">
        <v>41356</v>
      </c>
      <c r="E47557">
        <v>28611</v>
      </c>
      <c r="F47557">
        <v>1</v>
      </c>
      <c r="G47557">
        <v>100</v>
      </c>
      <c r="H47557">
        <v>1</v>
      </c>
      <c r="I47557" s="1" t="s">
        <v>19370</v>
      </c>
      <c r="J47557">
        <v>1</v>
      </c>
      <c r="K47557">
        <v>1</v>
      </c>
      <c r="L47557">
        <v>1</v>
      </c>
      <c r="M47557">
        <v>8.99</v>
      </c>
      <c r="N47557">
        <v>8.99</v>
      </c>
      <c r="O47557">
        <v>0</v>
      </c>
      <c r="P47557">
        <v>0</v>
      </c>
      <c r="Q47557">
        <v>6.9222999999999999</v>
      </c>
      <c r="R47557">
        <v>6.9222999999999999</v>
      </c>
      <c r="S47557">
        <v>8.99</v>
      </c>
      <c r="T47557">
        <v>0.71919999999999995</v>
      </c>
      <c r="U47557">
        <v>0.2248</v>
      </c>
      <c r="V47557" s="2">
        <v>41349</v>
      </c>
      <c r="W47557" s="2">
        <v>41361</v>
      </c>
      <c r="X47557" s="2">
        <v>41356</v>
      </c>
    </row>
    <row r="47558" spans="1:24" x14ac:dyDescent="0.3">
      <c r="A47558" s="1" t="s">
        <v>81</v>
      </c>
      <c r="B47558" s="2">
        <v>41349</v>
      </c>
      <c r="C47558" s="2">
        <v>41361</v>
      </c>
      <c r="D47558" s="2">
        <v>41356</v>
      </c>
      <c r="E47558">
        <v>11059</v>
      </c>
      <c r="F47558">
        <v>1</v>
      </c>
      <c r="G47558">
        <v>6</v>
      </c>
      <c r="H47558">
        <v>9</v>
      </c>
      <c r="I47558" s="1" t="s">
        <v>19371</v>
      </c>
      <c r="J47558">
        <v>1</v>
      </c>
      <c r="K47558">
        <v>1</v>
      </c>
      <c r="L47558">
        <v>1</v>
      </c>
      <c r="M47558">
        <v>24.99</v>
      </c>
      <c r="N47558">
        <v>24.99</v>
      </c>
      <c r="O47558">
        <v>0</v>
      </c>
      <c r="P47558">
        <v>0</v>
      </c>
      <c r="Q47558">
        <v>9.3462999999999994</v>
      </c>
      <c r="R47558">
        <v>9.3462999999999994</v>
      </c>
      <c r="S47558">
        <v>24.99</v>
      </c>
      <c r="T47558">
        <v>1.9992000000000001</v>
      </c>
      <c r="U47558">
        <v>0.62480000000000002</v>
      </c>
      <c r="V47558" s="2">
        <v>41349</v>
      </c>
      <c r="W47558" s="2">
        <v>41361</v>
      </c>
      <c r="X47558" s="2">
        <v>41356</v>
      </c>
    </row>
    <row r="47559" spans="1:24" x14ac:dyDescent="0.3">
      <c r="A47559" s="1" t="s">
        <v>72</v>
      </c>
      <c r="B47559" s="2">
        <v>41349</v>
      </c>
      <c r="C47559" s="2">
        <v>41361</v>
      </c>
      <c r="D47559" s="2">
        <v>41356</v>
      </c>
      <c r="E47559">
        <v>18257</v>
      </c>
      <c r="F47559">
        <v>1</v>
      </c>
      <c r="G47559">
        <v>6</v>
      </c>
      <c r="H47559">
        <v>9</v>
      </c>
      <c r="I47559" s="1" t="s">
        <v>19372</v>
      </c>
      <c r="J47559">
        <v>1</v>
      </c>
      <c r="K47559">
        <v>1</v>
      </c>
      <c r="L47559">
        <v>1</v>
      </c>
      <c r="M47559">
        <v>21.98</v>
      </c>
      <c r="N47559">
        <v>21.98</v>
      </c>
      <c r="O47559">
        <v>0</v>
      </c>
      <c r="P47559">
        <v>0</v>
      </c>
      <c r="Q47559">
        <v>8.2204999999999995</v>
      </c>
      <c r="R47559">
        <v>8.2204999999999995</v>
      </c>
      <c r="S47559">
        <v>21.98</v>
      </c>
      <c r="T47559">
        <v>1.7584</v>
      </c>
      <c r="U47559">
        <v>0.54949999999999999</v>
      </c>
      <c r="V47559" s="2">
        <v>41349</v>
      </c>
      <c r="W47559" s="2">
        <v>41361</v>
      </c>
      <c r="X47559" s="2">
        <v>41356</v>
      </c>
    </row>
    <row r="47560" spans="1:24" x14ac:dyDescent="0.3">
      <c r="A47560" s="1" t="s">
        <v>30</v>
      </c>
      <c r="B47560" s="2">
        <v>41349</v>
      </c>
      <c r="C47560" s="2">
        <v>41361</v>
      </c>
      <c r="D47560" s="2">
        <v>41356</v>
      </c>
      <c r="E47560">
        <v>18257</v>
      </c>
      <c r="F47560">
        <v>1</v>
      </c>
      <c r="G47560">
        <v>6</v>
      </c>
      <c r="H47560">
        <v>9</v>
      </c>
      <c r="I47560" s="1" t="s">
        <v>19372</v>
      </c>
      <c r="J47560">
        <v>2</v>
      </c>
      <c r="K47560">
        <v>1</v>
      </c>
      <c r="L47560">
        <v>1</v>
      </c>
      <c r="M47560">
        <v>34.99</v>
      </c>
      <c r="N47560">
        <v>34.99</v>
      </c>
      <c r="O47560">
        <v>0</v>
      </c>
      <c r="P47560">
        <v>0</v>
      </c>
      <c r="Q47560">
        <v>13.0863</v>
      </c>
      <c r="R47560">
        <v>13.0863</v>
      </c>
      <c r="S47560">
        <v>34.99</v>
      </c>
      <c r="T47560">
        <v>2.7991999999999999</v>
      </c>
      <c r="U47560">
        <v>0.87480000000000002</v>
      </c>
      <c r="V47560" s="2">
        <v>41349</v>
      </c>
      <c r="W47560" s="2">
        <v>41361</v>
      </c>
      <c r="X47560" s="2">
        <v>41356</v>
      </c>
    </row>
    <row r="47561" spans="1:24" x14ac:dyDescent="0.3">
      <c r="A47561" s="1" t="s">
        <v>83</v>
      </c>
      <c r="B47561" s="2">
        <v>41349</v>
      </c>
      <c r="C47561" s="2">
        <v>41361</v>
      </c>
      <c r="D47561" s="2">
        <v>41356</v>
      </c>
      <c r="E47561">
        <v>18257</v>
      </c>
      <c r="F47561">
        <v>1</v>
      </c>
      <c r="G47561">
        <v>6</v>
      </c>
      <c r="H47561">
        <v>9</v>
      </c>
      <c r="I47561" s="1" t="s">
        <v>19372</v>
      </c>
      <c r="J47561">
        <v>3</v>
      </c>
      <c r="K47561">
        <v>1</v>
      </c>
      <c r="L47561">
        <v>1</v>
      </c>
      <c r="M47561">
        <v>49.99</v>
      </c>
      <c r="N47561">
        <v>49.99</v>
      </c>
      <c r="O47561">
        <v>0</v>
      </c>
      <c r="P47561">
        <v>0</v>
      </c>
      <c r="Q47561">
        <v>38.4923</v>
      </c>
      <c r="R47561">
        <v>38.4923</v>
      </c>
      <c r="S47561">
        <v>49.99</v>
      </c>
      <c r="T47561">
        <v>3.9992000000000001</v>
      </c>
      <c r="U47561">
        <v>1.2498</v>
      </c>
      <c r="V47561" s="2">
        <v>41349</v>
      </c>
      <c r="W47561" s="2">
        <v>41361</v>
      </c>
      <c r="X47561" s="2">
        <v>41356</v>
      </c>
    </row>
    <row r="47562" spans="1:24" x14ac:dyDescent="0.3">
      <c r="A47562" s="1" t="s">
        <v>32</v>
      </c>
      <c r="B47562" s="2">
        <v>41349</v>
      </c>
      <c r="C47562" s="2">
        <v>41361</v>
      </c>
      <c r="D47562" s="2">
        <v>41356</v>
      </c>
      <c r="E47562">
        <v>29332</v>
      </c>
      <c r="F47562">
        <v>1</v>
      </c>
      <c r="G47562">
        <v>6</v>
      </c>
      <c r="H47562">
        <v>9</v>
      </c>
      <c r="I47562" s="1" t="s">
        <v>19373</v>
      </c>
      <c r="J47562">
        <v>1</v>
      </c>
      <c r="K47562">
        <v>1</v>
      </c>
      <c r="L47562">
        <v>1</v>
      </c>
      <c r="M47562">
        <v>3.99</v>
      </c>
      <c r="N47562">
        <v>3.99</v>
      </c>
      <c r="O47562">
        <v>0</v>
      </c>
      <c r="P47562">
        <v>0</v>
      </c>
      <c r="Q47562">
        <v>1.4923</v>
      </c>
      <c r="R47562">
        <v>1.4923</v>
      </c>
      <c r="S47562">
        <v>3.99</v>
      </c>
      <c r="T47562">
        <v>0.31919999999999998</v>
      </c>
      <c r="U47562">
        <v>9.98E-2</v>
      </c>
      <c r="V47562" s="2">
        <v>41349</v>
      </c>
      <c r="W47562" s="2">
        <v>41361</v>
      </c>
      <c r="X47562" s="2">
        <v>41356</v>
      </c>
    </row>
    <row r="47563" spans="1:24" x14ac:dyDescent="0.3">
      <c r="A47563" s="1" t="s">
        <v>58</v>
      </c>
      <c r="B47563" s="2">
        <v>41349</v>
      </c>
      <c r="C47563" s="2">
        <v>41361</v>
      </c>
      <c r="D47563" s="2">
        <v>41356</v>
      </c>
      <c r="E47563">
        <v>29332</v>
      </c>
      <c r="F47563">
        <v>1</v>
      </c>
      <c r="G47563">
        <v>6</v>
      </c>
      <c r="H47563">
        <v>9</v>
      </c>
      <c r="I47563" s="1" t="s">
        <v>19373</v>
      </c>
      <c r="J47563">
        <v>2</v>
      </c>
      <c r="K47563">
        <v>1</v>
      </c>
      <c r="L47563">
        <v>1</v>
      </c>
      <c r="M47563">
        <v>2.29</v>
      </c>
      <c r="N47563">
        <v>2.29</v>
      </c>
      <c r="O47563">
        <v>0</v>
      </c>
      <c r="P47563">
        <v>0</v>
      </c>
      <c r="Q47563">
        <v>0.85650000000000004</v>
      </c>
      <c r="R47563">
        <v>0.85650000000000004</v>
      </c>
      <c r="S47563">
        <v>2.29</v>
      </c>
      <c r="T47563">
        <v>0.1832</v>
      </c>
      <c r="U47563">
        <v>5.7299999999999997E-2</v>
      </c>
      <c r="V47563" s="2">
        <v>41349</v>
      </c>
      <c r="W47563" s="2">
        <v>41361</v>
      </c>
      <c r="X47563" s="2">
        <v>41356</v>
      </c>
    </row>
    <row r="47564" spans="1:24" x14ac:dyDescent="0.3">
      <c r="A47564" s="1" t="s">
        <v>97</v>
      </c>
      <c r="B47564" s="2">
        <v>41349</v>
      </c>
      <c r="C47564" s="2">
        <v>41361</v>
      </c>
      <c r="D47564" s="2">
        <v>41356</v>
      </c>
      <c r="E47564">
        <v>29332</v>
      </c>
      <c r="F47564">
        <v>1</v>
      </c>
      <c r="G47564">
        <v>6</v>
      </c>
      <c r="H47564">
        <v>9</v>
      </c>
      <c r="I47564" s="1" t="s">
        <v>19373</v>
      </c>
      <c r="J47564">
        <v>3</v>
      </c>
      <c r="K47564">
        <v>1</v>
      </c>
      <c r="L47564">
        <v>1</v>
      </c>
      <c r="M47564">
        <v>159</v>
      </c>
      <c r="N47564">
        <v>159</v>
      </c>
      <c r="O47564">
        <v>0</v>
      </c>
      <c r="P47564">
        <v>0</v>
      </c>
      <c r="Q47564">
        <v>59.466000000000001</v>
      </c>
      <c r="R47564">
        <v>59.466000000000001</v>
      </c>
      <c r="S47564">
        <v>159</v>
      </c>
      <c r="T47564">
        <v>12.72</v>
      </c>
      <c r="U47564">
        <v>3.9750000000000001</v>
      </c>
      <c r="V47564" s="2">
        <v>41349</v>
      </c>
      <c r="W47564" s="2">
        <v>41361</v>
      </c>
      <c r="X47564" s="2">
        <v>41356</v>
      </c>
    </row>
    <row r="47565" spans="1:24" x14ac:dyDescent="0.3">
      <c r="A47565" s="1" t="s">
        <v>86</v>
      </c>
      <c r="B47565" s="2">
        <v>41349</v>
      </c>
      <c r="C47565" s="2">
        <v>41361</v>
      </c>
      <c r="D47565" s="2">
        <v>41356</v>
      </c>
      <c r="E47565">
        <v>19571</v>
      </c>
      <c r="F47565">
        <v>1</v>
      </c>
      <c r="G47565">
        <v>6</v>
      </c>
      <c r="H47565">
        <v>9</v>
      </c>
      <c r="I47565" s="1" t="s">
        <v>19374</v>
      </c>
      <c r="J47565">
        <v>1</v>
      </c>
      <c r="K47565">
        <v>1</v>
      </c>
      <c r="L47565">
        <v>1</v>
      </c>
      <c r="M47565">
        <v>4.99</v>
      </c>
      <c r="N47565">
        <v>4.99</v>
      </c>
      <c r="O47565">
        <v>0</v>
      </c>
      <c r="P47565">
        <v>0</v>
      </c>
      <c r="Q47565">
        <v>1.8663000000000001</v>
      </c>
      <c r="R47565">
        <v>1.8663000000000001</v>
      </c>
      <c r="S47565">
        <v>4.99</v>
      </c>
      <c r="T47565">
        <v>0.3992</v>
      </c>
      <c r="U47565">
        <v>0.12479999999999999</v>
      </c>
      <c r="V47565" s="2">
        <v>41349</v>
      </c>
      <c r="W47565" s="2">
        <v>41361</v>
      </c>
      <c r="X47565" s="2">
        <v>41356</v>
      </c>
    </row>
    <row r="47566" spans="1:24" x14ac:dyDescent="0.3">
      <c r="A47566" s="1" t="s">
        <v>165</v>
      </c>
      <c r="B47566" s="2">
        <v>41349</v>
      </c>
      <c r="C47566" s="2">
        <v>41361</v>
      </c>
      <c r="D47566" s="2">
        <v>41356</v>
      </c>
      <c r="E47566">
        <v>19571</v>
      </c>
      <c r="F47566">
        <v>1</v>
      </c>
      <c r="G47566">
        <v>6</v>
      </c>
      <c r="H47566">
        <v>9</v>
      </c>
      <c r="I47566" s="1" t="s">
        <v>19374</v>
      </c>
      <c r="J47566">
        <v>2</v>
      </c>
      <c r="K47566">
        <v>1</v>
      </c>
      <c r="L47566">
        <v>1</v>
      </c>
      <c r="M47566">
        <v>28.99</v>
      </c>
      <c r="N47566">
        <v>28.99</v>
      </c>
      <c r="O47566">
        <v>0</v>
      </c>
      <c r="P47566">
        <v>0</v>
      </c>
      <c r="Q47566">
        <v>10.8423</v>
      </c>
      <c r="R47566">
        <v>10.8423</v>
      </c>
      <c r="S47566">
        <v>28.99</v>
      </c>
      <c r="T47566">
        <v>2.3191999999999999</v>
      </c>
      <c r="U47566">
        <v>0.7248</v>
      </c>
      <c r="V47566" s="2">
        <v>41349</v>
      </c>
      <c r="W47566" s="2">
        <v>41361</v>
      </c>
      <c r="X47566" s="2">
        <v>41356</v>
      </c>
    </row>
    <row r="47567" spans="1:24" x14ac:dyDescent="0.3">
      <c r="A47567" s="1" t="s">
        <v>61</v>
      </c>
      <c r="B47567" s="2">
        <v>41349</v>
      </c>
      <c r="C47567" s="2">
        <v>41361</v>
      </c>
      <c r="D47567" s="2">
        <v>41356</v>
      </c>
      <c r="E47567">
        <v>16489</v>
      </c>
      <c r="F47567">
        <v>1</v>
      </c>
      <c r="G47567">
        <v>6</v>
      </c>
      <c r="H47567">
        <v>9</v>
      </c>
      <c r="I47567" s="1" t="s">
        <v>19375</v>
      </c>
      <c r="J47567">
        <v>1</v>
      </c>
      <c r="K47567">
        <v>1</v>
      </c>
      <c r="L47567">
        <v>1</v>
      </c>
      <c r="M47567">
        <v>4.99</v>
      </c>
      <c r="N47567">
        <v>4.99</v>
      </c>
      <c r="O47567">
        <v>0</v>
      </c>
      <c r="P47567">
        <v>0</v>
      </c>
      <c r="Q47567">
        <v>1.8663000000000001</v>
      </c>
      <c r="R47567">
        <v>1.8663000000000001</v>
      </c>
      <c r="S47567">
        <v>4.99</v>
      </c>
      <c r="T47567">
        <v>0.3992</v>
      </c>
      <c r="U47567">
        <v>0.12479999999999999</v>
      </c>
      <c r="V47567" s="2">
        <v>41349</v>
      </c>
      <c r="W47567" s="2">
        <v>41361</v>
      </c>
      <c r="X47567" s="2">
        <v>41356</v>
      </c>
    </row>
    <row r="47568" spans="1:24" x14ac:dyDescent="0.3">
      <c r="A47568" s="1" t="s">
        <v>167</v>
      </c>
      <c r="B47568" s="2">
        <v>41349</v>
      </c>
      <c r="C47568" s="2">
        <v>41361</v>
      </c>
      <c r="D47568" s="2">
        <v>41356</v>
      </c>
      <c r="E47568">
        <v>16489</v>
      </c>
      <c r="F47568">
        <v>1</v>
      </c>
      <c r="G47568">
        <v>6</v>
      </c>
      <c r="H47568">
        <v>9</v>
      </c>
      <c r="I47568" s="1" t="s">
        <v>19375</v>
      </c>
      <c r="J47568">
        <v>2</v>
      </c>
      <c r="K47568">
        <v>1</v>
      </c>
      <c r="L47568">
        <v>1</v>
      </c>
      <c r="M47568">
        <v>8.99</v>
      </c>
      <c r="N47568">
        <v>8.99</v>
      </c>
      <c r="O47568">
        <v>0</v>
      </c>
      <c r="P47568">
        <v>0</v>
      </c>
      <c r="Q47568">
        <v>3.3622999999999998</v>
      </c>
      <c r="R47568">
        <v>3.3622999999999998</v>
      </c>
      <c r="S47568">
        <v>8.99</v>
      </c>
      <c r="T47568">
        <v>0.71919999999999995</v>
      </c>
      <c r="U47568">
        <v>0.2248</v>
      </c>
      <c r="V47568" s="2">
        <v>41349</v>
      </c>
      <c r="W47568" s="2">
        <v>41361</v>
      </c>
      <c r="X47568" s="2">
        <v>41356</v>
      </c>
    </row>
    <row r="47569" spans="1:24" x14ac:dyDescent="0.3">
      <c r="A47569" s="1" t="s">
        <v>67</v>
      </c>
      <c r="B47569" s="2">
        <v>41349</v>
      </c>
      <c r="C47569" s="2">
        <v>41361</v>
      </c>
      <c r="D47569" s="2">
        <v>41356</v>
      </c>
      <c r="E47569">
        <v>16489</v>
      </c>
      <c r="F47569">
        <v>1</v>
      </c>
      <c r="G47569">
        <v>6</v>
      </c>
      <c r="H47569">
        <v>9</v>
      </c>
      <c r="I47569" s="1" t="s">
        <v>19375</v>
      </c>
      <c r="J47569">
        <v>3</v>
      </c>
      <c r="K47569">
        <v>1</v>
      </c>
      <c r="L47569">
        <v>1</v>
      </c>
      <c r="M47569">
        <v>49.99</v>
      </c>
      <c r="N47569">
        <v>49.99</v>
      </c>
      <c r="O47569">
        <v>0</v>
      </c>
      <c r="P47569">
        <v>0</v>
      </c>
      <c r="Q47569">
        <v>38.4923</v>
      </c>
      <c r="R47569">
        <v>38.4923</v>
      </c>
      <c r="S47569">
        <v>49.99</v>
      </c>
      <c r="T47569">
        <v>3.9992000000000001</v>
      </c>
      <c r="U47569">
        <v>1.2498</v>
      </c>
      <c r="V47569" s="2">
        <v>41349</v>
      </c>
      <c r="W47569" s="2">
        <v>41361</v>
      </c>
      <c r="X47569" s="2">
        <v>41356</v>
      </c>
    </row>
    <row r="47570" spans="1:24" x14ac:dyDescent="0.3">
      <c r="A47570" s="1" t="s">
        <v>46</v>
      </c>
      <c r="B47570" s="2">
        <v>41349</v>
      </c>
      <c r="C47570" s="2">
        <v>41361</v>
      </c>
      <c r="D47570" s="2">
        <v>41356</v>
      </c>
      <c r="E47570">
        <v>16489</v>
      </c>
      <c r="F47570">
        <v>1</v>
      </c>
      <c r="G47570">
        <v>6</v>
      </c>
      <c r="H47570">
        <v>9</v>
      </c>
      <c r="I47570" s="1" t="s">
        <v>19375</v>
      </c>
      <c r="J47570">
        <v>4</v>
      </c>
      <c r="K47570">
        <v>1</v>
      </c>
      <c r="L47570">
        <v>1</v>
      </c>
      <c r="M47570">
        <v>24.49</v>
      </c>
      <c r="N47570">
        <v>24.49</v>
      </c>
      <c r="O47570">
        <v>0</v>
      </c>
      <c r="P47570">
        <v>0</v>
      </c>
      <c r="Q47570">
        <v>9.1593</v>
      </c>
      <c r="R47570">
        <v>9.1593</v>
      </c>
      <c r="S47570">
        <v>24.49</v>
      </c>
      <c r="T47570">
        <v>1.9592000000000001</v>
      </c>
      <c r="U47570">
        <v>0.61229999999999996</v>
      </c>
      <c r="V47570" s="2">
        <v>41349</v>
      </c>
      <c r="W47570" s="2">
        <v>41361</v>
      </c>
      <c r="X47570" s="2">
        <v>41356</v>
      </c>
    </row>
    <row r="47571" spans="1:24" x14ac:dyDescent="0.3">
      <c r="A47571" s="1" t="s">
        <v>26</v>
      </c>
      <c r="B47571" s="2">
        <v>41349</v>
      </c>
      <c r="C47571" s="2">
        <v>41361</v>
      </c>
      <c r="D47571" s="2">
        <v>41356</v>
      </c>
      <c r="E47571">
        <v>28235</v>
      </c>
      <c r="F47571">
        <v>1</v>
      </c>
      <c r="G47571">
        <v>100</v>
      </c>
      <c r="H47571">
        <v>4</v>
      </c>
      <c r="I47571" s="1" t="s">
        <v>19376</v>
      </c>
      <c r="J47571">
        <v>1</v>
      </c>
      <c r="K47571">
        <v>1</v>
      </c>
      <c r="L47571">
        <v>1</v>
      </c>
      <c r="M47571">
        <v>8.99</v>
      </c>
      <c r="N47571">
        <v>8.99</v>
      </c>
      <c r="O47571">
        <v>0</v>
      </c>
      <c r="P47571">
        <v>0</v>
      </c>
      <c r="Q47571">
        <v>6.9222999999999999</v>
      </c>
      <c r="R47571">
        <v>6.9222999999999999</v>
      </c>
      <c r="S47571">
        <v>8.99</v>
      </c>
      <c r="T47571">
        <v>0.71919999999999995</v>
      </c>
      <c r="U47571">
        <v>0.2248</v>
      </c>
      <c r="V47571" s="2">
        <v>41349</v>
      </c>
      <c r="W47571" s="2">
        <v>41361</v>
      </c>
      <c r="X47571" s="2">
        <v>41356</v>
      </c>
    </row>
    <row r="47572" spans="1:24" x14ac:dyDescent="0.3">
      <c r="A47572" s="1" t="s">
        <v>37</v>
      </c>
      <c r="B47572" s="2">
        <v>41349</v>
      </c>
      <c r="C47572" s="2">
        <v>41361</v>
      </c>
      <c r="D47572" s="2">
        <v>41356</v>
      </c>
      <c r="E47572">
        <v>28235</v>
      </c>
      <c r="F47572">
        <v>1</v>
      </c>
      <c r="G47572">
        <v>100</v>
      </c>
      <c r="H47572">
        <v>4</v>
      </c>
      <c r="I47572" s="1" t="s">
        <v>19376</v>
      </c>
      <c r="J47572">
        <v>2</v>
      </c>
      <c r="K47572">
        <v>1</v>
      </c>
      <c r="L47572">
        <v>1</v>
      </c>
      <c r="M47572">
        <v>21.49</v>
      </c>
      <c r="N47572">
        <v>21.49</v>
      </c>
      <c r="O47572">
        <v>0</v>
      </c>
      <c r="P47572">
        <v>0</v>
      </c>
      <c r="Q47572">
        <v>8.0373000000000001</v>
      </c>
      <c r="R47572">
        <v>8.0373000000000001</v>
      </c>
      <c r="S47572">
        <v>21.49</v>
      </c>
      <c r="T47572">
        <v>1.7192000000000001</v>
      </c>
      <c r="U47572">
        <v>0.5373</v>
      </c>
      <c r="V47572" s="2">
        <v>41349</v>
      </c>
      <c r="W47572" s="2">
        <v>41361</v>
      </c>
      <c r="X47572" s="2">
        <v>41356</v>
      </c>
    </row>
    <row r="47573" spans="1:24" x14ac:dyDescent="0.3">
      <c r="A47573" s="1" t="s">
        <v>165</v>
      </c>
      <c r="B47573" s="2">
        <v>41349</v>
      </c>
      <c r="C47573" s="2">
        <v>41361</v>
      </c>
      <c r="D47573" s="2">
        <v>41356</v>
      </c>
      <c r="E47573">
        <v>26263</v>
      </c>
      <c r="F47573">
        <v>1</v>
      </c>
      <c r="G47573">
        <v>100</v>
      </c>
      <c r="H47573">
        <v>1</v>
      </c>
      <c r="I47573" s="1" t="s">
        <v>19377</v>
      </c>
      <c r="J47573">
        <v>1</v>
      </c>
      <c r="K47573">
        <v>1</v>
      </c>
      <c r="L47573">
        <v>1</v>
      </c>
      <c r="M47573">
        <v>28.99</v>
      </c>
      <c r="N47573">
        <v>28.99</v>
      </c>
      <c r="O47573">
        <v>0</v>
      </c>
      <c r="P47573">
        <v>0</v>
      </c>
      <c r="Q47573">
        <v>10.8423</v>
      </c>
      <c r="R47573">
        <v>10.8423</v>
      </c>
      <c r="S47573">
        <v>28.99</v>
      </c>
      <c r="T47573">
        <v>2.3191999999999999</v>
      </c>
      <c r="U47573">
        <v>0.7248</v>
      </c>
      <c r="V47573" s="2">
        <v>41349</v>
      </c>
      <c r="W47573" s="2">
        <v>41361</v>
      </c>
      <c r="X47573" s="2">
        <v>41356</v>
      </c>
    </row>
    <row r="47574" spans="1:24" x14ac:dyDescent="0.3">
      <c r="A47574" s="1" t="s">
        <v>57</v>
      </c>
      <c r="B47574" s="2">
        <v>41349</v>
      </c>
      <c r="C47574" s="2">
        <v>41361</v>
      </c>
      <c r="D47574" s="2">
        <v>41356</v>
      </c>
      <c r="E47574">
        <v>23578</v>
      </c>
      <c r="F47574">
        <v>1</v>
      </c>
      <c r="G47574">
        <v>100</v>
      </c>
      <c r="H47574">
        <v>4</v>
      </c>
      <c r="I47574" s="1" t="s">
        <v>19378</v>
      </c>
      <c r="J47574">
        <v>1</v>
      </c>
      <c r="K47574">
        <v>1</v>
      </c>
      <c r="L47574">
        <v>1</v>
      </c>
      <c r="M47574">
        <v>29.99</v>
      </c>
      <c r="N47574">
        <v>29.99</v>
      </c>
      <c r="O47574">
        <v>0</v>
      </c>
      <c r="P47574">
        <v>0</v>
      </c>
      <c r="Q47574">
        <v>11.2163</v>
      </c>
      <c r="R47574">
        <v>11.2163</v>
      </c>
      <c r="S47574">
        <v>29.99</v>
      </c>
      <c r="T47574">
        <v>2.3992</v>
      </c>
      <c r="U47574">
        <v>0.74980000000000002</v>
      </c>
      <c r="V47574" s="2">
        <v>41349</v>
      </c>
      <c r="W47574" s="2">
        <v>41361</v>
      </c>
      <c r="X47574" s="2">
        <v>41356</v>
      </c>
    </row>
    <row r="47575" spans="1:24" x14ac:dyDescent="0.3">
      <c r="A47575" s="1" t="s">
        <v>39</v>
      </c>
      <c r="B47575" s="2">
        <v>41349</v>
      </c>
      <c r="C47575" s="2">
        <v>41361</v>
      </c>
      <c r="D47575" s="2">
        <v>41356</v>
      </c>
      <c r="E47575">
        <v>23578</v>
      </c>
      <c r="F47575">
        <v>1</v>
      </c>
      <c r="G47575">
        <v>100</v>
      </c>
      <c r="H47575">
        <v>4</v>
      </c>
      <c r="I47575" s="1" t="s">
        <v>19378</v>
      </c>
      <c r="J47575">
        <v>2</v>
      </c>
      <c r="K47575">
        <v>1</v>
      </c>
      <c r="L47575">
        <v>1</v>
      </c>
      <c r="M47575">
        <v>4.99</v>
      </c>
      <c r="N47575">
        <v>4.99</v>
      </c>
      <c r="O47575">
        <v>0</v>
      </c>
      <c r="P47575">
        <v>0</v>
      </c>
      <c r="Q47575">
        <v>1.8663000000000001</v>
      </c>
      <c r="R47575">
        <v>1.8663000000000001</v>
      </c>
      <c r="S47575">
        <v>4.99</v>
      </c>
      <c r="T47575">
        <v>0.3992</v>
      </c>
      <c r="U47575">
        <v>0.12479999999999999</v>
      </c>
      <c r="V47575" s="2">
        <v>41349</v>
      </c>
      <c r="W47575" s="2">
        <v>41361</v>
      </c>
      <c r="X47575" s="2">
        <v>41356</v>
      </c>
    </row>
    <row r="47576" spans="1:24" x14ac:dyDescent="0.3">
      <c r="A47576" s="1" t="s">
        <v>58</v>
      </c>
      <c r="B47576" s="2">
        <v>41349</v>
      </c>
      <c r="C47576" s="2">
        <v>41361</v>
      </c>
      <c r="D47576" s="2">
        <v>41356</v>
      </c>
      <c r="E47576">
        <v>23578</v>
      </c>
      <c r="F47576">
        <v>1</v>
      </c>
      <c r="G47576">
        <v>100</v>
      </c>
      <c r="H47576">
        <v>4</v>
      </c>
      <c r="I47576" s="1" t="s">
        <v>19378</v>
      </c>
      <c r="J47576">
        <v>3</v>
      </c>
      <c r="K47576">
        <v>1</v>
      </c>
      <c r="L47576">
        <v>1</v>
      </c>
      <c r="M47576">
        <v>2.29</v>
      </c>
      <c r="N47576">
        <v>2.29</v>
      </c>
      <c r="O47576">
        <v>0</v>
      </c>
      <c r="P47576">
        <v>0</v>
      </c>
      <c r="Q47576">
        <v>0.85650000000000004</v>
      </c>
      <c r="R47576">
        <v>0.85650000000000004</v>
      </c>
      <c r="S47576">
        <v>2.29</v>
      </c>
      <c r="T47576">
        <v>0.1832</v>
      </c>
      <c r="U47576">
        <v>5.7299999999999997E-2</v>
      </c>
      <c r="V47576" s="2">
        <v>41349</v>
      </c>
      <c r="W47576" s="2">
        <v>41361</v>
      </c>
      <c r="X47576" s="2">
        <v>41356</v>
      </c>
    </row>
    <row r="47577" spans="1:24" x14ac:dyDescent="0.3">
      <c r="A47577" s="1" t="s">
        <v>54</v>
      </c>
      <c r="B47577" s="2">
        <v>41349</v>
      </c>
      <c r="C47577" s="2">
        <v>41361</v>
      </c>
      <c r="D47577" s="2">
        <v>41356</v>
      </c>
      <c r="E47577">
        <v>15340</v>
      </c>
      <c r="F47577">
        <v>1</v>
      </c>
      <c r="G47577">
        <v>19</v>
      </c>
      <c r="H47577">
        <v>6</v>
      </c>
      <c r="I47577" s="1" t="s">
        <v>19379</v>
      </c>
      <c r="J47577">
        <v>1</v>
      </c>
      <c r="K47577">
        <v>1</v>
      </c>
      <c r="L47577">
        <v>1</v>
      </c>
      <c r="M47577">
        <v>9.99</v>
      </c>
      <c r="N47577">
        <v>9.99</v>
      </c>
      <c r="O47577">
        <v>0</v>
      </c>
      <c r="P47577">
        <v>0</v>
      </c>
      <c r="Q47577">
        <v>3.7363</v>
      </c>
      <c r="R47577">
        <v>3.7363</v>
      </c>
      <c r="S47577">
        <v>9.99</v>
      </c>
      <c r="T47577">
        <v>0.79920000000000002</v>
      </c>
      <c r="U47577">
        <v>0.24979999999999999</v>
      </c>
      <c r="V47577" s="2">
        <v>41349</v>
      </c>
      <c r="W47577" s="2">
        <v>41361</v>
      </c>
      <c r="X47577" s="2">
        <v>41356</v>
      </c>
    </row>
    <row r="47578" spans="1:24" x14ac:dyDescent="0.3">
      <c r="A47578" s="1" t="s">
        <v>61</v>
      </c>
      <c r="B47578" s="2">
        <v>41349</v>
      </c>
      <c r="C47578" s="2">
        <v>41361</v>
      </c>
      <c r="D47578" s="2">
        <v>41356</v>
      </c>
      <c r="E47578">
        <v>15340</v>
      </c>
      <c r="F47578">
        <v>1</v>
      </c>
      <c r="G47578">
        <v>19</v>
      </c>
      <c r="H47578">
        <v>6</v>
      </c>
      <c r="I47578" s="1" t="s">
        <v>19379</v>
      </c>
      <c r="J47578">
        <v>2</v>
      </c>
      <c r="K47578">
        <v>1</v>
      </c>
      <c r="L47578">
        <v>1</v>
      </c>
      <c r="M47578">
        <v>4.99</v>
      </c>
      <c r="N47578">
        <v>4.99</v>
      </c>
      <c r="O47578">
        <v>0</v>
      </c>
      <c r="P47578">
        <v>0</v>
      </c>
      <c r="Q47578">
        <v>1.8663000000000001</v>
      </c>
      <c r="R47578">
        <v>1.8663000000000001</v>
      </c>
      <c r="S47578">
        <v>4.99</v>
      </c>
      <c r="T47578">
        <v>0.3992</v>
      </c>
      <c r="U47578">
        <v>0.12479999999999999</v>
      </c>
      <c r="V47578" s="2">
        <v>41349</v>
      </c>
      <c r="W47578" s="2">
        <v>41361</v>
      </c>
      <c r="X47578" s="2">
        <v>41356</v>
      </c>
    </row>
    <row r="47579" spans="1:24" x14ac:dyDescent="0.3">
      <c r="A47579" s="1" t="s">
        <v>46</v>
      </c>
      <c r="B47579" s="2">
        <v>41349</v>
      </c>
      <c r="C47579" s="2">
        <v>41361</v>
      </c>
      <c r="D47579" s="2">
        <v>41356</v>
      </c>
      <c r="E47579">
        <v>15340</v>
      </c>
      <c r="F47579">
        <v>1</v>
      </c>
      <c r="G47579">
        <v>19</v>
      </c>
      <c r="H47579">
        <v>6</v>
      </c>
      <c r="I47579" s="1" t="s">
        <v>19379</v>
      </c>
      <c r="J47579">
        <v>3</v>
      </c>
      <c r="K47579">
        <v>1</v>
      </c>
      <c r="L47579">
        <v>1</v>
      </c>
      <c r="M47579">
        <v>24.49</v>
      </c>
      <c r="N47579">
        <v>24.49</v>
      </c>
      <c r="O47579">
        <v>0</v>
      </c>
      <c r="P47579">
        <v>0</v>
      </c>
      <c r="Q47579">
        <v>9.1593</v>
      </c>
      <c r="R47579">
        <v>9.1593</v>
      </c>
      <c r="S47579">
        <v>24.49</v>
      </c>
      <c r="T47579">
        <v>1.9592000000000001</v>
      </c>
      <c r="U47579">
        <v>0.61229999999999996</v>
      </c>
      <c r="V47579" s="2">
        <v>41349</v>
      </c>
      <c r="W47579" s="2">
        <v>41361</v>
      </c>
      <c r="X47579" s="2">
        <v>41356</v>
      </c>
    </row>
    <row r="47580" spans="1:24" x14ac:dyDescent="0.3">
      <c r="A47580" s="1" t="s">
        <v>35</v>
      </c>
      <c r="B47580" s="2">
        <v>41349</v>
      </c>
      <c r="C47580" s="2">
        <v>41361</v>
      </c>
      <c r="D47580" s="2">
        <v>41356</v>
      </c>
      <c r="E47580">
        <v>15340</v>
      </c>
      <c r="F47580">
        <v>1</v>
      </c>
      <c r="G47580">
        <v>19</v>
      </c>
      <c r="H47580">
        <v>6</v>
      </c>
      <c r="I47580" s="1" t="s">
        <v>19379</v>
      </c>
      <c r="J47580">
        <v>4</v>
      </c>
      <c r="K47580">
        <v>1</v>
      </c>
      <c r="L47580">
        <v>1</v>
      </c>
      <c r="M47580">
        <v>34.99</v>
      </c>
      <c r="N47580">
        <v>34.99</v>
      </c>
      <c r="O47580">
        <v>0</v>
      </c>
      <c r="P47580">
        <v>0</v>
      </c>
      <c r="Q47580">
        <v>13.0863</v>
      </c>
      <c r="R47580">
        <v>13.0863</v>
      </c>
      <c r="S47580">
        <v>34.99</v>
      </c>
      <c r="T47580">
        <v>2.7991999999999999</v>
      </c>
      <c r="U47580">
        <v>0.87480000000000002</v>
      </c>
      <c r="V47580" s="2">
        <v>41349</v>
      </c>
      <c r="W47580" s="2">
        <v>41361</v>
      </c>
      <c r="X47580" s="2">
        <v>41356</v>
      </c>
    </row>
    <row r="47581" spans="1:24" x14ac:dyDescent="0.3">
      <c r="A47581" s="1" t="s">
        <v>137</v>
      </c>
      <c r="B47581" s="2">
        <v>41349</v>
      </c>
      <c r="C47581" s="2">
        <v>41361</v>
      </c>
      <c r="D47581" s="2">
        <v>41356</v>
      </c>
      <c r="E47581">
        <v>18893</v>
      </c>
      <c r="F47581">
        <v>1</v>
      </c>
      <c r="G47581">
        <v>100</v>
      </c>
      <c r="H47581">
        <v>4</v>
      </c>
      <c r="I47581" s="1" t="s">
        <v>19380</v>
      </c>
      <c r="J47581">
        <v>1</v>
      </c>
      <c r="K47581">
        <v>1</v>
      </c>
      <c r="L47581">
        <v>1</v>
      </c>
      <c r="M47581">
        <v>69.989999999999995</v>
      </c>
      <c r="N47581">
        <v>69.989999999999995</v>
      </c>
      <c r="O47581">
        <v>0</v>
      </c>
      <c r="P47581">
        <v>0</v>
      </c>
      <c r="Q47581">
        <v>26.176300000000001</v>
      </c>
      <c r="R47581">
        <v>26.176300000000001</v>
      </c>
      <c r="S47581">
        <v>69.989999999999995</v>
      </c>
      <c r="T47581">
        <v>5.5991999999999997</v>
      </c>
      <c r="U47581">
        <v>1.7498</v>
      </c>
      <c r="V47581" s="2">
        <v>41349</v>
      </c>
      <c r="W47581" s="2">
        <v>41361</v>
      </c>
      <c r="X47581" s="2">
        <v>41356</v>
      </c>
    </row>
    <row r="47582" spans="1:24" x14ac:dyDescent="0.3">
      <c r="A47582" s="1" t="s">
        <v>63</v>
      </c>
      <c r="B47582" s="2">
        <v>41349</v>
      </c>
      <c r="C47582" s="2">
        <v>41361</v>
      </c>
      <c r="D47582" s="2">
        <v>41356</v>
      </c>
      <c r="E47582">
        <v>20279</v>
      </c>
      <c r="F47582">
        <v>1</v>
      </c>
      <c r="G47582">
        <v>100</v>
      </c>
      <c r="H47582">
        <v>4</v>
      </c>
      <c r="I47582" s="1" t="s">
        <v>19381</v>
      </c>
      <c r="J47582">
        <v>1</v>
      </c>
      <c r="K47582">
        <v>1</v>
      </c>
      <c r="L47582">
        <v>1</v>
      </c>
      <c r="M47582">
        <v>69.989999999999995</v>
      </c>
      <c r="N47582">
        <v>69.989999999999995</v>
      </c>
      <c r="O47582">
        <v>0</v>
      </c>
      <c r="P47582">
        <v>0</v>
      </c>
      <c r="Q47582">
        <v>26.176300000000001</v>
      </c>
      <c r="R47582">
        <v>26.176300000000001</v>
      </c>
      <c r="S47582">
        <v>69.989999999999995</v>
      </c>
      <c r="T47582">
        <v>5.5991999999999997</v>
      </c>
      <c r="U47582">
        <v>1.7498</v>
      </c>
      <c r="V47582" s="2">
        <v>41349</v>
      </c>
      <c r="W47582" s="2">
        <v>41361</v>
      </c>
      <c r="X47582" s="2">
        <v>41356</v>
      </c>
    </row>
    <row r="47583" spans="1:24" x14ac:dyDescent="0.3">
      <c r="A47583" s="1" t="s">
        <v>67</v>
      </c>
      <c r="B47583" s="2">
        <v>41349</v>
      </c>
      <c r="C47583" s="2">
        <v>41361</v>
      </c>
      <c r="D47583" s="2">
        <v>41356</v>
      </c>
      <c r="E47583">
        <v>20279</v>
      </c>
      <c r="F47583">
        <v>1</v>
      </c>
      <c r="G47583">
        <v>100</v>
      </c>
      <c r="H47583">
        <v>4</v>
      </c>
      <c r="I47583" s="1" t="s">
        <v>19381</v>
      </c>
      <c r="J47583">
        <v>2</v>
      </c>
      <c r="K47583">
        <v>1</v>
      </c>
      <c r="L47583">
        <v>1</v>
      </c>
      <c r="M47583">
        <v>49.99</v>
      </c>
      <c r="N47583">
        <v>49.99</v>
      </c>
      <c r="O47583">
        <v>0</v>
      </c>
      <c r="P47583">
        <v>0</v>
      </c>
      <c r="Q47583">
        <v>38.4923</v>
      </c>
      <c r="R47583">
        <v>38.4923</v>
      </c>
      <c r="S47583">
        <v>49.99</v>
      </c>
      <c r="T47583">
        <v>3.9992000000000001</v>
      </c>
      <c r="U47583">
        <v>1.2498</v>
      </c>
      <c r="V47583" s="2">
        <v>41349</v>
      </c>
      <c r="W47583" s="2">
        <v>41361</v>
      </c>
      <c r="X47583" s="2">
        <v>41356</v>
      </c>
    </row>
    <row r="47584" spans="1:24" x14ac:dyDescent="0.3">
      <c r="A47584" s="1" t="s">
        <v>186</v>
      </c>
      <c r="B47584" s="2">
        <v>41349</v>
      </c>
      <c r="C47584" s="2">
        <v>41361</v>
      </c>
      <c r="D47584" s="2">
        <v>41356</v>
      </c>
      <c r="E47584">
        <v>20279</v>
      </c>
      <c r="F47584">
        <v>1</v>
      </c>
      <c r="G47584">
        <v>100</v>
      </c>
      <c r="H47584">
        <v>4</v>
      </c>
      <c r="I47584" s="1" t="s">
        <v>19381</v>
      </c>
      <c r="J47584">
        <v>3</v>
      </c>
      <c r="K47584">
        <v>1</v>
      </c>
      <c r="L47584">
        <v>1</v>
      </c>
      <c r="M47584">
        <v>24.49</v>
      </c>
      <c r="N47584">
        <v>24.49</v>
      </c>
      <c r="O47584">
        <v>0</v>
      </c>
      <c r="P47584">
        <v>0</v>
      </c>
      <c r="Q47584">
        <v>9.1593</v>
      </c>
      <c r="R47584">
        <v>9.1593</v>
      </c>
      <c r="S47584">
        <v>24.49</v>
      </c>
      <c r="T47584">
        <v>1.9592000000000001</v>
      </c>
      <c r="U47584">
        <v>0.61229999999999996</v>
      </c>
      <c r="V47584" s="2">
        <v>41349</v>
      </c>
      <c r="W47584" s="2">
        <v>41361</v>
      </c>
      <c r="X47584" s="2">
        <v>41356</v>
      </c>
    </row>
    <row r="47585" spans="1:24" x14ac:dyDescent="0.3">
      <c r="A47585" s="1" t="s">
        <v>61</v>
      </c>
      <c r="B47585" s="2">
        <v>41349</v>
      </c>
      <c r="C47585" s="2">
        <v>41361</v>
      </c>
      <c r="D47585" s="2">
        <v>41356</v>
      </c>
      <c r="E47585">
        <v>12165</v>
      </c>
      <c r="F47585">
        <v>1</v>
      </c>
      <c r="G47585">
        <v>19</v>
      </c>
      <c r="H47585">
        <v>6</v>
      </c>
      <c r="I47585" s="1" t="s">
        <v>19382</v>
      </c>
      <c r="J47585">
        <v>1</v>
      </c>
      <c r="K47585">
        <v>1</v>
      </c>
      <c r="L47585">
        <v>1</v>
      </c>
      <c r="M47585">
        <v>4.99</v>
      </c>
      <c r="N47585">
        <v>4.99</v>
      </c>
      <c r="O47585">
        <v>0</v>
      </c>
      <c r="P47585">
        <v>0</v>
      </c>
      <c r="Q47585">
        <v>1.8663000000000001</v>
      </c>
      <c r="R47585">
        <v>1.8663000000000001</v>
      </c>
      <c r="S47585">
        <v>4.99</v>
      </c>
      <c r="T47585">
        <v>0.3992</v>
      </c>
      <c r="U47585">
        <v>0.12479999999999999</v>
      </c>
      <c r="V47585" s="2">
        <v>41349</v>
      </c>
      <c r="W47585" s="2">
        <v>41361</v>
      </c>
      <c r="X47585" s="2">
        <v>41356</v>
      </c>
    </row>
    <row r="47586" spans="1:24" x14ac:dyDescent="0.3">
      <c r="A47586" s="1" t="s">
        <v>28</v>
      </c>
      <c r="B47586" s="2">
        <v>41349</v>
      </c>
      <c r="C47586" s="2">
        <v>41361</v>
      </c>
      <c r="D47586" s="2">
        <v>41356</v>
      </c>
      <c r="E47586">
        <v>12165</v>
      </c>
      <c r="F47586">
        <v>1</v>
      </c>
      <c r="G47586">
        <v>19</v>
      </c>
      <c r="H47586">
        <v>6</v>
      </c>
      <c r="I47586" s="1" t="s">
        <v>19382</v>
      </c>
      <c r="J47586">
        <v>2</v>
      </c>
      <c r="K47586">
        <v>1</v>
      </c>
      <c r="L47586">
        <v>1</v>
      </c>
      <c r="M47586">
        <v>7.95</v>
      </c>
      <c r="N47586">
        <v>7.95</v>
      </c>
      <c r="O47586">
        <v>0</v>
      </c>
      <c r="P47586">
        <v>0</v>
      </c>
      <c r="Q47586">
        <v>2.9733000000000001</v>
      </c>
      <c r="R47586">
        <v>2.9733000000000001</v>
      </c>
      <c r="S47586">
        <v>7.95</v>
      </c>
      <c r="T47586">
        <v>0.63600000000000001</v>
      </c>
      <c r="U47586">
        <v>0.1988</v>
      </c>
      <c r="V47586" s="2">
        <v>41349</v>
      </c>
      <c r="W47586" s="2">
        <v>41361</v>
      </c>
      <c r="X47586" s="2">
        <v>41356</v>
      </c>
    </row>
    <row r="47587" spans="1:24" x14ac:dyDescent="0.3">
      <c r="A47587" s="1" t="s">
        <v>61</v>
      </c>
      <c r="B47587" s="2">
        <v>41349</v>
      </c>
      <c r="C47587" s="2">
        <v>41361</v>
      </c>
      <c r="D47587" s="2">
        <v>41356</v>
      </c>
      <c r="E47587">
        <v>16885</v>
      </c>
      <c r="F47587">
        <v>1</v>
      </c>
      <c r="G47587">
        <v>100</v>
      </c>
      <c r="H47587">
        <v>1</v>
      </c>
      <c r="I47587" s="1" t="s">
        <v>19383</v>
      </c>
      <c r="J47587">
        <v>1</v>
      </c>
      <c r="K47587">
        <v>1</v>
      </c>
      <c r="L47587">
        <v>1</v>
      </c>
      <c r="M47587">
        <v>4.99</v>
      </c>
      <c r="N47587">
        <v>4.99</v>
      </c>
      <c r="O47587">
        <v>0</v>
      </c>
      <c r="P47587">
        <v>0</v>
      </c>
      <c r="Q47587">
        <v>1.8663000000000001</v>
      </c>
      <c r="R47587">
        <v>1.8663000000000001</v>
      </c>
      <c r="S47587">
        <v>4.99</v>
      </c>
      <c r="T47587">
        <v>0.3992</v>
      </c>
      <c r="U47587">
        <v>0.12479999999999999</v>
      </c>
      <c r="V47587" s="2">
        <v>41349</v>
      </c>
      <c r="W47587" s="2">
        <v>41361</v>
      </c>
      <c r="X47587" s="2">
        <v>41356</v>
      </c>
    </row>
    <row r="47588" spans="1:24" x14ac:dyDescent="0.3">
      <c r="A47588" s="1" t="s">
        <v>30</v>
      </c>
      <c r="B47588" s="2">
        <v>41349</v>
      </c>
      <c r="C47588" s="2">
        <v>41361</v>
      </c>
      <c r="D47588" s="2">
        <v>41356</v>
      </c>
      <c r="E47588">
        <v>16885</v>
      </c>
      <c r="F47588">
        <v>1</v>
      </c>
      <c r="G47588">
        <v>100</v>
      </c>
      <c r="H47588">
        <v>1</v>
      </c>
      <c r="I47588" s="1" t="s">
        <v>19383</v>
      </c>
      <c r="J47588">
        <v>2</v>
      </c>
      <c r="K47588">
        <v>1</v>
      </c>
      <c r="L47588">
        <v>1</v>
      </c>
      <c r="M47588">
        <v>34.99</v>
      </c>
      <c r="N47588">
        <v>34.99</v>
      </c>
      <c r="O47588">
        <v>0</v>
      </c>
      <c r="P47588">
        <v>0</v>
      </c>
      <c r="Q47588">
        <v>13.0863</v>
      </c>
      <c r="R47588">
        <v>13.0863</v>
      </c>
      <c r="S47588">
        <v>34.99</v>
      </c>
      <c r="T47588">
        <v>2.7991999999999999</v>
      </c>
      <c r="U47588">
        <v>0.87480000000000002</v>
      </c>
      <c r="V47588" s="2">
        <v>41349</v>
      </c>
      <c r="W47588" s="2">
        <v>41361</v>
      </c>
      <c r="X47588" s="2">
        <v>41356</v>
      </c>
    </row>
    <row r="47589" spans="1:24" x14ac:dyDescent="0.3">
      <c r="A47589" s="1" t="s">
        <v>39</v>
      </c>
      <c r="B47589" s="2">
        <v>41349</v>
      </c>
      <c r="C47589" s="2">
        <v>41361</v>
      </c>
      <c r="D47589" s="2">
        <v>41356</v>
      </c>
      <c r="E47589">
        <v>15880</v>
      </c>
      <c r="F47589">
        <v>1</v>
      </c>
      <c r="G47589">
        <v>100</v>
      </c>
      <c r="H47589">
        <v>1</v>
      </c>
      <c r="I47589" s="1" t="s">
        <v>19384</v>
      </c>
      <c r="J47589">
        <v>1</v>
      </c>
      <c r="K47589">
        <v>1</v>
      </c>
      <c r="L47589">
        <v>1</v>
      </c>
      <c r="M47589">
        <v>4.99</v>
      </c>
      <c r="N47589">
        <v>4.99</v>
      </c>
      <c r="O47589">
        <v>0</v>
      </c>
      <c r="P47589">
        <v>0</v>
      </c>
      <c r="Q47589">
        <v>1.8663000000000001</v>
      </c>
      <c r="R47589">
        <v>1.8663000000000001</v>
      </c>
      <c r="S47589">
        <v>4.99</v>
      </c>
      <c r="T47589">
        <v>0.3992</v>
      </c>
      <c r="U47589">
        <v>0.12479999999999999</v>
      </c>
      <c r="V47589" s="2">
        <v>41349</v>
      </c>
      <c r="W47589" s="2">
        <v>41361</v>
      </c>
      <c r="X47589" s="2">
        <v>41356</v>
      </c>
    </row>
    <row r="47590" spans="1:24" x14ac:dyDescent="0.3">
      <c r="A47590" s="1" t="s">
        <v>28</v>
      </c>
      <c r="B47590" s="2">
        <v>41349</v>
      </c>
      <c r="C47590" s="2">
        <v>41361</v>
      </c>
      <c r="D47590" s="2">
        <v>41356</v>
      </c>
      <c r="E47590">
        <v>15880</v>
      </c>
      <c r="F47590">
        <v>1</v>
      </c>
      <c r="G47590">
        <v>100</v>
      </c>
      <c r="H47590">
        <v>1</v>
      </c>
      <c r="I47590" s="1" t="s">
        <v>19384</v>
      </c>
      <c r="J47590">
        <v>2</v>
      </c>
      <c r="K47590">
        <v>1</v>
      </c>
      <c r="L47590">
        <v>1</v>
      </c>
      <c r="M47590">
        <v>7.95</v>
      </c>
      <c r="N47590">
        <v>7.95</v>
      </c>
      <c r="O47590">
        <v>0</v>
      </c>
      <c r="P47590">
        <v>0</v>
      </c>
      <c r="Q47590">
        <v>2.9733000000000001</v>
      </c>
      <c r="R47590">
        <v>2.9733000000000001</v>
      </c>
      <c r="S47590">
        <v>7.95</v>
      </c>
      <c r="T47590">
        <v>0.63600000000000001</v>
      </c>
      <c r="U47590">
        <v>0.1988</v>
      </c>
      <c r="V47590" s="2">
        <v>41349</v>
      </c>
      <c r="W47590" s="2">
        <v>41361</v>
      </c>
      <c r="X47590" s="2">
        <v>41356</v>
      </c>
    </row>
    <row r="47591" spans="1:24" x14ac:dyDescent="0.3">
      <c r="A47591" s="1" t="s">
        <v>24</v>
      </c>
      <c r="B47591" s="2">
        <v>41349</v>
      </c>
      <c r="C47591" s="2">
        <v>41361</v>
      </c>
      <c r="D47591" s="2">
        <v>41356</v>
      </c>
      <c r="E47591">
        <v>15880</v>
      </c>
      <c r="F47591">
        <v>1</v>
      </c>
      <c r="G47591">
        <v>100</v>
      </c>
      <c r="H47591">
        <v>1</v>
      </c>
      <c r="I47591" s="1" t="s">
        <v>19384</v>
      </c>
      <c r="J47591">
        <v>3</v>
      </c>
      <c r="K47591">
        <v>1</v>
      </c>
      <c r="L47591">
        <v>1</v>
      </c>
      <c r="M47591">
        <v>120</v>
      </c>
      <c r="N47591">
        <v>120</v>
      </c>
      <c r="O47591">
        <v>0</v>
      </c>
      <c r="P47591">
        <v>0</v>
      </c>
      <c r="Q47591">
        <v>44.88</v>
      </c>
      <c r="R47591">
        <v>44.88</v>
      </c>
      <c r="S47591">
        <v>120</v>
      </c>
      <c r="T47591">
        <v>9.6</v>
      </c>
      <c r="U47591">
        <v>3</v>
      </c>
      <c r="V47591" s="2">
        <v>41349</v>
      </c>
      <c r="W47591" s="2">
        <v>41361</v>
      </c>
      <c r="X47591" s="2">
        <v>41356</v>
      </c>
    </row>
    <row r="47592" spans="1:24" x14ac:dyDescent="0.3">
      <c r="A47592" s="1" t="s">
        <v>39</v>
      </c>
      <c r="B47592" s="2">
        <v>41349</v>
      </c>
      <c r="C47592" s="2">
        <v>41361</v>
      </c>
      <c r="D47592" s="2">
        <v>41356</v>
      </c>
      <c r="E47592">
        <v>22278</v>
      </c>
      <c r="F47592">
        <v>1</v>
      </c>
      <c r="G47592">
        <v>19</v>
      </c>
      <c r="H47592">
        <v>6</v>
      </c>
      <c r="I47592" s="1" t="s">
        <v>19385</v>
      </c>
      <c r="J47592">
        <v>1</v>
      </c>
      <c r="K47592">
        <v>1</v>
      </c>
      <c r="L47592">
        <v>1</v>
      </c>
      <c r="M47592">
        <v>4.99</v>
      </c>
      <c r="N47592">
        <v>4.99</v>
      </c>
      <c r="O47592">
        <v>0</v>
      </c>
      <c r="P47592">
        <v>0</v>
      </c>
      <c r="Q47592">
        <v>1.8663000000000001</v>
      </c>
      <c r="R47592">
        <v>1.8663000000000001</v>
      </c>
      <c r="S47592">
        <v>4.99</v>
      </c>
      <c r="T47592">
        <v>0.3992</v>
      </c>
      <c r="U47592">
        <v>0.12479999999999999</v>
      </c>
      <c r="V47592" s="2">
        <v>41349</v>
      </c>
      <c r="W47592" s="2">
        <v>41361</v>
      </c>
      <c r="X47592" s="2">
        <v>41356</v>
      </c>
    </row>
    <row r="47593" spans="1:24" x14ac:dyDescent="0.3">
      <c r="A47593" s="1" t="s">
        <v>58</v>
      </c>
      <c r="B47593" s="2">
        <v>41349</v>
      </c>
      <c r="C47593" s="2">
        <v>41361</v>
      </c>
      <c r="D47593" s="2">
        <v>41356</v>
      </c>
      <c r="E47593">
        <v>22278</v>
      </c>
      <c r="F47593">
        <v>2</v>
      </c>
      <c r="G47593">
        <v>19</v>
      </c>
      <c r="H47593">
        <v>6</v>
      </c>
      <c r="I47593" s="1" t="s">
        <v>19385</v>
      </c>
      <c r="J47593">
        <v>2</v>
      </c>
      <c r="K47593">
        <v>1</v>
      </c>
      <c r="L47593">
        <v>1</v>
      </c>
      <c r="M47593">
        <v>2.29</v>
      </c>
      <c r="N47593">
        <v>2.29</v>
      </c>
      <c r="O47593">
        <v>0</v>
      </c>
      <c r="P47593">
        <v>0</v>
      </c>
      <c r="Q47593">
        <v>0.85650000000000004</v>
      </c>
      <c r="R47593">
        <v>0.85650000000000004</v>
      </c>
      <c r="S47593">
        <v>2.29</v>
      </c>
      <c r="T47593">
        <v>0.1832</v>
      </c>
      <c r="U47593">
        <v>5.7299999999999997E-2</v>
      </c>
      <c r="V47593" s="2">
        <v>41349</v>
      </c>
      <c r="W47593" s="2">
        <v>41361</v>
      </c>
      <c r="X47593" s="2">
        <v>41356</v>
      </c>
    </row>
    <row r="47594" spans="1:24" x14ac:dyDescent="0.3">
      <c r="A47594" s="1" t="s">
        <v>39</v>
      </c>
      <c r="B47594" s="2">
        <v>41349</v>
      </c>
      <c r="C47594" s="2">
        <v>41361</v>
      </c>
      <c r="D47594" s="2">
        <v>41356</v>
      </c>
      <c r="E47594">
        <v>14749</v>
      </c>
      <c r="F47594">
        <v>1</v>
      </c>
      <c r="G47594">
        <v>100</v>
      </c>
      <c r="H47594">
        <v>4</v>
      </c>
      <c r="I47594" s="1" t="s">
        <v>19386</v>
      </c>
      <c r="J47594">
        <v>1</v>
      </c>
      <c r="K47594">
        <v>1</v>
      </c>
      <c r="L47594">
        <v>1</v>
      </c>
      <c r="M47594">
        <v>4.99</v>
      </c>
      <c r="N47594">
        <v>4.99</v>
      </c>
      <c r="O47594">
        <v>0</v>
      </c>
      <c r="P47594">
        <v>0</v>
      </c>
      <c r="Q47594">
        <v>1.8663000000000001</v>
      </c>
      <c r="R47594">
        <v>1.8663000000000001</v>
      </c>
      <c r="S47594">
        <v>4.99</v>
      </c>
      <c r="T47594">
        <v>0.3992</v>
      </c>
      <c r="U47594">
        <v>0.12479999999999999</v>
      </c>
      <c r="V47594" s="2">
        <v>41349</v>
      </c>
      <c r="W47594" s="2">
        <v>41361</v>
      </c>
      <c r="X47594" s="2">
        <v>41356</v>
      </c>
    </row>
    <row r="47595" spans="1:24" x14ac:dyDescent="0.3">
      <c r="A47595" s="1" t="s">
        <v>42</v>
      </c>
      <c r="B47595" s="2">
        <v>41349</v>
      </c>
      <c r="C47595" s="2">
        <v>41361</v>
      </c>
      <c r="D47595" s="2">
        <v>41356</v>
      </c>
      <c r="E47595">
        <v>14749</v>
      </c>
      <c r="F47595">
        <v>1</v>
      </c>
      <c r="G47595">
        <v>100</v>
      </c>
      <c r="H47595">
        <v>4</v>
      </c>
      <c r="I47595" s="1" t="s">
        <v>19386</v>
      </c>
      <c r="J47595">
        <v>2</v>
      </c>
      <c r="K47595">
        <v>1</v>
      </c>
      <c r="L47595">
        <v>1</v>
      </c>
      <c r="M47595">
        <v>34.99</v>
      </c>
      <c r="N47595">
        <v>34.99</v>
      </c>
      <c r="O47595">
        <v>0</v>
      </c>
      <c r="P47595">
        <v>0</v>
      </c>
      <c r="Q47595">
        <v>13.0863</v>
      </c>
      <c r="R47595">
        <v>13.0863</v>
      </c>
      <c r="S47595">
        <v>34.99</v>
      </c>
      <c r="T47595">
        <v>2.7991999999999999</v>
      </c>
      <c r="U47595">
        <v>0.87480000000000002</v>
      </c>
      <c r="V47595" s="2">
        <v>41349</v>
      </c>
      <c r="W47595" s="2">
        <v>41361</v>
      </c>
      <c r="X47595" s="2">
        <v>41356</v>
      </c>
    </row>
    <row r="47596" spans="1:24" x14ac:dyDescent="0.3">
      <c r="A47596" s="1" t="s">
        <v>67</v>
      </c>
      <c r="B47596" s="2">
        <v>41349</v>
      </c>
      <c r="C47596" s="2">
        <v>41361</v>
      </c>
      <c r="D47596" s="2">
        <v>41356</v>
      </c>
      <c r="E47596">
        <v>14749</v>
      </c>
      <c r="F47596">
        <v>1</v>
      </c>
      <c r="G47596">
        <v>100</v>
      </c>
      <c r="H47596">
        <v>4</v>
      </c>
      <c r="I47596" s="1" t="s">
        <v>19386</v>
      </c>
      <c r="J47596">
        <v>3</v>
      </c>
      <c r="K47596">
        <v>1</v>
      </c>
      <c r="L47596">
        <v>1</v>
      </c>
      <c r="M47596">
        <v>49.99</v>
      </c>
      <c r="N47596">
        <v>49.99</v>
      </c>
      <c r="O47596">
        <v>0</v>
      </c>
      <c r="P47596">
        <v>0</v>
      </c>
      <c r="Q47596">
        <v>38.4923</v>
      </c>
      <c r="R47596">
        <v>38.4923</v>
      </c>
      <c r="S47596">
        <v>49.99</v>
      </c>
      <c r="T47596">
        <v>3.9992000000000001</v>
      </c>
      <c r="U47596">
        <v>1.2498</v>
      </c>
      <c r="V47596" s="2">
        <v>41349</v>
      </c>
      <c r="W47596" s="2">
        <v>41361</v>
      </c>
      <c r="X47596" s="2">
        <v>41356</v>
      </c>
    </row>
    <row r="47597" spans="1:24" x14ac:dyDescent="0.3">
      <c r="A47597" s="1" t="s">
        <v>26</v>
      </c>
      <c r="B47597" s="2">
        <v>41349</v>
      </c>
      <c r="C47597" s="2">
        <v>41361</v>
      </c>
      <c r="D47597" s="2">
        <v>41356</v>
      </c>
      <c r="E47597">
        <v>14749</v>
      </c>
      <c r="F47597">
        <v>1</v>
      </c>
      <c r="G47597">
        <v>100</v>
      </c>
      <c r="H47597">
        <v>4</v>
      </c>
      <c r="I47597" s="1" t="s">
        <v>19386</v>
      </c>
      <c r="J47597">
        <v>4</v>
      </c>
      <c r="K47597">
        <v>1</v>
      </c>
      <c r="L47597">
        <v>1</v>
      </c>
      <c r="M47597">
        <v>8.99</v>
      </c>
      <c r="N47597">
        <v>8.99</v>
      </c>
      <c r="O47597">
        <v>0</v>
      </c>
      <c r="P47597">
        <v>0</v>
      </c>
      <c r="Q47597">
        <v>6.9222999999999999</v>
      </c>
      <c r="R47597">
        <v>6.9222999999999999</v>
      </c>
      <c r="S47597">
        <v>8.99</v>
      </c>
      <c r="T47597">
        <v>0.71919999999999995</v>
      </c>
      <c r="U47597">
        <v>0.2248</v>
      </c>
      <c r="V47597" s="2">
        <v>41349</v>
      </c>
      <c r="W47597" s="2">
        <v>41361</v>
      </c>
      <c r="X47597" s="2">
        <v>41356</v>
      </c>
    </row>
    <row r="47598" spans="1:24" x14ac:dyDescent="0.3">
      <c r="A47598" s="1" t="s">
        <v>81</v>
      </c>
      <c r="B47598" s="2">
        <v>41349</v>
      </c>
      <c r="C47598" s="2">
        <v>41361</v>
      </c>
      <c r="D47598" s="2">
        <v>41356</v>
      </c>
      <c r="E47598">
        <v>16399</v>
      </c>
      <c r="F47598">
        <v>1</v>
      </c>
      <c r="G47598">
        <v>100</v>
      </c>
      <c r="H47598">
        <v>8</v>
      </c>
      <c r="I47598" s="1" t="s">
        <v>19387</v>
      </c>
      <c r="J47598">
        <v>1</v>
      </c>
      <c r="K47598">
        <v>1</v>
      </c>
      <c r="L47598">
        <v>1</v>
      </c>
      <c r="M47598">
        <v>24.99</v>
      </c>
      <c r="N47598">
        <v>24.99</v>
      </c>
      <c r="O47598">
        <v>0</v>
      </c>
      <c r="P47598">
        <v>0</v>
      </c>
      <c r="Q47598">
        <v>9.3462999999999994</v>
      </c>
      <c r="R47598">
        <v>9.3462999999999994</v>
      </c>
      <c r="S47598">
        <v>24.99</v>
      </c>
      <c r="T47598">
        <v>1.9992000000000001</v>
      </c>
      <c r="U47598">
        <v>0.62480000000000002</v>
      </c>
      <c r="V47598" s="2">
        <v>41349</v>
      </c>
      <c r="W47598" s="2">
        <v>41361</v>
      </c>
      <c r="X47598" s="2">
        <v>41356</v>
      </c>
    </row>
    <row r="47599" spans="1:24" x14ac:dyDescent="0.3">
      <c r="A47599" s="1" t="s">
        <v>39</v>
      </c>
      <c r="B47599" s="2">
        <v>41349</v>
      </c>
      <c r="C47599" s="2">
        <v>41361</v>
      </c>
      <c r="D47599" s="2">
        <v>41356</v>
      </c>
      <c r="E47599">
        <v>16399</v>
      </c>
      <c r="F47599">
        <v>1</v>
      </c>
      <c r="G47599">
        <v>100</v>
      </c>
      <c r="H47599">
        <v>8</v>
      </c>
      <c r="I47599" s="1" t="s">
        <v>19387</v>
      </c>
      <c r="J47599">
        <v>2</v>
      </c>
      <c r="K47599">
        <v>1</v>
      </c>
      <c r="L47599">
        <v>1</v>
      </c>
      <c r="M47599">
        <v>4.99</v>
      </c>
      <c r="N47599">
        <v>4.99</v>
      </c>
      <c r="O47599">
        <v>0</v>
      </c>
      <c r="P47599">
        <v>0</v>
      </c>
      <c r="Q47599">
        <v>1.8663000000000001</v>
      </c>
      <c r="R47599">
        <v>1.8663000000000001</v>
      </c>
      <c r="S47599">
        <v>4.99</v>
      </c>
      <c r="T47599">
        <v>0.3992</v>
      </c>
      <c r="U47599">
        <v>0.12479999999999999</v>
      </c>
      <c r="V47599" s="2">
        <v>41349</v>
      </c>
      <c r="W47599" s="2">
        <v>41361</v>
      </c>
      <c r="X47599" s="2">
        <v>41356</v>
      </c>
    </row>
    <row r="47600" spans="1:24" x14ac:dyDescent="0.3">
      <c r="A47600" s="1" t="s">
        <v>58</v>
      </c>
      <c r="B47600" s="2">
        <v>41349</v>
      </c>
      <c r="C47600" s="2">
        <v>41361</v>
      </c>
      <c r="D47600" s="2">
        <v>41356</v>
      </c>
      <c r="E47600">
        <v>16399</v>
      </c>
      <c r="F47600">
        <v>2</v>
      </c>
      <c r="G47600">
        <v>100</v>
      </c>
      <c r="H47600">
        <v>8</v>
      </c>
      <c r="I47600" s="1" t="s">
        <v>19387</v>
      </c>
      <c r="J47600">
        <v>3</v>
      </c>
      <c r="K47600">
        <v>1</v>
      </c>
      <c r="L47600">
        <v>1</v>
      </c>
      <c r="M47600">
        <v>2.29</v>
      </c>
      <c r="N47600">
        <v>2.29</v>
      </c>
      <c r="O47600">
        <v>0</v>
      </c>
      <c r="P47600">
        <v>0</v>
      </c>
      <c r="Q47600">
        <v>0.85650000000000004</v>
      </c>
      <c r="R47600">
        <v>0.85650000000000004</v>
      </c>
      <c r="S47600">
        <v>2.29</v>
      </c>
      <c r="T47600">
        <v>0.1832</v>
      </c>
      <c r="U47600">
        <v>5.7299999999999997E-2</v>
      </c>
      <c r="V47600" s="2">
        <v>41349</v>
      </c>
      <c r="W47600" s="2">
        <v>41361</v>
      </c>
      <c r="X47600" s="2">
        <v>41356</v>
      </c>
    </row>
    <row r="47601" spans="1:24" x14ac:dyDescent="0.3">
      <c r="A47601" s="1" t="s">
        <v>72</v>
      </c>
      <c r="B47601" s="2">
        <v>41349</v>
      </c>
      <c r="C47601" s="2">
        <v>41361</v>
      </c>
      <c r="D47601" s="2">
        <v>41356</v>
      </c>
      <c r="E47601">
        <v>20280</v>
      </c>
      <c r="F47601">
        <v>1</v>
      </c>
      <c r="G47601">
        <v>19</v>
      </c>
      <c r="H47601">
        <v>6</v>
      </c>
      <c r="I47601" s="1" t="s">
        <v>19388</v>
      </c>
      <c r="J47601">
        <v>1</v>
      </c>
      <c r="K47601">
        <v>1</v>
      </c>
      <c r="L47601">
        <v>1</v>
      </c>
      <c r="M47601">
        <v>21.98</v>
      </c>
      <c r="N47601">
        <v>21.98</v>
      </c>
      <c r="O47601">
        <v>0</v>
      </c>
      <c r="P47601">
        <v>0</v>
      </c>
      <c r="Q47601">
        <v>8.2204999999999995</v>
      </c>
      <c r="R47601">
        <v>8.2204999999999995</v>
      </c>
      <c r="S47601">
        <v>21.98</v>
      </c>
      <c r="T47601">
        <v>1.7584</v>
      </c>
      <c r="U47601">
        <v>0.54949999999999999</v>
      </c>
      <c r="V47601" s="2">
        <v>41349</v>
      </c>
      <c r="W47601" s="2">
        <v>41361</v>
      </c>
      <c r="X47601" s="2">
        <v>41356</v>
      </c>
    </row>
    <row r="47602" spans="1:24" x14ac:dyDescent="0.3">
      <c r="A47602" s="1" t="s">
        <v>80</v>
      </c>
      <c r="B47602" s="2">
        <v>41349</v>
      </c>
      <c r="C47602" s="2">
        <v>41361</v>
      </c>
      <c r="D47602" s="2">
        <v>41356</v>
      </c>
      <c r="E47602">
        <v>20280</v>
      </c>
      <c r="F47602">
        <v>1</v>
      </c>
      <c r="G47602">
        <v>19</v>
      </c>
      <c r="H47602">
        <v>6</v>
      </c>
      <c r="I47602" s="1" t="s">
        <v>19388</v>
      </c>
      <c r="J47602">
        <v>2</v>
      </c>
      <c r="K47602">
        <v>1</v>
      </c>
      <c r="L47602">
        <v>1</v>
      </c>
      <c r="M47602">
        <v>8.99</v>
      </c>
      <c r="N47602">
        <v>8.99</v>
      </c>
      <c r="O47602">
        <v>0</v>
      </c>
      <c r="P47602">
        <v>0</v>
      </c>
      <c r="Q47602">
        <v>3.3622999999999998</v>
      </c>
      <c r="R47602">
        <v>3.3622999999999998</v>
      </c>
      <c r="S47602">
        <v>8.99</v>
      </c>
      <c r="T47602">
        <v>0.71919999999999995</v>
      </c>
      <c r="U47602">
        <v>0.2248</v>
      </c>
      <c r="V47602" s="2">
        <v>41349</v>
      </c>
      <c r="W47602" s="2">
        <v>41361</v>
      </c>
      <c r="X47602" s="2">
        <v>41356</v>
      </c>
    </row>
    <row r="47603" spans="1:24" x14ac:dyDescent="0.3">
      <c r="A47603" s="1" t="s">
        <v>72</v>
      </c>
      <c r="B47603" s="2">
        <v>41349</v>
      </c>
      <c r="C47603" s="2">
        <v>41361</v>
      </c>
      <c r="D47603" s="2">
        <v>41356</v>
      </c>
      <c r="E47603">
        <v>15824</v>
      </c>
      <c r="F47603">
        <v>1</v>
      </c>
      <c r="G47603">
        <v>100</v>
      </c>
      <c r="H47603">
        <v>4</v>
      </c>
      <c r="I47603" s="1" t="s">
        <v>19389</v>
      </c>
      <c r="J47603">
        <v>1</v>
      </c>
      <c r="K47603">
        <v>1</v>
      </c>
      <c r="L47603">
        <v>1</v>
      </c>
      <c r="M47603">
        <v>21.98</v>
      </c>
      <c r="N47603">
        <v>21.98</v>
      </c>
      <c r="O47603">
        <v>0</v>
      </c>
      <c r="P47603">
        <v>0</v>
      </c>
      <c r="Q47603">
        <v>8.2204999999999995</v>
      </c>
      <c r="R47603">
        <v>8.2204999999999995</v>
      </c>
      <c r="S47603">
        <v>21.98</v>
      </c>
      <c r="T47603">
        <v>1.7584</v>
      </c>
      <c r="U47603">
        <v>0.54949999999999999</v>
      </c>
      <c r="V47603" s="2">
        <v>41349</v>
      </c>
      <c r="W47603" s="2">
        <v>41361</v>
      </c>
      <c r="X47603" s="2">
        <v>41356</v>
      </c>
    </row>
    <row r="47604" spans="1:24" x14ac:dyDescent="0.3">
      <c r="A47604" s="1" t="s">
        <v>50</v>
      </c>
      <c r="B47604" s="2">
        <v>41349</v>
      </c>
      <c r="C47604" s="2">
        <v>41361</v>
      </c>
      <c r="D47604" s="2">
        <v>41356</v>
      </c>
      <c r="E47604">
        <v>15824</v>
      </c>
      <c r="F47604">
        <v>1</v>
      </c>
      <c r="G47604">
        <v>100</v>
      </c>
      <c r="H47604">
        <v>4</v>
      </c>
      <c r="I47604" s="1" t="s">
        <v>19389</v>
      </c>
      <c r="J47604">
        <v>2</v>
      </c>
      <c r="K47604">
        <v>1</v>
      </c>
      <c r="L47604">
        <v>1</v>
      </c>
      <c r="M47604">
        <v>53.99</v>
      </c>
      <c r="N47604">
        <v>53.99</v>
      </c>
      <c r="O47604">
        <v>0</v>
      </c>
      <c r="P47604">
        <v>0</v>
      </c>
      <c r="Q47604">
        <v>41.572299999999998</v>
      </c>
      <c r="R47604">
        <v>41.572299999999998</v>
      </c>
      <c r="S47604">
        <v>53.99</v>
      </c>
      <c r="T47604">
        <v>4.3192000000000004</v>
      </c>
      <c r="U47604">
        <v>1.3498000000000001</v>
      </c>
      <c r="V47604" s="2">
        <v>41349</v>
      </c>
      <c r="W47604" s="2">
        <v>41361</v>
      </c>
      <c r="X47604" s="2">
        <v>41356</v>
      </c>
    </row>
    <row r="47605" spans="1:24" x14ac:dyDescent="0.3">
      <c r="A47605" s="1" t="s">
        <v>39</v>
      </c>
      <c r="B47605" s="2">
        <v>41349</v>
      </c>
      <c r="C47605" s="2">
        <v>41361</v>
      </c>
      <c r="D47605" s="2">
        <v>41356</v>
      </c>
      <c r="E47605">
        <v>15285</v>
      </c>
      <c r="F47605">
        <v>1</v>
      </c>
      <c r="G47605">
        <v>100</v>
      </c>
      <c r="H47605">
        <v>4</v>
      </c>
      <c r="I47605" s="1" t="s">
        <v>19390</v>
      </c>
      <c r="J47605">
        <v>1</v>
      </c>
      <c r="K47605">
        <v>1</v>
      </c>
      <c r="L47605">
        <v>1</v>
      </c>
      <c r="M47605">
        <v>4.99</v>
      </c>
      <c r="N47605">
        <v>4.99</v>
      </c>
      <c r="O47605">
        <v>0</v>
      </c>
      <c r="P47605">
        <v>0</v>
      </c>
      <c r="Q47605">
        <v>1.8663000000000001</v>
      </c>
      <c r="R47605">
        <v>1.8663000000000001</v>
      </c>
      <c r="S47605">
        <v>4.99</v>
      </c>
      <c r="T47605">
        <v>0.3992</v>
      </c>
      <c r="U47605">
        <v>0.12479999999999999</v>
      </c>
      <c r="V47605" s="2">
        <v>41349</v>
      </c>
      <c r="W47605" s="2">
        <v>41361</v>
      </c>
      <c r="X47605" s="2">
        <v>41356</v>
      </c>
    </row>
    <row r="47606" spans="1:24" x14ac:dyDescent="0.3">
      <c r="A47606" s="1" t="s">
        <v>30</v>
      </c>
      <c r="B47606" s="2">
        <v>41349</v>
      </c>
      <c r="C47606" s="2">
        <v>41361</v>
      </c>
      <c r="D47606" s="2">
        <v>41356</v>
      </c>
      <c r="E47606">
        <v>15285</v>
      </c>
      <c r="F47606">
        <v>1</v>
      </c>
      <c r="G47606">
        <v>100</v>
      </c>
      <c r="H47606">
        <v>4</v>
      </c>
      <c r="I47606" s="1" t="s">
        <v>19390</v>
      </c>
      <c r="J47606">
        <v>2</v>
      </c>
      <c r="K47606">
        <v>1</v>
      </c>
      <c r="L47606">
        <v>1</v>
      </c>
      <c r="M47606">
        <v>34.99</v>
      </c>
      <c r="N47606">
        <v>34.99</v>
      </c>
      <c r="O47606">
        <v>0</v>
      </c>
      <c r="P47606">
        <v>0</v>
      </c>
      <c r="Q47606">
        <v>13.0863</v>
      </c>
      <c r="R47606">
        <v>13.0863</v>
      </c>
      <c r="S47606">
        <v>34.99</v>
      </c>
      <c r="T47606">
        <v>2.7991999999999999</v>
      </c>
      <c r="U47606">
        <v>0.87480000000000002</v>
      </c>
      <c r="V47606" s="2">
        <v>41349</v>
      </c>
      <c r="W47606" s="2">
        <v>41361</v>
      </c>
      <c r="X47606" s="2">
        <v>41356</v>
      </c>
    </row>
    <row r="47607" spans="1:24" x14ac:dyDescent="0.3">
      <c r="A47607" s="1" t="s">
        <v>39</v>
      </c>
      <c r="B47607" s="2">
        <v>41349</v>
      </c>
      <c r="C47607" s="2">
        <v>41361</v>
      </c>
      <c r="D47607" s="2">
        <v>41356</v>
      </c>
      <c r="E47607">
        <v>12471</v>
      </c>
      <c r="F47607">
        <v>1</v>
      </c>
      <c r="G47607">
        <v>100</v>
      </c>
      <c r="H47607">
        <v>8</v>
      </c>
      <c r="I47607" s="1" t="s">
        <v>19391</v>
      </c>
      <c r="J47607">
        <v>1</v>
      </c>
      <c r="K47607">
        <v>1</v>
      </c>
      <c r="L47607">
        <v>1</v>
      </c>
      <c r="M47607">
        <v>4.99</v>
      </c>
      <c r="N47607">
        <v>4.99</v>
      </c>
      <c r="O47607">
        <v>0</v>
      </c>
      <c r="P47607">
        <v>0</v>
      </c>
      <c r="Q47607">
        <v>1.8663000000000001</v>
      </c>
      <c r="R47607">
        <v>1.8663000000000001</v>
      </c>
      <c r="S47607">
        <v>4.99</v>
      </c>
      <c r="T47607">
        <v>0.3992</v>
      </c>
      <c r="U47607">
        <v>0.12479999999999999</v>
      </c>
      <c r="V47607" s="2">
        <v>41349</v>
      </c>
      <c r="W47607" s="2">
        <v>41361</v>
      </c>
      <c r="X47607" s="2">
        <v>41356</v>
      </c>
    </row>
    <row r="47608" spans="1:24" x14ac:dyDescent="0.3">
      <c r="A47608" s="1" t="s">
        <v>41</v>
      </c>
      <c r="B47608" s="2">
        <v>41349</v>
      </c>
      <c r="C47608" s="2">
        <v>41361</v>
      </c>
      <c r="D47608" s="2">
        <v>41356</v>
      </c>
      <c r="E47608">
        <v>12471</v>
      </c>
      <c r="F47608">
        <v>1</v>
      </c>
      <c r="G47608">
        <v>100</v>
      </c>
      <c r="H47608">
        <v>8</v>
      </c>
      <c r="I47608" s="1" t="s">
        <v>19391</v>
      </c>
      <c r="J47608">
        <v>2</v>
      </c>
      <c r="K47608">
        <v>1</v>
      </c>
      <c r="L47608">
        <v>1</v>
      </c>
      <c r="M47608">
        <v>35</v>
      </c>
      <c r="N47608">
        <v>35</v>
      </c>
      <c r="O47608">
        <v>0</v>
      </c>
      <c r="P47608">
        <v>0</v>
      </c>
      <c r="Q47608">
        <v>13.09</v>
      </c>
      <c r="R47608">
        <v>13.09</v>
      </c>
      <c r="S47608">
        <v>35</v>
      </c>
      <c r="T47608">
        <v>2.8</v>
      </c>
      <c r="U47608">
        <v>0.875</v>
      </c>
      <c r="V47608" s="2">
        <v>41349</v>
      </c>
      <c r="W47608" s="2">
        <v>41361</v>
      </c>
      <c r="X47608" s="2">
        <v>41356</v>
      </c>
    </row>
    <row r="47609" spans="1:24" x14ac:dyDescent="0.3">
      <c r="A47609" s="1" t="s">
        <v>42</v>
      </c>
      <c r="B47609" s="2">
        <v>41349</v>
      </c>
      <c r="C47609" s="2">
        <v>41361</v>
      </c>
      <c r="D47609" s="2">
        <v>41356</v>
      </c>
      <c r="E47609">
        <v>12471</v>
      </c>
      <c r="F47609">
        <v>1</v>
      </c>
      <c r="G47609">
        <v>100</v>
      </c>
      <c r="H47609">
        <v>8</v>
      </c>
      <c r="I47609" s="1" t="s">
        <v>19391</v>
      </c>
      <c r="J47609">
        <v>3</v>
      </c>
      <c r="K47609">
        <v>1</v>
      </c>
      <c r="L47609">
        <v>1</v>
      </c>
      <c r="M47609">
        <v>34.99</v>
      </c>
      <c r="N47609">
        <v>34.99</v>
      </c>
      <c r="O47609">
        <v>0</v>
      </c>
      <c r="P47609">
        <v>0</v>
      </c>
      <c r="Q47609">
        <v>13.0863</v>
      </c>
      <c r="R47609">
        <v>13.0863</v>
      </c>
      <c r="S47609">
        <v>34.99</v>
      </c>
      <c r="T47609">
        <v>2.7991999999999999</v>
      </c>
      <c r="U47609">
        <v>0.87480000000000002</v>
      </c>
      <c r="V47609" s="2">
        <v>41349</v>
      </c>
      <c r="W47609" s="2">
        <v>41361</v>
      </c>
      <c r="X47609" s="2">
        <v>41356</v>
      </c>
    </row>
    <row r="47610" spans="1:24" x14ac:dyDescent="0.3">
      <c r="A47610" s="1" t="s">
        <v>26</v>
      </c>
      <c r="B47610" s="2">
        <v>41349</v>
      </c>
      <c r="C47610" s="2">
        <v>41361</v>
      </c>
      <c r="D47610" s="2">
        <v>41356</v>
      </c>
      <c r="E47610">
        <v>12471</v>
      </c>
      <c r="F47610">
        <v>1</v>
      </c>
      <c r="G47610">
        <v>100</v>
      </c>
      <c r="H47610">
        <v>8</v>
      </c>
      <c r="I47610" s="1" t="s">
        <v>19391</v>
      </c>
      <c r="J47610">
        <v>4</v>
      </c>
      <c r="K47610">
        <v>1</v>
      </c>
      <c r="L47610">
        <v>1</v>
      </c>
      <c r="M47610">
        <v>8.99</v>
      </c>
      <c r="N47610">
        <v>8.99</v>
      </c>
      <c r="O47610">
        <v>0</v>
      </c>
      <c r="P47610">
        <v>0</v>
      </c>
      <c r="Q47610">
        <v>6.9222999999999999</v>
      </c>
      <c r="R47610">
        <v>6.9222999999999999</v>
      </c>
      <c r="S47610">
        <v>8.99</v>
      </c>
      <c r="T47610">
        <v>0.71919999999999995</v>
      </c>
      <c r="U47610">
        <v>0.2248</v>
      </c>
      <c r="V47610" s="2">
        <v>41349</v>
      </c>
      <c r="W47610" s="2">
        <v>41361</v>
      </c>
      <c r="X47610" s="2">
        <v>41356</v>
      </c>
    </row>
    <row r="47611" spans="1:24" x14ac:dyDescent="0.3">
      <c r="A47611" s="1" t="s">
        <v>32</v>
      </c>
      <c r="B47611" s="2">
        <v>41349</v>
      </c>
      <c r="C47611" s="2">
        <v>41361</v>
      </c>
      <c r="D47611" s="2">
        <v>41356</v>
      </c>
      <c r="E47611">
        <v>13776</v>
      </c>
      <c r="F47611">
        <v>1</v>
      </c>
      <c r="G47611">
        <v>98</v>
      </c>
      <c r="H47611">
        <v>10</v>
      </c>
      <c r="I47611" s="1" t="s">
        <v>19392</v>
      </c>
      <c r="J47611">
        <v>1</v>
      </c>
      <c r="K47611">
        <v>1</v>
      </c>
      <c r="L47611">
        <v>1</v>
      </c>
      <c r="M47611">
        <v>3.99</v>
      </c>
      <c r="N47611">
        <v>3.99</v>
      </c>
      <c r="O47611">
        <v>0</v>
      </c>
      <c r="P47611">
        <v>0</v>
      </c>
      <c r="Q47611">
        <v>1.4923</v>
      </c>
      <c r="R47611">
        <v>1.4923</v>
      </c>
      <c r="S47611">
        <v>3.99</v>
      </c>
      <c r="T47611">
        <v>0.31919999999999998</v>
      </c>
      <c r="U47611">
        <v>9.98E-2</v>
      </c>
      <c r="V47611" s="2">
        <v>41349</v>
      </c>
      <c r="W47611" s="2">
        <v>41361</v>
      </c>
      <c r="X47611" s="2">
        <v>41356</v>
      </c>
    </row>
    <row r="47612" spans="1:24" x14ac:dyDescent="0.3">
      <c r="A47612" s="1" t="s">
        <v>48</v>
      </c>
      <c r="B47612" s="2">
        <v>41349</v>
      </c>
      <c r="C47612" s="2">
        <v>41361</v>
      </c>
      <c r="D47612" s="2">
        <v>41356</v>
      </c>
      <c r="E47612">
        <v>13776</v>
      </c>
      <c r="F47612">
        <v>1</v>
      </c>
      <c r="G47612">
        <v>98</v>
      </c>
      <c r="H47612">
        <v>10</v>
      </c>
      <c r="I47612" s="1" t="s">
        <v>19392</v>
      </c>
      <c r="J47612">
        <v>2</v>
      </c>
      <c r="K47612">
        <v>1</v>
      </c>
      <c r="L47612">
        <v>1</v>
      </c>
      <c r="M47612">
        <v>32.6</v>
      </c>
      <c r="N47612">
        <v>32.6</v>
      </c>
      <c r="O47612">
        <v>0</v>
      </c>
      <c r="P47612">
        <v>0</v>
      </c>
      <c r="Q47612">
        <v>12.192399999999999</v>
      </c>
      <c r="R47612">
        <v>12.192399999999999</v>
      </c>
      <c r="S47612">
        <v>32.6</v>
      </c>
      <c r="T47612">
        <v>2.6080000000000001</v>
      </c>
      <c r="U47612">
        <v>0.81499999999999995</v>
      </c>
      <c r="V47612" s="2">
        <v>41349</v>
      </c>
      <c r="W47612" s="2">
        <v>41361</v>
      </c>
      <c r="X47612" s="2">
        <v>41356</v>
      </c>
    </row>
    <row r="47613" spans="1:24" x14ac:dyDescent="0.3">
      <c r="A47613" s="1" t="s">
        <v>34</v>
      </c>
      <c r="B47613" s="2">
        <v>41349</v>
      </c>
      <c r="C47613" s="2">
        <v>41361</v>
      </c>
      <c r="D47613" s="2">
        <v>41356</v>
      </c>
      <c r="E47613">
        <v>16301</v>
      </c>
      <c r="F47613">
        <v>1</v>
      </c>
      <c r="G47613">
        <v>100</v>
      </c>
      <c r="H47613">
        <v>7</v>
      </c>
      <c r="I47613" s="1" t="s">
        <v>19393</v>
      </c>
      <c r="J47613">
        <v>1</v>
      </c>
      <c r="K47613">
        <v>1</v>
      </c>
      <c r="L47613">
        <v>1</v>
      </c>
      <c r="M47613">
        <v>24.99</v>
      </c>
      <c r="N47613">
        <v>24.99</v>
      </c>
      <c r="O47613">
        <v>0</v>
      </c>
      <c r="P47613">
        <v>0</v>
      </c>
      <c r="Q47613">
        <v>9.3462999999999994</v>
      </c>
      <c r="R47613">
        <v>9.3462999999999994</v>
      </c>
      <c r="S47613">
        <v>24.99</v>
      </c>
      <c r="T47613">
        <v>1.9992000000000001</v>
      </c>
      <c r="U47613">
        <v>0.62480000000000002</v>
      </c>
      <c r="V47613" s="2">
        <v>41349</v>
      </c>
      <c r="W47613" s="2">
        <v>41361</v>
      </c>
      <c r="X47613" s="2">
        <v>41356</v>
      </c>
    </row>
    <row r="47614" spans="1:24" x14ac:dyDescent="0.3">
      <c r="A47614" s="1" t="s">
        <v>32</v>
      </c>
      <c r="B47614" s="2">
        <v>41349</v>
      </c>
      <c r="C47614" s="2">
        <v>41361</v>
      </c>
      <c r="D47614" s="2">
        <v>41356</v>
      </c>
      <c r="E47614">
        <v>16301</v>
      </c>
      <c r="F47614">
        <v>1</v>
      </c>
      <c r="G47614">
        <v>100</v>
      </c>
      <c r="H47614">
        <v>7</v>
      </c>
      <c r="I47614" s="1" t="s">
        <v>19393</v>
      </c>
      <c r="J47614">
        <v>2</v>
      </c>
      <c r="K47614">
        <v>1</v>
      </c>
      <c r="L47614">
        <v>1</v>
      </c>
      <c r="M47614">
        <v>3.99</v>
      </c>
      <c r="N47614">
        <v>3.99</v>
      </c>
      <c r="O47614">
        <v>0</v>
      </c>
      <c r="P47614">
        <v>0</v>
      </c>
      <c r="Q47614">
        <v>1.4923</v>
      </c>
      <c r="R47614">
        <v>1.4923</v>
      </c>
      <c r="S47614">
        <v>3.99</v>
      </c>
      <c r="T47614">
        <v>0.31919999999999998</v>
      </c>
      <c r="U47614">
        <v>9.98E-2</v>
      </c>
      <c r="V47614" s="2">
        <v>41349</v>
      </c>
      <c r="W47614" s="2">
        <v>41361</v>
      </c>
      <c r="X47614" s="2">
        <v>41356</v>
      </c>
    </row>
    <row r="47615" spans="1:24" x14ac:dyDescent="0.3">
      <c r="A47615" s="1" t="s">
        <v>26</v>
      </c>
      <c r="B47615" s="2">
        <v>41349</v>
      </c>
      <c r="C47615" s="2">
        <v>41361</v>
      </c>
      <c r="D47615" s="2">
        <v>41356</v>
      </c>
      <c r="E47615">
        <v>16301</v>
      </c>
      <c r="F47615">
        <v>1</v>
      </c>
      <c r="G47615">
        <v>100</v>
      </c>
      <c r="H47615">
        <v>7</v>
      </c>
      <c r="I47615" s="1" t="s">
        <v>19393</v>
      </c>
      <c r="J47615">
        <v>3</v>
      </c>
      <c r="K47615">
        <v>1</v>
      </c>
      <c r="L47615">
        <v>1</v>
      </c>
      <c r="M47615">
        <v>8.99</v>
      </c>
      <c r="N47615">
        <v>8.99</v>
      </c>
      <c r="O47615">
        <v>0</v>
      </c>
      <c r="P47615">
        <v>0</v>
      </c>
      <c r="Q47615">
        <v>6.9222999999999999</v>
      </c>
      <c r="R47615">
        <v>6.9222999999999999</v>
      </c>
      <c r="S47615">
        <v>8.99</v>
      </c>
      <c r="T47615">
        <v>0.71919999999999995</v>
      </c>
      <c r="U47615">
        <v>0.2248</v>
      </c>
      <c r="V47615" s="2">
        <v>41349</v>
      </c>
      <c r="W47615" s="2">
        <v>41361</v>
      </c>
      <c r="X47615" s="2">
        <v>41356</v>
      </c>
    </row>
    <row r="47616" spans="1:24" x14ac:dyDescent="0.3">
      <c r="A47616" s="1" t="s">
        <v>35</v>
      </c>
      <c r="B47616" s="2">
        <v>41349</v>
      </c>
      <c r="C47616" s="2">
        <v>41361</v>
      </c>
      <c r="D47616" s="2">
        <v>41356</v>
      </c>
      <c r="E47616">
        <v>16301</v>
      </c>
      <c r="F47616">
        <v>1</v>
      </c>
      <c r="G47616">
        <v>100</v>
      </c>
      <c r="H47616">
        <v>7</v>
      </c>
      <c r="I47616" s="1" t="s">
        <v>19393</v>
      </c>
      <c r="J47616">
        <v>4</v>
      </c>
      <c r="K47616">
        <v>1</v>
      </c>
      <c r="L47616">
        <v>1</v>
      </c>
      <c r="M47616">
        <v>34.99</v>
      </c>
      <c r="N47616">
        <v>34.99</v>
      </c>
      <c r="O47616">
        <v>0</v>
      </c>
      <c r="P47616">
        <v>0</v>
      </c>
      <c r="Q47616">
        <v>13.0863</v>
      </c>
      <c r="R47616">
        <v>13.0863</v>
      </c>
      <c r="S47616">
        <v>34.99</v>
      </c>
      <c r="T47616">
        <v>2.7991999999999999</v>
      </c>
      <c r="U47616">
        <v>0.87480000000000002</v>
      </c>
      <c r="V47616" s="2">
        <v>41349</v>
      </c>
      <c r="W47616" s="2">
        <v>41361</v>
      </c>
      <c r="X47616" s="2">
        <v>41356</v>
      </c>
    </row>
    <row r="47617" spans="1:24" x14ac:dyDescent="0.3">
      <c r="A47617" s="1" t="s">
        <v>32</v>
      </c>
      <c r="B47617" s="2">
        <v>41349</v>
      </c>
      <c r="C47617" s="2">
        <v>41361</v>
      </c>
      <c r="D47617" s="2">
        <v>41356</v>
      </c>
      <c r="E47617">
        <v>11581</v>
      </c>
      <c r="F47617">
        <v>1</v>
      </c>
      <c r="G47617">
        <v>100</v>
      </c>
      <c r="H47617">
        <v>7</v>
      </c>
      <c r="I47617" s="1" t="s">
        <v>19394</v>
      </c>
      <c r="J47617">
        <v>1</v>
      </c>
      <c r="K47617">
        <v>1</v>
      </c>
      <c r="L47617">
        <v>1</v>
      </c>
      <c r="M47617">
        <v>3.99</v>
      </c>
      <c r="N47617">
        <v>3.99</v>
      </c>
      <c r="O47617">
        <v>0</v>
      </c>
      <c r="P47617">
        <v>0</v>
      </c>
      <c r="Q47617">
        <v>1.4923</v>
      </c>
      <c r="R47617">
        <v>1.4923</v>
      </c>
      <c r="S47617">
        <v>3.99</v>
      </c>
      <c r="T47617">
        <v>0.31919999999999998</v>
      </c>
      <c r="U47617">
        <v>9.98E-2</v>
      </c>
      <c r="V47617" s="2">
        <v>41349</v>
      </c>
      <c r="W47617" s="2">
        <v>41361</v>
      </c>
      <c r="X47617" s="2">
        <v>41356</v>
      </c>
    </row>
    <row r="47618" spans="1:24" x14ac:dyDescent="0.3">
      <c r="A47618" s="1" t="s">
        <v>58</v>
      </c>
      <c r="B47618" s="2">
        <v>41349</v>
      </c>
      <c r="C47618" s="2">
        <v>41361</v>
      </c>
      <c r="D47618" s="2">
        <v>41356</v>
      </c>
      <c r="E47618">
        <v>11581</v>
      </c>
      <c r="F47618">
        <v>1</v>
      </c>
      <c r="G47618">
        <v>100</v>
      </c>
      <c r="H47618">
        <v>7</v>
      </c>
      <c r="I47618" s="1" t="s">
        <v>19394</v>
      </c>
      <c r="J47618">
        <v>2</v>
      </c>
      <c r="K47618">
        <v>1</v>
      </c>
      <c r="L47618">
        <v>1</v>
      </c>
      <c r="M47618">
        <v>2.29</v>
      </c>
      <c r="N47618">
        <v>2.29</v>
      </c>
      <c r="O47618">
        <v>0</v>
      </c>
      <c r="P47618">
        <v>0</v>
      </c>
      <c r="Q47618">
        <v>0.85650000000000004</v>
      </c>
      <c r="R47618">
        <v>0.85650000000000004</v>
      </c>
      <c r="S47618">
        <v>2.29</v>
      </c>
      <c r="T47618">
        <v>0.1832</v>
      </c>
      <c r="U47618">
        <v>5.7299999999999997E-2</v>
      </c>
      <c r="V47618" s="2">
        <v>41349</v>
      </c>
      <c r="W47618" s="2">
        <v>41361</v>
      </c>
      <c r="X47618" s="2">
        <v>41356</v>
      </c>
    </row>
    <row r="47619" spans="1:24" x14ac:dyDescent="0.3">
      <c r="A47619" s="1" t="s">
        <v>32</v>
      </c>
      <c r="B47619" s="2">
        <v>41349</v>
      </c>
      <c r="C47619" s="2">
        <v>41361</v>
      </c>
      <c r="D47619" s="2">
        <v>41356</v>
      </c>
      <c r="E47619">
        <v>20148</v>
      </c>
      <c r="F47619">
        <v>1</v>
      </c>
      <c r="G47619">
        <v>100</v>
      </c>
      <c r="H47619">
        <v>7</v>
      </c>
      <c r="I47619" s="1" t="s">
        <v>19395</v>
      </c>
      <c r="J47619">
        <v>1</v>
      </c>
      <c r="K47619">
        <v>1</v>
      </c>
      <c r="L47619">
        <v>1</v>
      </c>
      <c r="M47619">
        <v>3.99</v>
      </c>
      <c r="N47619">
        <v>3.99</v>
      </c>
      <c r="O47619">
        <v>0</v>
      </c>
      <c r="P47619">
        <v>0</v>
      </c>
      <c r="Q47619">
        <v>1.4923</v>
      </c>
      <c r="R47619">
        <v>1.4923</v>
      </c>
      <c r="S47619">
        <v>3.99</v>
      </c>
      <c r="T47619">
        <v>0.31919999999999998</v>
      </c>
      <c r="U47619">
        <v>9.98E-2</v>
      </c>
      <c r="V47619" s="2">
        <v>41349</v>
      </c>
      <c r="W47619" s="2">
        <v>41361</v>
      </c>
      <c r="X47619" s="2">
        <v>41356</v>
      </c>
    </row>
    <row r="47620" spans="1:24" x14ac:dyDescent="0.3">
      <c r="A47620" s="1" t="s">
        <v>58</v>
      </c>
      <c r="B47620" s="2">
        <v>41349</v>
      </c>
      <c r="C47620" s="2">
        <v>41361</v>
      </c>
      <c r="D47620" s="2">
        <v>41356</v>
      </c>
      <c r="E47620">
        <v>20148</v>
      </c>
      <c r="F47620">
        <v>1</v>
      </c>
      <c r="G47620">
        <v>100</v>
      </c>
      <c r="H47620">
        <v>7</v>
      </c>
      <c r="I47620" s="1" t="s">
        <v>19395</v>
      </c>
      <c r="J47620">
        <v>2</v>
      </c>
      <c r="K47620">
        <v>1</v>
      </c>
      <c r="L47620">
        <v>1</v>
      </c>
      <c r="M47620">
        <v>2.29</v>
      </c>
      <c r="N47620">
        <v>2.29</v>
      </c>
      <c r="O47620">
        <v>0</v>
      </c>
      <c r="P47620">
        <v>0</v>
      </c>
      <c r="Q47620">
        <v>0.85650000000000004</v>
      </c>
      <c r="R47620">
        <v>0.85650000000000004</v>
      </c>
      <c r="S47620">
        <v>2.29</v>
      </c>
      <c r="T47620">
        <v>0.1832</v>
      </c>
      <c r="U47620">
        <v>5.7299999999999997E-2</v>
      </c>
      <c r="V47620" s="2">
        <v>41349</v>
      </c>
      <c r="W47620" s="2">
        <v>41361</v>
      </c>
      <c r="X47620" s="2">
        <v>41356</v>
      </c>
    </row>
    <row r="47621" spans="1:24" x14ac:dyDescent="0.3">
      <c r="A47621" s="1" t="s">
        <v>57</v>
      </c>
      <c r="B47621" s="2">
        <v>41349</v>
      </c>
      <c r="C47621" s="2">
        <v>41361</v>
      </c>
      <c r="D47621" s="2">
        <v>41356</v>
      </c>
      <c r="E47621">
        <v>14821</v>
      </c>
      <c r="F47621">
        <v>1</v>
      </c>
      <c r="G47621">
        <v>98</v>
      </c>
      <c r="H47621">
        <v>10</v>
      </c>
      <c r="I47621" s="1" t="s">
        <v>19396</v>
      </c>
      <c r="J47621">
        <v>1</v>
      </c>
      <c r="K47621">
        <v>1</v>
      </c>
      <c r="L47621">
        <v>1</v>
      </c>
      <c r="M47621">
        <v>29.99</v>
      </c>
      <c r="N47621">
        <v>29.99</v>
      </c>
      <c r="O47621">
        <v>0</v>
      </c>
      <c r="P47621">
        <v>0</v>
      </c>
      <c r="Q47621">
        <v>11.2163</v>
      </c>
      <c r="R47621">
        <v>11.2163</v>
      </c>
      <c r="S47621">
        <v>29.99</v>
      </c>
      <c r="T47621">
        <v>2.3992</v>
      </c>
      <c r="U47621">
        <v>0.74980000000000002</v>
      </c>
      <c r="V47621" s="2">
        <v>41349</v>
      </c>
      <c r="W47621" s="2">
        <v>41361</v>
      </c>
      <c r="X47621" s="2">
        <v>41356</v>
      </c>
    </row>
    <row r="47622" spans="1:24" x14ac:dyDescent="0.3">
      <c r="A47622" s="1" t="s">
        <v>32</v>
      </c>
      <c r="B47622" s="2">
        <v>41349</v>
      </c>
      <c r="C47622" s="2">
        <v>41361</v>
      </c>
      <c r="D47622" s="2">
        <v>41356</v>
      </c>
      <c r="E47622">
        <v>25526</v>
      </c>
      <c r="F47622">
        <v>1</v>
      </c>
      <c r="G47622">
        <v>100</v>
      </c>
      <c r="H47622">
        <v>8</v>
      </c>
      <c r="I47622" s="1" t="s">
        <v>19397</v>
      </c>
      <c r="J47622">
        <v>1</v>
      </c>
      <c r="K47622">
        <v>1</v>
      </c>
      <c r="L47622">
        <v>1</v>
      </c>
      <c r="M47622">
        <v>3.99</v>
      </c>
      <c r="N47622">
        <v>3.99</v>
      </c>
      <c r="O47622">
        <v>0</v>
      </c>
      <c r="P47622">
        <v>0</v>
      </c>
      <c r="Q47622">
        <v>1.4923</v>
      </c>
      <c r="R47622">
        <v>1.4923</v>
      </c>
      <c r="S47622">
        <v>3.99</v>
      </c>
      <c r="T47622">
        <v>0.31919999999999998</v>
      </c>
      <c r="U47622">
        <v>9.98E-2</v>
      </c>
      <c r="V47622" s="2">
        <v>41349</v>
      </c>
      <c r="W47622" s="2">
        <v>41361</v>
      </c>
      <c r="X47622" s="2">
        <v>41356</v>
      </c>
    </row>
    <row r="47623" spans="1:24" x14ac:dyDescent="0.3">
      <c r="A47623" s="1" t="s">
        <v>37</v>
      </c>
      <c r="B47623" s="2">
        <v>41349</v>
      </c>
      <c r="C47623" s="2">
        <v>41361</v>
      </c>
      <c r="D47623" s="2">
        <v>41356</v>
      </c>
      <c r="E47623">
        <v>25526</v>
      </c>
      <c r="F47623">
        <v>1</v>
      </c>
      <c r="G47623">
        <v>100</v>
      </c>
      <c r="H47623">
        <v>8</v>
      </c>
      <c r="I47623" s="1" t="s">
        <v>19397</v>
      </c>
      <c r="J47623">
        <v>2</v>
      </c>
      <c r="K47623">
        <v>1</v>
      </c>
      <c r="L47623">
        <v>1</v>
      </c>
      <c r="M47623">
        <v>21.49</v>
      </c>
      <c r="N47623">
        <v>21.49</v>
      </c>
      <c r="O47623">
        <v>0</v>
      </c>
      <c r="P47623">
        <v>0</v>
      </c>
      <c r="Q47623">
        <v>8.0373000000000001</v>
      </c>
      <c r="R47623">
        <v>8.0373000000000001</v>
      </c>
      <c r="S47623">
        <v>21.49</v>
      </c>
      <c r="T47623">
        <v>1.7192000000000001</v>
      </c>
      <c r="U47623">
        <v>0.5373</v>
      </c>
      <c r="V47623" s="2">
        <v>41349</v>
      </c>
      <c r="W47623" s="2">
        <v>41361</v>
      </c>
      <c r="X47623" s="2">
        <v>41356</v>
      </c>
    </row>
    <row r="47624" spans="1:24" x14ac:dyDescent="0.3">
      <c r="A47624" s="1" t="s">
        <v>30</v>
      </c>
      <c r="B47624" s="2">
        <v>41349</v>
      </c>
      <c r="C47624" s="2">
        <v>41361</v>
      </c>
      <c r="D47624" s="2">
        <v>41356</v>
      </c>
      <c r="E47624">
        <v>25526</v>
      </c>
      <c r="F47624">
        <v>1</v>
      </c>
      <c r="G47624">
        <v>100</v>
      </c>
      <c r="H47624">
        <v>8</v>
      </c>
      <c r="I47624" s="1" t="s">
        <v>19397</v>
      </c>
      <c r="J47624">
        <v>3</v>
      </c>
      <c r="K47624">
        <v>1</v>
      </c>
      <c r="L47624">
        <v>1</v>
      </c>
      <c r="M47624">
        <v>34.99</v>
      </c>
      <c r="N47624">
        <v>34.99</v>
      </c>
      <c r="O47624">
        <v>0</v>
      </c>
      <c r="P47624">
        <v>0</v>
      </c>
      <c r="Q47624">
        <v>13.0863</v>
      </c>
      <c r="R47624">
        <v>13.0863</v>
      </c>
      <c r="S47624">
        <v>34.99</v>
      </c>
      <c r="T47624">
        <v>2.7991999999999999</v>
      </c>
      <c r="U47624">
        <v>0.87480000000000002</v>
      </c>
      <c r="V47624" s="2">
        <v>41349</v>
      </c>
      <c r="W47624" s="2">
        <v>41361</v>
      </c>
      <c r="X47624" s="2">
        <v>41356</v>
      </c>
    </row>
    <row r="47625" spans="1:24" x14ac:dyDescent="0.3">
      <c r="A47625" s="1" t="s">
        <v>37</v>
      </c>
      <c r="B47625" s="2">
        <v>41349</v>
      </c>
      <c r="C47625" s="2">
        <v>41361</v>
      </c>
      <c r="D47625" s="2">
        <v>41356</v>
      </c>
      <c r="E47625">
        <v>27814</v>
      </c>
      <c r="F47625">
        <v>1</v>
      </c>
      <c r="G47625">
        <v>100</v>
      </c>
      <c r="H47625">
        <v>8</v>
      </c>
      <c r="I47625" s="1" t="s">
        <v>19398</v>
      </c>
      <c r="J47625">
        <v>1</v>
      </c>
      <c r="K47625">
        <v>1</v>
      </c>
      <c r="L47625">
        <v>1</v>
      </c>
      <c r="M47625">
        <v>21.49</v>
      </c>
      <c r="N47625">
        <v>21.49</v>
      </c>
      <c r="O47625">
        <v>0</v>
      </c>
      <c r="P47625">
        <v>0</v>
      </c>
      <c r="Q47625">
        <v>8.0373000000000001</v>
      </c>
      <c r="R47625">
        <v>8.0373000000000001</v>
      </c>
      <c r="S47625">
        <v>21.49</v>
      </c>
      <c r="T47625">
        <v>1.7192000000000001</v>
      </c>
      <c r="U47625">
        <v>0.5373</v>
      </c>
      <c r="V47625" s="2">
        <v>41349</v>
      </c>
      <c r="W47625" s="2">
        <v>41361</v>
      </c>
      <c r="X47625" s="2">
        <v>41356</v>
      </c>
    </row>
    <row r="47626" spans="1:24" x14ac:dyDescent="0.3">
      <c r="A47626" s="1" t="s">
        <v>58</v>
      </c>
      <c r="B47626" s="2">
        <v>41349</v>
      </c>
      <c r="C47626" s="2">
        <v>41361</v>
      </c>
      <c r="D47626" s="2">
        <v>41356</v>
      </c>
      <c r="E47626">
        <v>27814</v>
      </c>
      <c r="F47626">
        <v>1</v>
      </c>
      <c r="G47626">
        <v>100</v>
      </c>
      <c r="H47626">
        <v>8</v>
      </c>
      <c r="I47626" s="1" t="s">
        <v>19398</v>
      </c>
      <c r="J47626">
        <v>2</v>
      </c>
      <c r="K47626">
        <v>1</v>
      </c>
      <c r="L47626">
        <v>1</v>
      </c>
      <c r="M47626">
        <v>2.29</v>
      </c>
      <c r="N47626">
        <v>2.29</v>
      </c>
      <c r="O47626">
        <v>0</v>
      </c>
      <c r="P47626">
        <v>0</v>
      </c>
      <c r="Q47626">
        <v>0.85650000000000004</v>
      </c>
      <c r="R47626">
        <v>0.85650000000000004</v>
      </c>
      <c r="S47626">
        <v>2.29</v>
      </c>
      <c r="T47626">
        <v>0.1832</v>
      </c>
      <c r="U47626">
        <v>5.7299999999999997E-2</v>
      </c>
      <c r="V47626" s="2">
        <v>41349</v>
      </c>
      <c r="W47626" s="2">
        <v>41361</v>
      </c>
      <c r="X47626" s="2">
        <v>41356</v>
      </c>
    </row>
    <row r="47627" spans="1:24" x14ac:dyDescent="0.3">
      <c r="A47627" s="1" t="s">
        <v>97</v>
      </c>
      <c r="B47627" s="2">
        <v>41349</v>
      </c>
      <c r="C47627" s="2">
        <v>41361</v>
      </c>
      <c r="D47627" s="2">
        <v>41356</v>
      </c>
      <c r="E47627">
        <v>27814</v>
      </c>
      <c r="F47627">
        <v>1</v>
      </c>
      <c r="G47627">
        <v>100</v>
      </c>
      <c r="H47627">
        <v>8</v>
      </c>
      <c r="I47627" s="1" t="s">
        <v>19398</v>
      </c>
      <c r="J47627">
        <v>3</v>
      </c>
      <c r="K47627">
        <v>1</v>
      </c>
      <c r="L47627">
        <v>1</v>
      </c>
      <c r="M47627">
        <v>159</v>
      </c>
      <c r="N47627">
        <v>159</v>
      </c>
      <c r="O47627">
        <v>0</v>
      </c>
      <c r="P47627">
        <v>0</v>
      </c>
      <c r="Q47627">
        <v>59.466000000000001</v>
      </c>
      <c r="R47627">
        <v>59.466000000000001</v>
      </c>
      <c r="S47627">
        <v>159</v>
      </c>
      <c r="T47627">
        <v>12.72</v>
      </c>
      <c r="U47627">
        <v>3.9750000000000001</v>
      </c>
      <c r="V47627" s="2">
        <v>41349</v>
      </c>
      <c r="W47627" s="2">
        <v>41361</v>
      </c>
      <c r="X47627" s="2">
        <v>41356</v>
      </c>
    </row>
    <row r="47628" spans="1:24" x14ac:dyDescent="0.3">
      <c r="A47628" s="1" t="s">
        <v>41</v>
      </c>
      <c r="B47628" s="2">
        <v>41349</v>
      </c>
      <c r="C47628" s="2">
        <v>41361</v>
      </c>
      <c r="D47628" s="2">
        <v>41356</v>
      </c>
      <c r="E47628">
        <v>11012</v>
      </c>
      <c r="F47628">
        <v>1</v>
      </c>
      <c r="G47628">
        <v>100</v>
      </c>
      <c r="H47628">
        <v>1</v>
      </c>
      <c r="I47628" s="1" t="s">
        <v>19399</v>
      </c>
      <c r="J47628">
        <v>1</v>
      </c>
      <c r="K47628">
        <v>1</v>
      </c>
      <c r="L47628">
        <v>1</v>
      </c>
      <c r="M47628">
        <v>35</v>
      </c>
      <c r="N47628">
        <v>35</v>
      </c>
      <c r="O47628">
        <v>0</v>
      </c>
      <c r="P47628">
        <v>0</v>
      </c>
      <c r="Q47628">
        <v>13.09</v>
      </c>
      <c r="R47628">
        <v>13.09</v>
      </c>
      <c r="S47628">
        <v>35</v>
      </c>
      <c r="T47628">
        <v>2.8</v>
      </c>
      <c r="U47628">
        <v>0.875</v>
      </c>
      <c r="V47628" s="2">
        <v>41349</v>
      </c>
      <c r="W47628" s="2">
        <v>41361</v>
      </c>
      <c r="X47628" s="2">
        <v>41356</v>
      </c>
    </row>
    <row r="47629" spans="1:24" x14ac:dyDescent="0.3">
      <c r="A47629" s="1" t="s">
        <v>39</v>
      </c>
      <c r="B47629" s="2">
        <v>41349</v>
      </c>
      <c r="C47629" s="2">
        <v>41361</v>
      </c>
      <c r="D47629" s="2">
        <v>41356</v>
      </c>
      <c r="E47629">
        <v>11012</v>
      </c>
      <c r="F47629">
        <v>1</v>
      </c>
      <c r="G47629">
        <v>100</v>
      </c>
      <c r="H47629">
        <v>1</v>
      </c>
      <c r="I47629" s="1" t="s">
        <v>19399</v>
      </c>
      <c r="J47629">
        <v>2</v>
      </c>
      <c r="K47629">
        <v>1</v>
      </c>
      <c r="L47629">
        <v>1</v>
      </c>
      <c r="M47629">
        <v>4.99</v>
      </c>
      <c r="N47629">
        <v>4.99</v>
      </c>
      <c r="O47629">
        <v>0</v>
      </c>
      <c r="P47629">
        <v>0</v>
      </c>
      <c r="Q47629">
        <v>1.8663000000000001</v>
      </c>
      <c r="R47629">
        <v>1.8663000000000001</v>
      </c>
      <c r="S47629">
        <v>4.99</v>
      </c>
      <c r="T47629">
        <v>0.3992</v>
      </c>
      <c r="U47629">
        <v>0.12479999999999999</v>
      </c>
      <c r="V47629" s="2">
        <v>41349</v>
      </c>
      <c r="W47629" s="2">
        <v>41361</v>
      </c>
      <c r="X47629" s="2">
        <v>41356</v>
      </c>
    </row>
    <row r="47630" spans="1:24" x14ac:dyDescent="0.3">
      <c r="A47630" s="1" t="s">
        <v>42</v>
      </c>
      <c r="B47630" s="2">
        <v>41349</v>
      </c>
      <c r="C47630" s="2">
        <v>41361</v>
      </c>
      <c r="D47630" s="2">
        <v>41356</v>
      </c>
      <c r="E47630">
        <v>11012</v>
      </c>
      <c r="F47630">
        <v>1</v>
      </c>
      <c r="G47630">
        <v>100</v>
      </c>
      <c r="H47630">
        <v>1</v>
      </c>
      <c r="I47630" s="1" t="s">
        <v>19399</v>
      </c>
      <c r="J47630">
        <v>3</v>
      </c>
      <c r="K47630">
        <v>1</v>
      </c>
      <c r="L47630">
        <v>1</v>
      </c>
      <c r="M47630">
        <v>34.99</v>
      </c>
      <c r="N47630">
        <v>34.99</v>
      </c>
      <c r="O47630">
        <v>0</v>
      </c>
      <c r="P47630">
        <v>0</v>
      </c>
      <c r="Q47630">
        <v>13.0863</v>
      </c>
      <c r="R47630">
        <v>13.0863</v>
      </c>
      <c r="S47630">
        <v>34.99</v>
      </c>
      <c r="T47630">
        <v>2.7991999999999999</v>
      </c>
      <c r="U47630">
        <v>0.87480000000000002</v>
      </c>
      <c r="V47630" s="2">
        <v>41349</v>
      </c>
      <c r="W47630" s="2">
        <v>41361</v>
      </c>
      <c r="X47630" s="2">
        <v>41356</v>
      </c>
    </row>
    <row r="47631" spans="1:24" x14ac:dyDescent="0.3">
      <c r="A47631" s="1" t="s">
        <v>41</v>
      </c>
      <c r="B47631" s="2">
        <v>41349</v>
      </c>
      <c r="C47631" s="2">
        <v>41361</v>
      </c>
      <c r="D47631" s="2">
        <v>41356</v>
      </c>
      <c r="E47631">
        <v>11731</v>
      </c>
      <c r="F47631">
        <v>1</v>
      </c>
      <c r="G47631">
        <v>100</v>
      </c>
      <c r="H47631">
        <v>4</v>
      </c>
      <c r="I47631" s="1" t="s">
        <v>19400</v>
      </c>
      <c r="J47631">
        <v>1</v>
      </c>
      <c r="K47631">
        <v>1</v>
      </c>
      <c r="L47631">
        <v>1</v>
      </c>
      <c r="M47631">
        <v>35</v>
      </c>
      <c r="N47631">
        <v>35</v>
      </c>
      <c r="O47631">
        <v>0</v>
      </c>
      <c r="P47631">
        <v>0</v>
      </c>
      <c r="Q47631">
        <v>13.09</v>
      </c>
      <c r="R47631">
        <v>13.09</v>
      </c>
      <c r="S47631">
        <v>35</v>
      </c>
      <c r="T47631">
        <v>2.8</v>
      </c>
      <c r="U47631">
        <v>0.875</v>
      </c>
      <c r="V47631" s="2">
        <v>41349</v>
      </c>
      <c r="W47631" s="2">
        <v>41361</v>
      </c>
      <c r="X47631" s="2">
        <v>41356</v>
      </c>
    </row>
    <row r="47632" spans="1:24" x14ac:dyDescent="0.3">
      <c r="A47632" s="1" t="s">
        <v>39</v>
      </c>
      <c r="B47632" s="2">
        <v>41349</v>
      </c>
      <c r="C47632" s="2">
        <v>41361</v>
      </c>
      <c r="D47632" s="2">
        <v>41356</v>
      </c>
      <c r="E47632">
        <v>11731</v>
      </c>
      <c r="F47632">
        <v>1</v>
      </c>
      <c r="G47632">
        <v>100</v>
      </c>
      <c r="H47632">
        <v>4</v>
      </c>
      <c r="I47632" s="1" t="s">
        <v>19400</v>
      </c>
      <c r="J47632">
        <v>2</v>
      </c>
      <c r="K47632">
        <v>1</v>
      </c>
      <c r="L47632">
        <v>1</v>
      </c>
      <c r="M47632">
        <v>4.99</v>
      </c>
      <c r="N47632">
        <v>4.99</v>
      </c>
      <c r="O47632">
        <v>0</v>
      </c>
      <c r="P47632">
        <v>0</v>
      </c>
      <c r="Q47632">
        <v>1.8663000000000001</v>
      </c>
      <c r="R47632">
        <v>1.8663000000000001</v>
      </c>
      <c r="S47632">
        <v>4.99</v>
      </c>
      <c r="T47632">
        <v>0.3992</v>
      </c>
      <c r="U47632">
        <v>0.12479999999999999</v>
      </c>
      <c r="V47632" s="2">
        <v>41349</v>
      </c>
      <c r="W47632" s="2">
        <v>41361</v>
      </c>
      <c r="X47632" s="2">
        <v>41356</v>
      </c>
    </row>
    <row r="47633" spans="1:24" x14ac:dyDescent="0.3">
      <c r="A47633" s="1" t="s">
        <v>72</v>
      </c>
      <c r="B47633" s="2">
        <v>41349</v>
      </c>
      <c r="C47633" s="2">
        <v>41361</v>
      </c>
      <c r="D47633" s="2">
        <v>41356</v>
      </c>
      <c r="E47633">
        <v>11731</v>
      </c>
      <c r="F47633">
        <v>1</v>
      </c>
      <c r="G47633">
        <v>100</v>
      </c>
      <c r="H47633">
        <v>4</v>
      </c>
      <c r="I47633" s="1" t="s">
        <v>19400</v>
      </c>
      <c r="J47633">
        <v>3</v>
      </c>
      <c r="K47633">
        <v>1</v>
      </c>
      <c r="L47633">
        <v>1</v>
      </c>
      <c r="M47633">
        <v>21.98</v>
      </c>
      <c r="N47633">
        <v>21.98</v>
      </c>
      <c r="O47633">
        <v>0</v>
      </c>
      <c r="P47633">
        <v>0</v>
      </c>
      <c r="Q47633">
        <v>8.2204999999999995</v>
      </c>
      <c r="R47633">
        <v>8.2204999999999995</v>
      </c>
      <c r="S47633">
        <v>21.98</v>
      </c>
      <c r="T47633">
        <v>1.7584</v>
      </c>
      <c r="U47633">
        <v>0.54949999999999999</v>
      </c>
      <c r="V47633" s="2">
        <v>41349</v>
      </c>
      <c r="W47633" s="2">
        <v>41361</v>
      </c>
      <c r="X47633" s="2">
        <v>41356</v>
      </c>
    </row>
    <row r="47634" spans="1:24" x14ac:dyDescent="0.3">
      <c r="A47634" s="1" t="s">
        <v>46</v>
      </c>
      <c r="B47634" s="2">
        <v>41349</v>
      </c>
      <c r="C47634" s="2">
        <v>41361</v>
      </c>
      <c r="D47634" s="2">
        <v>41356</v>
      </c>
      <c r="E47634">
        <v>11731</v>
      </c>
      <c r="F47634">
        <v>1</v>
      </c>
      <c r="G47634">
        <v>100</v>
      </c>
      <c r="H47634">
        <v>4</v>
      </c>
      <c r="I47634" s="1" t="s">
        <v>19400</v>
      </c>
      <c r="J47634">
        <v>4</v>
      </c>
      <c r="K47634">
        <v>1</v>
      </c>
      <c r="L47634">
        <v>1</v>
      </c>
      <c r="M47634">
        <v>24.49</v>
      </c>
      <c r="N47634">
        <v>24.49</v>
      </c>
      <c r="O47634">
        <v>0</v>
      </c>
      <c r="P47634">
        <v>0</v>
      </c>
      <c r="Q47634">
        <v>9.1593</v>
      </c>
      <c r="R47634">
        <v>9.1593</v>
      </c>
      <c r="S47634">
        <v>24.49</v>
      </c>
      <c r="T47634">
        <v>1.9592000000000001</v>
      </c>
      <c r="U47634">
        <v>0.61229999999999996</v>
      </c>
      <c r="V47634" s="2">
        <v>41349</v>
      </c>
      <c r="W47634" s="2">
        <v>41361</v>
      </c>
      <c r="X47634" s="2">
        <v>41356</v>
      </c>
    </row>
    <row r="47635" spans="1:24" x14ac:dyDescent="0.3">
      <c r="A47635" s="1" t="s">
        <v>41</v>
      </c>
      <c r="B47635" s="2">
        <v>41349</v>
      </c>
      <c r="C47635" s="2">
        <v>41361</v>
      </c>
      <c r="D47635" s="2">
        <v>41356</v>
      </c>
      <c r="E47635">
        <v>14353</v>
      </c>
      <c r="F47635">
        <v>1</v>
      </c>
      <c r="G47635">
        <v>19</v>
      </c>
      <c r="H47635">
        <v>6</v>
      </c>
      <c r="I47635" s="1" t="s">
        <v>19401</v>
      </c>
      <c r="J47635">
        <v>1</v>
      </c>
      <c r="K47635">
        <v>1</v>
      </c>
      <c r="L47635">
        <v>1</v>
      </c>
      <c r="M47635">
        <v>35</v>
      </c>
      <c r="N47635">
        <v>35</v>
      </c>
      <c r="O47635">
        <v>0</v>
      </c>
      <c r="P47635">
        <v>0</v>
      </c>
      <c r="Q47635">
        <v>13.09</v>
      </c>
      <c r="R47635">
        <v>13.09</v>
      </c>
      <c r="S47635">
        <v>35</v>
      </c>
      <c r="T47635">
        <v>2.8</v>
      </c>
      <c r="U47635">
        <v>0.875</v>
      </c>
      <c r="V47635" s="2">
        <v>41349</v>
      </c>
      <c r="W47635" s="2">
        <v>41361</v>
      </c>
      <c r="X47635" s="2">
        <v>41356</v>
      </c>
    </row>
    <row r="47636" spans="1:24" x14ac:dyDescent="0.3">
      <c r="A47636" s="1" t="s">
        <v>39</v>
      </c>
      <c r="B47636" s="2">
        <v>41349</v>
      </c>
      <c r="C47636" s="2">
        <v>41361</v>
      </c>
      <c r="D47636" s="2">
        <v>41356</v>
      </c>
      <c r="E47636">
        <v>14353</v>
      </c>
      <c r="F47636">
        <v>1</v>
      </c>
      <c r="G47636">
        <v>19</v>
      </c>
      <c r="H47636">
        <v>6</v>
      </c>
      <c r="I47636" s="1" t="s">
        <v>19401</v>
      </c>
      <c r="J47636">
        <v>2</v>
      </c>
      <c r="K47636">
        <v>1</v>
      </c>
      <c r="L47636">
        <v>1</v>
      </c>
      <c r="M47636">
        <v>4.99</v>
      </c>
      <c r="N47636">
        <v>4.99</v>
      </c>
      <c r="O47636">
        <v>0</v>
      </c>
      <c r="P47636">
        <v>0</v>
      </c>
      <c r="Q47636">
        <v>1.8663000000000001</v>
      </c>
      <c r="R47636">
        <v>1.8663000000000001</v>
      </c>
      <c r="S47636">
        <v>4.99</v>
      </c>
      <c r="T47636">
        <v>0.3992</v>
      </c>
      <c r="U47636">
        <v>0.12479999999999999</v>
      </c>
      <c r="V47636" s="2">
        <v>41349</v>
      </c>
      <c r="W47636" s="2">
        <v>41361</v>
      </c>
      <c r="X47636" s="2">
        <v>41356</v>
      </c>
    </row>
    <row r="47637" spans="1:24" x14ac:dyDescent="0.3">
      <c r="A47637" s="1" t="s">
        <v>30</v>
      </c>
      <c r="B47637" s="2">
        <v>41349</v>
      </c>
      <c r="C47637" s="2">
        <v>41361</v>
      </c>
      <c r="D47637" s="2">
        <v>41356</v>
      </c>
      <c r="E47637">
        <v>14353</v>
      </c>
      <c r="F47637">
        <v>1</v>
      </c>
      <c r="G47637">
        <v>19</v>
      </c>
      <c r="H47637">
        <v>6</v>
      </c>
      <c r="I47637" s="1" t="s">
        <v>19401</v>
      </c>
      <c r="J47637">
        <v>3</v>
      </c>
      <c r="K47637">
        <v>1</v>
      </c>
      <c r="L47637">
        <v>1</v>
      </c>
      <c r="M47637">
        <v>34.99</v>
      </c>
      <c r="N47637">
        <v>34.99</v>
      </c>
      <c r="O47637">
        <v>0</v>
      </c>
      <c r="P47637">
        <v>0</v>
      </c>
      <c r="Q47637">
        <v>13.0863</v>
      </c>
      <c r="R47637">
        <v>13.0863</v>
      </c>
      <c r="S47637">
        <v>34.99</v>
      </c>
      <c r="T47637">
        <v>2.7991999999999999</v>
      </c>
      <c r="U47637">
        <v>0.87480000000000002</v>
      </c>
      <c r="V47637" s="2">
        <v>41349</v>
      </c>
      <c r="W47637" s="2">
        <v>41361</v>
      </c>
      <c r="X47637" s="2">
        <v>41356</v>
      </c>
    </row>
    <row r="47638" spans="1:24" x14ac:dyDescent="0.3">
      <c r="A47638" s="1" t="s">
        <v>167</v>
      </c>
      <c r="B47638" s="2">
        <v>41349</v>
      </c>
      <c r="C47638" s="2">
        <v>41361</v>
      </c>
      <c r="D47638" s="2">
        <v>41356</v>
      </c>
      <c r="E47638">
        <v>11347</v>
      </c>
      <c r="F47638">
        <v>1</v>
      </c>
      <c r="G47638">
        <v>100</v>
      </c>
      <c r="H47638">
        <v>8</v>
      </c>
      <c r="I47638" s="1" t="s">
        <v>19402</v>
      </c>
      <c r="J47638">
        <v>1</v>
      </c>
      <c r="K47638">
        <v>1</v>
      </c>
      <c r="L47638">
        <v>1</v>
      </c>
      <c r="M47638">
        <v>8.99</v>
      </c>
      <c r="N47638">
        <v>8.99</v>
      </c>
      <c r="O47638">
        <v>0</v>
      </c>
      <c r="P47638">
        <v>0</v>
      </c>
      <c r="Q47638">
        <v>3.3622999999999998</v>
      </c>
      <c r="R47638">
        <v>3.3622999999999998</v>
      </c>
      <c r="S47638">
        <v>8.99</v>
      </c>
      <c r="T47638">
        <v>0.71919999999999995</v>
      </c>
      <c r="U47638">
        <v>0.2248</v>
      </c>
      <c r="V47638" s="2">
        <v>41349</v>
      </c>
      <c r="W47638" s="2">
        <v>41361</v>
      </c>
      <c r="X47638" s="2">
        <v>41356</v>
      </c>
    </row>
    <row r="47639" spans="1:24" x14ac:dyDescent="0.3">
      <c r="A47639" s="1" t="s">
        <v>61</v>
      </c>
      <c r="B47639" s="2">
        <v>41349</v>
      </c>
      <c r="C47639" s="2">
        <v>41361</v>
      </c>
      <c r="D47639" s="2">
        <v>41356</v>
      </c>
      <c r="E47639">
        <v>11347</v>
      </c>
      <c r="F47639">
        <v>1</v>
      </c>
      <c r="G47639">
        <v>100</v>
      </c>
      <c r="H47639">
        <v>8</v>
      </c>
      <c r="I47639" s="1" t="s">
        <v>19402</v>
      </c>
      <c r="J47639">
        <v>2</v>
      </c>
      <c r="K47639">
        <v>1</v>
      </c>
      <c r="L47639">
        <v>1</v>
      </c>
      <c r="M47639">
        <v>4.99</v>
      </c>
      <c r="N47639">
        <v>4.99</v>
      </c>
      <c r="O47639">
        <v>0</v>
      </c>
      <c r="P47639">
        <v>0</v>
      </c>
      <c r="Q47639">
        <v>1.8663000000000001</v>
      </c>
      <c r="R47639">
        <v>1.8663000000000001</v>
      </c>
      <c r="S47639">
        <v>4.99</v>
      </c>
      <c r="T47639">
        <v>0.3992</v>
      </c>
      <c r="U47639">
        <v>0.12479999999999999</v>
      </c>
      <c r="V47639" s="2">
        <v>41349</v>
      </c>
      <c r="W47639" s="2">
        <v>41361</v>
      </c>
      <c r="X47639" s="2">
        <v>41356</v>
      </c>
    </row>
    <row r="47640" spans="1:24" x14ac:dyDescent="0.3">
      <c r="A47640" s="1" t="s">
        <v>1185</v>
      </c>
      <c r="B47640" s="2">
        <v>41349</v>
      </c>
      <c r="C47640" s="2">
        <v>41361</v>
      </c>
      <c r="D47640" s="2">
        <v>41356</v>
      </c>
      <c r="E47640">
        <v>16896</v>
      </c>
      <c r="F47640">
        <v>1</v>
      </c>
      <c r="G47640">
        <v>100</v>
      </c>
      <c r="H47640">
        <v>4</v>
      </c>
      <c r="I47640" s="1" t="s">
        <v>19403</v>
      </c>
      <c r="J47640">
        <v>1</v>
      </c>
      <c r="K47640">
        <v>1</v>
      </c>
      <c r="L47640">
        <v>1</v>
      </c>
      <c r="M47640">
        <v>1700.99</v>
      </c>
      <c r="N47640">
        <v>1700.99</v>
      </c>
      <c r="O47640">
        <v>0</v>
      </c>
      <c r="P47640">
        <v>0</v>
      </c>
      <c r="Q47640">
        <v>1082.51</v>
      </c>
      <c r="R47640">
        <v>1082.51</v>
      </c>
      <c r="S47640">
        <v>1700.99</v>
      </c>
      <c r="T47640">
        <v>136.07919999999999</v>
      </c>
      <c r="U47640">
        <v>42.524799999999999</v>
      </c>
      <c r="V47640" s="2">
        <v>41349</v>
      </c>
      <c r="W47640" s="2">
        <v>41361</v>
      </c>
      <c r="X47640" s="2">
        <v>41356</v>
      </c>
    </row>
    <row r="47641" spans="1:24" x14ac:dyDescent="0.3">
      <c r="A47641" s="1" t="s">
        <v>61</v>
      </c>
      <c r="B47641" s="2">
        <v>41349</v>
      </c>
      <c r="C47641" s="2">
        <v>41361</v>
      </c>
      <c r="D47641" s="2">
        <v>41356</v>
      </c>
      <c r="E47641">
        <v>16896</v>
      </c>
      <c r="F47641">
        <v>1</v>
      </c>
      <c r="G47641">
        <v>100</v>
      </c>
      <c r="H47641">
        <v>4</v>
      </c>
      <c r="I47641" s="1" t="s">
        <v>19403</v>
      </c>
      <c r="J47641">
        <v>2</v>
      </c>
      <c r="K47641">
        <v>1</v>
      </c>
      <c r="L47641">
        <v>1</v>
      </c>
      <c r="M47641">
        <v>4.99</v>
      </c>
      <c r="N47641">
        <v>4.99</v>
      </c>
      <c r="O47641">
        <v>0</v>
      </c>
      <c r="P47641">
        <v>0</v>
      </c>
      <c r="Q47641">
        <v>1.8663000000000001</v>
      </c>
      <c r="R47641">
        <v>1.8663000000000001</v>
      </c>
      <c r="S47641">
        <v>4.99</v>
      </c>
      <c r="T47641">
        <v>0.3992</v>
      </c>
      <c r="U47641">
        <v>0.12479999999999999</v>
      </c>
      <c r="V47641" s="2">
        <v>41349</v>
      </c>
      <c r="W47641" s="2">
        <v>41361</v>
      </c>
      <c r="X47641" s="2">
        <v>41356</v>
      </c>
    </row>
    <row r="47642" spans="1:24" x14ac:dyDescent="0.3">
      <c r="A47642" s="1" t="s">
        <v>167</v>
      </c>
      <c r="B47642" s="2">
        <v>41349</v>
      </c>
      <c r="C47642" s="2">
        <v>41361</v>
      </c>
      <c r="D47642" s="2">
        <v>41356</v>
      </c>
      <c r="E47642">
        <v>16896</v>
      </c>
      <c r="F47642">
        <v>1</v>
      </c>
      <c r="G47642">
        <v>100</v>
      </c>
      <c r="H47642">
        <v>4</v>
      </c>
      <c r="I47642" s="1" t="s">
        <v>19403</v>
      </c>
      <c r="J47642">
        <v>3</v>
      </c>
      <c r="K47642">
        <v>1</v>
      </c>
      <c r="L47642">
        <v>1</v>
      </c>
      <c r="M47642">
        <v>8.99</v>
      </c>
      <c r="N47642">
        <v>8.99</v>
      </c>
      <c r="O47642">
        <v>0</v>
      </c>
      <c r="P47642">
        <v>0</v>
      </c>
      <c r="Q47642">
        <v>3.3622999999999998</v>
      </c>
      <c r="R47642">
        <v>3.3622999999999998</v>
      </c>
      <c r="S47642">
        <v>8.99</v>
      </c>
      <c r="T47642">
        <v>0.71919999999999995</v>
      </c>
      <c r="U47642">
        <v>0.2248</v>
      </c>
      <c r="V47642" s="2">
        <v>41349</v>
      </c>
      <c r="W47642" s="2">
        <v>41361</v>
      </c>
      <c r="X47642" s="2">
        <v>41356</v>
      </c>
    </row>
    <row r="47643" spans="1:24" x14ac:dyDescent="0.3">
      <c r="A47643" s="1" t="s">
        <v>1185</v>
      </c>
      <c r="B47643" s="2">
        <v>41349</v>
      </c>
      <c r="C47643" s="2">
        <v>41361</v>
      </c>
      <c r="D47643" s="2">
        <v>41356</v>
      </c>
      <c r="E47643">
        <v>14083</v>
      </c>
      <c r="F47643">
        <v>1</v>
      </c>
      <c r="G47643">
        <v>100</v>
      </c>
      <c r="H47643">
        <v>1</v>
      </c>
      <c r="I47643" s="1" t="s">
        <v>19404</v>
      </c>
      <c r="J47643">
        <v>1</v>
      </c>
      <c r="K47643">
        <v>1</v>
      </c>
      <c r="L47643">
        <v>1</v>
      </c>
      <c r="M47643">
        <v>1700.99</v>
      </c>
      <c r="N47643">
        <v>1700.99</v>
      </c>
      <c r="O47643">
        <v>0</v>
      </c>
      <c r="P47643">
        <v>0</v>
      </c>
      <c r="Q47643">
        <v>1082.51</v>
      </c>
      <c r="R47643">
        <v>1082.51</v>
      </c>
      <c r="S47643">
        <v>1700.99</v>
      </c>
      <c r="T47643">
        <v>136.07919999999999</v>
      </c>
      <c r="U47643">
        <v>42.524799999999999</v>
      </c>
      <c r="V47643" s="2">
        <v>41349</v>
      </c>
      <c r="W47643" s="2">
        <v>41361</v>
      </c>
      <c r="X47643" s="2">
        <v>41356</v>
      </c>
    </row>
    <row r="47644" spans="1:24" x14ac:dyDescent="0.3">
      <c r="A47644" s="1" t="s">
        <v>53</v>
      </c>
      <c r="B47644" s="2">
        <v>41349</v>
      </c>
      <c r="C47644" s="2">
        <v>41361</v>
      </c>
      <c r="D47644" s="2">
        <v>41356</v>
      </c>
      <c r="E47644">
        <v>14083</v>
      </c>
      <c r="F47644">
        <v>1</v>
      </c>
      <c r="G47644">
        <v>100</v>
      </c>
      <c r="H47644">
        <v>1</v>
      </c>
      <c r="I47644" s="1" t="s">
        <v>19404</v>
      </c>
      <c r="J47644">
        <v>2</v>
      </c>
      <c r="K47644">
        <v>1</v>
      </c>
      <c r="L47644">
        <v>1</v>
      </c>
      <c r="M47644">
        <v>49.99</v>
      </c>
      <c r="N47644">
        <v>49.99</v>
      </c>
      <c r="O47644">
        <v>0</v>
      </c>
      <c r="P47644">
        <v>0</v>
      </c>
      <c r="Q47644">
        <v>38.4923</v>
      </c>
      <c r="R47644">
        <v>38.4923</v>
      </c>
      <c r="S47644">
        <v>49.99</v>
      </c>
      <c r="T47644">
        <v>3.9992000000000001</v>
      </c>
      <c r="U47644">
        <v>1.2498</v>
      </c>
      <c r="V47644" s="2">
        <v>41349</v>
      </c>
      <c r="W47644" s="2">
        <v>41361</v>
      </c>
      <c r="X47644" s="2">
        <v>41356</v>
      </c>
    </row>
    <row r="47645" spans="1:24" x14ac:dyDescent="0.3">
      <c r="A47645" s="1" t="s">
        <v>1375</v>
      </c>
      <c r="B47645" s="2">
        <v>41349</v>
      </c>
      <c r="C47645" s="2">
        <v>41361</v>
      </c>
      <c r="D47645" s="2">
        <v>41356</v>
      </c>
      <c r="E47645">
        <v>14103</v>
      </c>
      <c r="F47645">
        <v>1</v>
      </c>
      <c r="G47645">
        <v>6</v>
      </c>
      <c r="H47645">
        <v>9</v>
      </c>
      <c r="I47645" s="1" t="s">
        <v>19405</v>
      </c>
      <c r="J47645">
        <v>1</v>
      </c>
      <c r="K47645">
        <v>1</v>
      </c>
      <c r="L47645">
        <v>1</v>
      </c>
      <c r="M47645">
        <v>769.49</v>
      </c>
      <c r="N47645">
        <v>769.49</v>
      </c>
      <c r="O47645">
        <v>0</v>
      </c>
      <c r="P47645">
        <v>0</v>
      </c>
      <c r="Q47645">
        <v>419.77839999999998</v>
      </c>
      <c r="R47645">
        <v>419.77839999999998</v>
      </c>
      <c r="S47645">
        <v>769.49</v>
      </c>
      <c r="T47645">
        <v>61.559199999999997</v>
      </c>
      <c r="U47645">
        <v>19.237300000000001</v>
      </c>
      <c r="V47645" s="2">
        <v>41349</v>
      </c>
      <c r="W47645" s="2">
        <v>41361</v>
      </c>
      <c r="X47645" s="2">
        <v>41356</v>
      </c>
    </row>
    <row r="47646" spans="1:24" x14ac:dyDescent="0.3">
      <c r="A47646" s="1" t="s">
        <v>54</v>
      </c>
      <c r="B47646" s="2">
        <v>41349</v>
      </c>
      <c r="C47646" s="2">
        <v>41361</v>
      </c>
      <c r="D47646" s="2">
        <v>41356</v>
      </c>
      <c r="E47646">
        <v>14103</v>
      </c>
      <c r="F47646">
        <v>1</v>
      </c>
      <c r="G47646">
        <v>6</v>
      </c>
      <c r="H47646">
        <v>9</v>
      </c>
      <c r="I47646" s="1" t="s">
        <v>19405</v>
      </c>
      <c r="J47646">
        <v>2</v>
      </c>
      <c r="K47646">
        <v>1</v>
      </c>
      <c r="L47646">
        <v>1</v>
      </c>
      <c r="M47646">
        <v>9.99</v>
      </c>
      <c r="N47646">
        <v>9.99</v>
      </c>
      <c r="O47646">
        <v>0</v>
      </c>
      <c r="P47646">
        <v>0</v>
      </c>
      <c r="Q47646">
        <v>3.7363</v>
      </c>
      <c r="R47646">
        <v>3.7363</v>
      </c>
      <c r="S47646">
        <v>9.99</v>
      </c>
      <c r="T47646">
        <v>0.79920000000000002</v>
      </c>
      <c r="U47646">
        <v>0.24979999999999999</v>
      </c>
      <c r="V47646" s="2">
        <v>41349</v>
      </c>
      <c r="W47646" s="2">
        <v>41361</v>
      </c>
      <c r="X47646" s="2">
        <v>41356</v>
      </c>
    </row>
    <row r="47647" spans="1:24" x14ac:dyDescent="0.3">
      <c r="A47647" s="1" t="s">
        <v>61</v>
      </c>
      <c r="B47647" s="2">
        <v>41349</v>
      </c>
      <c r="C47647" s="2">
        <v>41361</v>
      </c>
      <c r="D47647" s="2">
        <v>41356</v>
      </c>
      <c r="E47647">
        <v>14103</v>
      </c>
      <c r="F47647">
        <v>1</v>
      </c>
      <c r="G47647">
        <v>6</v>
      </c>
      <c r="H47647">
        <v>9</v>
      </c>
      <c r="I47647" s="1" t="s">
        <v>19405</v>
      </c>
      <c r="J47647">
        <v>3</v>
      </c>
      <c r="K47647">
        <v>1</v>
      </c>
      <c r="L47647">
        <v>1</v>
      </c>
      <c r="M47647">
        <v>4.99</v>
      </c>
      <c r="N47647">
        <v>4.99</v>
      </c>
      <c r="O47647">
        <v>0</v>
      </c>
      <c r="P47647">
        <v>0</v>
      </c>
      <c r="Q47647">
        <v>1.8663000000000001</v>
      </c>
      <c r="R47647">
        <v>1.8663000000000001</v>
      </c>
      <c r="S47647">
        <v>4.99</v>
      </c>
      <c r="T47647">
        <v>0.3992</v>
      </c>
      <c r="U47647">
        <v>0.12479999999999999</v>
      </c>
      <c r="V47647" s="2">
        <v>41349</v>
      </c>
      <c r="W47647" s="2">
        <v>41361</v>
      </c>
      <c r="X47647" s="2">
        <v>41356</v>
      </c>
    </row>
    <row r="47648" spans="1:24" x14ac:dyDescent="0.3">
      <c r="A47648" s="1" t="s">
        <v>1097</v>
      </c>
      <c r="B47648" s="2">
        <v>41349</v>
      </c>
      <c r="C47648" s="2">
        <v>41361</v>
      </c>
      <c r="D47648" s="2">
        <v>41356</v>
      </c>
      <c r="E47648">
        <v>20424</v>
      </c>
      <c r="F47648">
        <v>1</v>
      </c>
      <c r="G47648">
        <v>6</v>
      </c>
      <c r="H47648">
        <v>9</v>
      </c>
      <c r="I47648" s="1" t="s">
        <v>19406</v>
      </c>
      <c r="J47648">
        <v>1</v>
      </c>
      <c r="K47648">
        <v>1</v>
      </c>
      <c r="L47648">
        <v>1</v>
      </c>
      <c r="M47648">
        <v>539.99</v>
      </c>
      <c r="N47648">
        <v>539.99</v>
      </c>
      <c r="O47648">
        <v>0</v>
      </c>
      <c r="P47648">
        <v>0</v>
      </c>
      <c r="Q47648">
        <v>343.64960000000002</v>
      </c>
      <c r="R47648">
        <v>343.64960000000002</v>
      </c>
      <c r="S47648">
        <v>539.99</v>
      </c>
      <c r="T47648">
        <v>43.199199999999998</v>
      </c>
      <c r="U47648">
        <v>13.4998</v>
      </c>
      <c r="V47648" s="2">
        <v>41349</v>
      </c>
      <c r="W47648" s="2">
        <v>41361</v>
      </c>
      <c r="X47648" s="2">
        <v>41356</v>
      </c>
    </row>
    <row r="47649" spans="1:24" x14ac:dyDescent="0.3">
      <c r="A47649" s="1" t="s">
        <v>61</v>
      </c>
      <c r="B47649" s="2">
        <v>41349</v>
      </c>
      <c r="C47649" s="2">
        <v>41361</v>
      </c>
      <c r="D47649" s="2">
        <v>41356</v>
      </c>
      <c r="E47649">
        <v>20424</v>
      </c>
      <c r="F47649">
        <v>1</v>
      </c>
      <c r="G47649">
        <v>6</v>
      </c>
      <c r="H47649">
        <v>9</v>
      </c>
      <c r="I47649" s="1" t="s">
        <v>19406</v>
      </c>
      <c r="J47649">
        <v>2</v>
      </c>
      <c r="K47649">
        <v>1</v>
      </c>
      <c r="L47649">
        <v>1</v>
      </c>
      <c r="M47649">
        <v>4.99</v>
      </c>
      <c r="N47649">
        <v>4.99</v>
      </c>
      <c r="O47649">
        <v>0</v>
      </c>
      <c r="P47649">
        <v>0</v>
      </c>
      <c r="Q47649">
        <v>1.8663000000000001</v>
      </c>
      <c r="R47649">
        <v>1.8663000000000001</v>
      </c>
      <c r="S47649">
        <v>4.99</v>
      </c>
      <c r="T47649">
        <v>0.3992</v>
      </c>
      <c r="U47649">
        <v>0.12479999999999999</v>
      </c>
      <c r="V47649" s="2">
        <v>41349</v>
      </c>
      <c r="W47649" s="2">
        <v>41361</v>
      </c>
      <c r="X47649" s="2">
        <v>41356</v>
      </c>
    </row>
    <row r="47650" spans="1:24" x14ac:dyDescent="0.3">
      <c r="A47650" s="1" t="s">
        <v>167</v>
      </c>
      <c r="B47650" s="2">
        <v>41349</v>
      </c>
      <c r="C47650" s="2">
        <v>41361</v>
      </c>
      <c r="D47650" s="2">
        <v>41356</v>
      </c>
      <c r="E47650">
        <v>20424</v>
      </c>
      <c r="F47650">
        <v>1</v>
      </c>
      <c r="G47650">
        <v>6</v>
      </c>
      <c r="H47650">
        <v>9</v>
      </c>
      <c r="I47650" s="1" t="s">
        <v>19406</v>
      </c>
      <c r="J47650">
        <v>3</v>
      </c>
      <c r="K47650">
        <v>1</v>
      </c>
      <c r="L47650">
        <v>1</v>
      </c>
      <c r="M47650">
        <v>8.99</v>
      </c>
      <c r="N47650">
        <v>8.99</v>
      </c>
      <c r="O47650">
        <v>0</v>
      </c>
      <c r="P47650">
        <v>0</v>
      </c>
      <c r="Q47650">
        <v>3.3622999999999998</v>
      </c>
      <c r="R47650">
        <v>3.3622999999999998</v>
      </c>
      <c r="S47650">
        <v>8.99</v>
      </c>
      <c r="T47650">
        <v>0.71919999999999995</v>
      </c>
      <c r="U47650">
        <v>0.2248</v>
      </c>
      <c r="V47650" s="2">
        <v>41349</v>
      </c>
      <c r="W47650" s="2">
        <v>41361</v>
      </c>
      <c r="X47650" s="2">
        <v>41356</v>
      </c>
    </row>
    <row r="47651" spans="1:24" x14ac:dyDescent="0.3">
      <c r="A47651" s="1" t="s">
        <v>1109</v>
      </c>
      <c r="B47651" s="2">
        <v>41349</v>
      </c>
      <c r="C47651" s="2">
        <v>41361</v>
      </c>
      <c r="D47651" s="2">
        <v>41356</v>
      </c>
      <c r="E47651">
        <v>20816</v>
      </c>
      <c r="F47651">
        <v>1</v>
      </c>
      <c r="G47651">
        <v>6</v>
      </c>
      <c r="H47651">
        <v>9</v>
      </c>
      <c r="I47651" s="1" t="s">
        <v>19407</v>
      </c>
      <c r="J47651">
        <v>1</v>
      </c>
      <c r="K47651">
        <v>1</v>
      </c>
      <c r="L47651">
        <v>1</v>
      </c>
      <c r="M47651">
        <v>539.99</v>
      </c>
      <c r="N47651">
        <v>539.99</v>
      </c>
      <c r="O47651">
        <v>0</v>
      </c>
      <c r="P47651">
        <v>0</v>
      </c>
      <c r="Q47651">
        <v>343.64960000000002</v>
      </c>
      <c r="R47651">
        <v>343.64960000000002</v>
      </c>
      <c r="S47651">
        <v>539.99</v>
      </c>
      <c r="T47651">
        <v>43.199199999999998</v>
      </c>
      <c r="U47651">
        <v>13.4998</v>
      </c>
      <c r="V47651" s="2">
        <v>41349</v>
      </c>
      <c r="W47651" s="2">
        <v>41361</v>
      </c>
      <c r="X47651" s="2">
        <v>41356</v>
      </c>
    </row>
    <row r="47652" spans="1:24" x14ac:dyDescent="0.3">
      <c r="A47652" s="1" t="s">
        <v>37</v>
      </c>
      <c r="B47652" s="2">
        <v>41349</v>
      </c>
      <c r="C47652" s="2">
        <v>41361</v>
      </c>
      <c r="D47652" s="2">
        <v>41356</v>
      </c>
      <c r="E47652">
        <v>20816</v>
      </c>
      <c r="F47652">
        <v>1</v>
      </c>
      <c r="G47652">
        <v>6</v>
      </c>
      <c r="H47652">
        <v>9</v>
      </c>
      <c r="I47652" s="1" t="s">
        <v>19407</v>
      </c>
      <c r="J47652">
        <v>2</v>
      </c>
      <c r="K47652">
        <v>1</v>
      </c>
      <c r="L47652">
        <v>1</v>
      </c>
      <c r="M47652">
        <v>21.49</v>
      </c>
      <c r="N47652">
        <v>21.49</v>
      </c>
      <c r="O47652">
        <v>0</v>
      </c>
      <c r="P47652">
        <v>0</v>
      </c>
      <c r="Q47652">
        <v>8.0373000000000001</v>
      </c>
      <c r="R47652">
        <v>8.0373000000000001</v>
      </c>
      <c r="S47652">
        <v>21.49</v>
      </c>
      <c r="T47652">
        <v>1.7192000000000001</v>
      </c>
      <c r="U47652">
        <v>0.5373</v>
      </c>
      <c r="V47652" s="2">
        <v>41349</v>
      </c>
      <c r="W47652" s="2">
        <v>41361</v>
      </c>
      <c r="X47652" s="2">
        <v>41356</v>
      </c>
    </row>
    <row r="47653" spans="1:24" x14ac:dyDescent="0.3">
      <c r="A47653" s="1" t="s">
        <v>32</v>
      </c>
      <c r="B47653" s="2">
        <v>41349</v>
      </c>
      <c r="C47653" s="2">
        <v>41361</v>
      </c>
      <c r="D47653" s="2">
        <v>41356</v>
      </c>
      <c r="E47653">
        <v>20816</v>
      </c>
      <c r="F47653">
        <v>1</v>
      </c>
      <c r="G47653">
        <v>6</v>
      </c>
      <c r="H47653">
        <v>9</v>
      </c>
      <c r="I47653" s="1" t="s">
        <v>19407</v>
      </c>
      <c r="J47653">
        <v>3</v>
      </c>
      <c r="K47653">
        <v>1</v>
      </c>
      <c r="L47653">
        <v>1</v>
      </c>
      <c r="M47653">
        <v>3.99</v>
      </c>
      <c r="N47653">
        <v>3.99</v>
      </c>
      <c r="O47653">
        <v>0</v>
      </c>
      <c r="P47653">
        <v>0</v>
      </c>
      <c r="Q47653">
        <v>1.4923</v>
      </c>
      <c r="R47653">
        <v>1.4923</v>
      </c>
      <c r="S47653">
        <v>3.99</v>
      </c>
      <c r="T47653">
        <v>0.31919999999999998</v>
      </c>
      <c r="U47653">
        <v>9.98E-2</v>
      </c>
      <c r="V47653" s="2">
        <v>41349</v>
      </c>
      <c r="W47653" s="2">
        <v>41361</v>
      </c>
      <c r="X47653" s="2">
        <v>41356</v>
      </c>
    </row>
    <row r="47654" spans="1:24" x14ac:dyDescent="0.3">
      <c r="A47654" s="1" t="s">
        <v>35</v>
      </c>
      <c r="B47654" s="2">
        <v>41349</v>
      </c>
      <c r="C47654" s="2">
        <v>41361</v>
      </c>
      <c r="D47654" s="2">
        <v>41356</v>
      </c>
      <c r="E47654">
        <v>20816</v>
      </c>
      <c r="F47654">
        <v>1</v>
      </c>
      <c r="G47654">
        <v>6</v>
      </c>
      <c r="H47654">
        <v>9</v>
      </c>
      <c r="I47654" s="1" t="s">
        <v>19407</v>
      </c>
      <c r="J47654">
        <v>4</v>
      </c>
      <c r="K47654">
        <v>1</v>
      </c>
      <c r="L47654">
        <v>1</v>
      </c>
      <c r="M47654">
        <v>34.99</v>
      </c>
      <c r="N47654">
        <v>34.99</v>
      </c>
      <c r="O47654">
        <v>0</v>
      </c>
      <c r="P47654">
        <v>0</v>
      </c>
      <c r="Q47654">
        <v>13.0863</v>
      </c>
      <c r="R47654">
        <v>13.0863</v>
      </c>
      <c r="S47654">
        <v>34.99</v>
      </c>
      <c r="T47654">
        <v>2.7991999999999999</v>
      </c>
      <c r="U47654">
        <v>0.87480000000000002</v>
      </c>
      <c r="V47654" s="2">
        <v>41349</v>
      </c>
      <c r="W47654" s="2">
        <v>41361</v>
      </c>
      <c r="X47654" s="2">
        <v>41356</v>
      </c>
    </row>
    <row r="47655" spans="1:24" x14ac:dyDescent="0.3">
      <c r="A47655" s="1" t="s">
        <v>36</v>
      </c>
      <c r="B47655" s="2">
        <v>41349</v>
      </c>
      <c r="C47655" s="2">
        <v>41361</v>
      </c>
      <c r="D47655" s="2">
        <v>41356</v>
      </c>
      <c r="E47655">
        <v>20816</v>
      </c>
      <c r="F47655">
        <v>1</v>
      </c>
      <c r="G47655">
        <v>6</v>
      </c>
      <c r="H47655">
        <v>9</v>
      </c>
      <c r="I47655" s="1" t="s">
        <v>19407</v>
      </c>
      <c r="J47655">
        <v>5</v>
      </c>
      <c r="K47655">
        <v>1</v>
      </c>
      <c r="L47655">
        <v>1</v>
      </c>
      <c r="M47655">
        <v>49.99</v>
      </c>
      <c r="N47655">
        <v>49.99</v>
      </c>
      <c r="O47655">
        <v>0</v>
      </c>
      <c r="P47655">
        <v>0</v>
      </c>
      <c r="Q47655">
        <v>38.4923</v>
      </c>
      <c r="R47655">
        <v>38.4923</v>
      </c>
      <c r="S47655">
        <v>49.99</v>
      </c>
      <c r="T47655">
        <v>3.9992000000000001</v>
      </c>
      <c r="U47655">
        <v>1.2498</v>
      </c>
      <c r="V47655" s="2">
        <v>41349</v>
      </c>
      <c r="W47655" s="2">
        <v>41361</v>
      </c>
      <c r="X47655" s="2">
        <v>41356</v>
      </c>
    </row>
    <row r="47656" spans="1:24" x14ac:dyDescent="0.3">
      <c r="A47656" s="1" t="s">
        <v>26</v>
      </c>
      <c r="B47656" s="2">
        <v>41349</v>
      </c>
      <c r="C47656" s="2">
        <v>41361</v>
      </c>
      <c r="D47656" s="2">
        <v>41356</v>
      </c>
      <c r="E47656">
        <v>28828</v>
      </c>
      <c r="F47656">
        <v>1</v>
      </c>
      <c r="G47656">
        <v>100</v>
      </c>
      <c r="H47656">
        <v>4</v>
      </c>
      <c r="I47656" s="1" t="s">
        <v>19408</v>
      </c>
      <c r="J47656">
        <v>1</v>
      </c>
      <c r="K47656">
        <v>1</v>
      </c>
      <c r="L47656">
        <v>1</v>
      </c>
      <c r="M47656">
        <v>8.99</v>
      </c>
      <c r="N47656">
        <v>8.99</v>
      </c>
      <c r="O47656">
        <v>0</v>
      </c>
      <c r="P47656">
        <v>0</v>
      </c>
      <c r="Q47656">
        <v>6.9222999999999999</v>
      </c>
      <c r="R47656">
        <v>6.9222999999999999</v>
      </c>
      <c r="S47656">
        <v>8.99</v>
      </c>
      <c r="T47656">
        <v>0.71919999999999995</v>
      </c>
      <c r="U47656">
        <v>0.2248</v>
      </c>
      <c r="V47656" s="2">
        <v>41349</v>
      </c>
      <c r="W47656" s="2">
        <v>41361</v>
      </c>
      <c r="X47656" s="2">
        <v>41356</v>
      </c>
    </row>
    <row r="47657" spans="1:24" x14ac:dyDescent="0.3">
      <c r="A47657" s="1" t="s">
        <v>1161</v>
      </c>
      <c r="B47657" s="2">
        <v>41349</v>
      </c>
      <c r="C47657" s="2">
        <v>41361</v>
      </c>
      <c r="D47657" s="2">
        <v>41356</v>
      </c>
      <c r="E47657">
        <v>28828</v>
      </c>
      <c r="F47657">
        <v>1</v>
      </c>
      <c r="G47657">
        <v>100</v>
      </c>
      <c r="H47657">
        <v>4</v>
      </c>
      <c r="I47657" s="1" t="s">
        <v>19408</v>
      </c>
      <c r="J47657">
        <v>2</v>
      </c>
      <c r="K47657">
        <v>1</v>
      </c>
      <c r="L47657">
        <v>1</v>
      </c>
      <c r="M47657">
        <v>742.35</v>
      </c>
      <c r="N47657">
        <v>742.35</v>
      </c>
      <c r="O47657">
        <v>0</v>
      </c>
      <c r="P47657">
        <v>0</v>
      </c>
      <c r="Q47657">
        <v>461.44479999999999</v>
      </c>
      <c r="R47657">
        <v>461.44479999999999</v>
      </c>
      <c r="S47657">
        <v>742.35</v>
      </c>
      <c r="T47657">
        <v>59.387999999999998</v>
      </c>
      <c r="U47657">
        <v>18.558800000000002</v>
      </c>
      <c r="V47657" s="2">
        <v>41349</v>
      </c>
      <c r="W47657" s="2">
        <v>41361</v>
      </c>
      <c r="X47657" s="2">
        <v>41356</v>
      </c>
    </row>
    <row r="47658" spans="1:24" x14ac:dyDescent="0.3">
      <c r="A47658" s="1" t="s">
        <v>1089</v>
      </c>
      <c r="B47658" s="2">
        <v>41349</v>
      </c>
      <c r="C47658" s="2">
        <v>41361</v>
      </c>
      <c r="D47658" s="2">
        <v>41356</v>
      </c>
      <c r="E47658">
        <v>26329</v>
      </c>
      <c r="F47658">
        <v>1</v>
      </c>
      <c r="G47658">
        <v>100</v>
      </c>
      <c r="H47658">
        <v>4</v>
      </c>
      <c r="I47658" s="1" t="s">
        <v>19409</v>
      </c>
      <c r="J47658">
        <v>1</v>
      </c>
      <c r="K47658">
        <v>1</v>
      </c>
      <c r="L47658">
        <v>1</v>
      </c>
      <c r="M47658">
        <v>742.35</v>
      </c>
      <c r="N47658">
        <v>742.35</v>
      </c>
      <c r="O47658">
        <v>0</v>
      </c>
      <c r="P47658">
        <v>0</v>
      </c>
      <c r="Q47658">
        <v>461.44479999999999</v>
      </c>
      <c r="R47658">
        <v>461.44479999999999</v>
      </c>
      <c r="S47658">
        <v>742.35</v>
      </c>
      <c r="T47658">
        <v>59.387999999999998</v>
      </c>
      <c r="U47658">
        <v>18.558800000000002</v>
      </c>
      <c r="V47658" s="2">
        <v>41349</v>
      </c>
      <c r="W47658" s="2">
        <v>41361</v>
      </c>
      <c r="X47658" s="2">
        <v>41356</v>
      </c>
    </row>
    <row r="47659" spans="1:24" x14ac:dyDescent="0.3">
      <c r="A47659" s="1" t="s">
        <v>167</v>
      </c>
      <c r="B47659" s="2">
        <v>41349</v>
      </c>
      <c r="C47659" s="2">
        <v>41361</v>
      </c>
      <c r="D47659" s="2">
        <v>41356</v>
      </c>
      <c r="E47659">
        <v>26329</v>
      </c>
      <c r="F47659">
        <v>1</v>
      </c>
      <c r="G47659">
        <v>100</v>
      </c>
      <c r="H47659">
        <v>4</v>
      </c>
      <c r="I47659" s="1" t="s">
        <v>19409</v>
      </c>
      <c r="J47659">
        <v>2</v>
      </c>
      <c r="K47659">
        <v>1</v>
      </c>
      <c r="L47659">
        <v>1</v>
      </c>
      <c r="M47659">
        <v>8.99</v>
      </c>
      <c r="N47659">
        <v>8.99</v>
      </c>
      <c r="O47659">
        <v>0</v>
      </c>
      <c r="P47659">
        <v>0</v>
      </c>
      <c r="Q47659">
        <v>3.3622999999999998</v>
      </c>
      <c r="R47659">
        <v>3.3622999999999998</v>
      </c>
      <c r="S47659">
        <v>8.99</v>
      </c>
      <c r="T47659">
        <v>0.71919999999999995</v>
      </c>
      <c r="U47659">
        <v>0.2248</v>
      </c>
      <c r="V47659" s="2">
        <v>41349</v>
      </c>
      <c r="W47659" s="2">
        <v>41361</v>
      </c>
      <c r="X47659" s="2">
        <v>41356</v>
      </c>
    </row>
    <row r="47660" spans="1:24" x14ac:dyDescent="0.3">
      <c r="A47660" s="1" t="s">
        <v>61</v>
      </c>
      <c r="B47660" s="2">
        <v>41349</v>
      </c>
      <c r="C47660" s="2">
        <v>41361</v>
      </c>
      <c r="D47660" s="2">
        <v>41356</v>
      </c>
      <c r="E47660">
        <v>26329</v>
      </c>
      <c r="F47660">
        <v>1</v>
      </c>
      <c r="G47660">
        <v>100</v>
      </c>
      <c r="H47660">
        <v>4</v>
      </c>
      <c r="I47660" s="1" t="s">
        <v>19409</v>
      </c>
      <c r="J47660">
        <v>3</v>
      </c>
      <c r="K47660">
        <v>1</v>
      </c>
      <c r="L47660">
        <v>1</v>
      </c>
      <c r="M47660">
        <v>4.99</v>
      </c>
      <c r="N47660">
        <v>4.99</v>
      </c>
      <c r="O47660">
        <v>0</v>
      </c>
      <c r="P47660">
        <v>0</v>
      </c>
      <c r="Q47660">
        <v>1.8663000000000001</v>
      </c>
      <c r="R47660">
        <v>1.8663000000000001</v>
      </c>
      <c r="S47660">
        <v>4.99</v>
      </c>
      <c r="T47660">
        <v>0.3992</v>
      </c>
      <c r="U47660">
        <v>0.12479999999999999</v>
      </c>
      <c r="V47660" s="2">
        <v>41349</v>
      </c>
      <c r="W47660" s="2">
        <v>41361</v>
      </c>
      <c r="X47660" s="2">
        <v>41356</v>
      </c>
    </row>
    <row r="47661" spans="1:24" x14ac:dyDescent="0.3">
      <c r="A47661" s="1" t="s">
        <v>44</v>
      </c>
      <c r="B47661" s="2">
        <v>41349</v>
      </c>
      <c r="C47661" s="2">
        <v>41361</v>
      </c>
      <c r="D47661" s="2">
        <v>41356</v>
      </c>
      <c r="E47661">
        <v>26329</v>
      </c>
      <c r="F47661">
        <v>1</v>
      </c>
      <c r="G47661">
        <v>100</v>
      </c>
      <c r="H47661">
        <v>4</v>
      </c>
      <c r="I47661" s="1" t="s">
        <v>19409</v>
      </c>
      <c r="J47661">
        <v>4</v>
      </c>
      <c r="K47661">
        <v>1</v>
      </c>
      <c r="L47661">
        <v>1</v>
      </c>
      <c r="M47661">
        <v>54.99</v>
      </c>
      <c r="N47661">
        <v>54.99</v>
      </c>
      <c r="O47661">
        <v>0</v>
      </c>
      <c r="P47661">
        <v>0</v>
      </c>
      <c r="Q47661">
        <v>20.566299999999998</v>
      </c>
      <c r="R47661">
        <v>20.566299999999998</v>
      </c>
      <c r="S47661">
        <v>54.99</v>
      </c>
      <c r="T47661">
        <v>4.3992000000000004</v>
      </c>
      <c r="U47661">
        <v>1.3748</v>
      </c>
      <c r="V47661" s="2">
        <v>41349</v>
      </c>
      <c r="W47661" s="2">
        <v>41361</v>
      </c>
      <c r="X47661" s="2">
        <v>41356</v>
      </c>
    </row>
    <row r="47662" spans="1:24" x14ac:dyDescent="0.3">
      <c r="A47662" s="1" t="s">
        <v>1053</v>
      </c>
      <c r="B47662" s="2">
        <v>41349</v>
      </c>
      <c r="C47662" s="2">
        <v>41361</v>
      </c>
      <c r="D47662" s="2">
        <v>41356</v>
      </c>
      <c r="E47662">
        <v>11097</v>
      </c>
      <c r="F47662">
        <v>1</v>
      </c>
      <c r="G47662">
        <v>6</v>
      </c>
      <c r="H47662">
        <v>9</v>
      </c>
      <c r="I47662" s="1" t="s">
        <v>19410</v>
      </c>
      <c r="J47662">
        <v>1</v>
      </c>
      <c r="K47662">
        <v>1</v>
      </c>
      <c r="L47662">
        <v>1</v>
      </c>
      <c r="M47662">
        <v>2294.9899999999998</v>
      </c>
      <c r="N47662">
        <v>2294.9899999999998</v>
      </c>
      <c r="O47662">
        <v>0</v>
      </c>
      <c r="P47662">
        <v>0</v>
      </c>
      <c r="Q47662">
        <v>1251.9812999999999</v>
      </c>
      <c r="R47662">
        <v>1251.9812999999999</v>
      </c>
      <c r="S47662">
        <v>2294.9899999999998</v>
      </c>
      <c r="T47662">
        <v>183.5992</v>
      </c>
      <c r="U47662">
        <v>57.3748</v>
      </c>
      <c r="V47662" s="2">
        <v>41349</v>
      </c>
      <c r="W47662" s="2">
        <v>41361</v>
      </c>
      <c r="X47662" s="2">
        <v>41356</v>
      </c>
    </row>
    <row r="47663" spans="1:24" x14ac:dyDescent="0.3">
      <c r="A47663" s="1" t="s">
        <v>54</v>
      </c>
      <c r="B47663" s="2">
        <v>41349</v>
      </c>
      <c r="C47663" s="2">
        <v>41361</v>
      </c>
      <c r="D47663" s="2">
        <v>41356</v>
      </c>
      <c r="E47663">
        <v>11097</v>
      </c>
      <c r="F47663">
        <v>1</v>
      </c>
      <c r="G47663">
        <v>6</v>
      </c>
      <c r="H47663">
        <v>9</v>
      </c>
      <c r="I47663" s="1" t="s">
        <v>19410</v>
      </c>
      <c r="J47663">
        <v>2</v>
      </c>
      <c r="K47663">
        <v>1</v>
      </c>
      <c r="L47663">
        <v>1</v>
      </c>
      <c r="M47663">
        <v>9.99</v>
      </c>
      <c r="N47663">
        <v>9.99</v>
      </c>
      <c r="O47663">
        <v>0</v>
      </c>
      <c r="P47663">
        <v>0</v>
      </c>
      <c r="Q47663">
        <v>3.7363</v>
      </c>
      <c r="R47663">
        <v>3.7363</v>
      </c>
      <c r="S47663">
        <v>9.99</v>
      </c>
      <c r="T47663">
        <v>0.79920000000000002</v>
      </c>
      <c r="U47663">
        <v>0.24979999999999999</v>
      </c>
      <c r="V47663" s="2">
        <v>41349</v>
      </c>
      <c r="W47663" s="2">
        <v>41361</v>
      </c>
      <c r="X47663" s="2">
        <v>41356</v>
      </c>
    </row>
    <row r="47664" spans="1:24" x14ac:dyDescent="0.3">
      <c r="A47664" s="1" t="s">
        <v>1159</v>
      </c>
      <c r="B47664" s="2">
        <v>41349</v>
      </c>
      <c r="C47664" s="2">
        <v>41361</v>
      </c>
      <c r="D47664" s="2">
        <v>41356</v>
      </c>
      <c r="E47664">
        <v>25366</v>
      </c>
      <c r="F47664">
        <v>1</v>
      </c>
      <c r="G47664">
        <v>100</v>
      </c>
      <c r="H47664">
        <v>4</v>
      </c>
      <c r="I47664" s="1" t="s">
        <v>19411</v>
      </c>
      <c r="J47664">
        <v>1</v>
      </c>
      <c r="K47664">
        <v>1</v>
      </c>
      <c r="L47664">
        <v>1</v>
      </c>
      <c r="M47664">
        <v>1214.8499999999999</v>
      </c>
      <c r="N47664">
        <v>1214.8499999999999</v>
      </c>
      <c r="O47664">
        <v>0</v>
      </c>
      <c r="P47664">
        <v>0</v>
      </c>
      <c r="Q47664">
        <v>755.1508</v>
      </c>
      <c r="R47664">
        <v>755.1508</v>
      </c>
      <c r="S47664">
        <v>1214.8499999999999</v>
      </c>
      <c r="T47664">
        <v>97.188000000000002</v>
      </c>
      <c r="U47664">
        <v>30.371300000000002</v>
      </c>
      <c r="V47664" s="2">
        <v>41349</v>
      </c>
      <c r="W47664" s="2">
        <v>41361</v>
      </c>
      <c r="X47664" s="2">
        <v>41356</v>
      </c>
    </row>
    <row r="47665" spans="1:24" x14ac:dyDescent="0.3">
      <c r="A47665" s="1" t="s">
        <v>165</v>
      </c>
      <c r="B47665" s="2">
        <v>41349</v>
      </c>
      <c r="C47665" s="2">
        <v>41361</v>
      </c>
      <c r="D47665" s="2">
        <v>41356</v>
      </c>
      <c r="E47665">
        <v>25366</v>
      </c>
      <c r="F47665">
        <v>1</v>
      </c>
      <c r="G47665">
        <v>100</v>
      </c>
      <c r="H47665">
        <v>4</v>
      </c>
      <c r="I47665" s="1" t="s">
        <v>19411</v>
      </c>
      <c r="J47665">
        <v>2</v>
      </c>
      <c r="K47665">
        <v>1</v>
      </c>
      <c r="L47665">
        <v>1</v>
      </c>
      <c r="M47665">
        <v>28.99</v>
      </c>
      <c r="N47665">
        <v>28.99</v>
      </c>
      <c r="O47665">
        <v>0</v>
      </c>
      <c r="P47665">
        <v>0</v>
      </c>
      <c r="Q47665">
        <v>10.8423</v>
      </c>
      <c r="R47665">
        <v>10.8423</v>
      </c>
      <c r="S47665">
        <v>28.99</v>
      </c>
      <c r="T47665">
        <v>2.3191999999999999</v>
      </c>
      <c r="U47665">
        <v>0.7248</v>
      </c>
      <c r="V47665" s="2">
        <v>41349</v>
      </c>
      <c r="W47665" s="2">
        <v>41361</v>
      </c>
      <c r="X47665" s="2">
        <v>41356</v>
      </c>
    </row>
    <row r="47666" spans="1:24" x14ac:dyDescent="0.3">
      <c r="A47666" s="1" t="s">
        <v>1097</v>
      </c>
      <c r="B47666" s="2">
        <v>41349</v>
      </c>
      <c r="C47666" s="2">
        <v>41361</v>
      </c>
      <c r="D47666" s="2">
        <v>41356</v>
      </c>
      <c r="E47666">
        <v>21654</v>
      </c>
      <c r="F47666">
        <v>1</v>
      </c>
      <c r="G47666">
        <v>100</v>
      </c>
      <c r="H47666">
        <v>4</v>
      </c>
      <c r="I47666" s="1" t="s">
        <v>19412</v>
      </c>
      <c r="J47666">
        <v>1</v>
      </c>
      <c r="K47666">
        <v>1</v>
      </c>
      <c r="L47666">
        <v>1</v>
      </c>
      <c r="M47666">
        <v>539.99</v>
      </c>
      <c r="N47666">
        <v>539.99</v>
      </c>
      <c r="O47666">
        <v>0</v>
      </c>
      <c r="P47666">
        <v>0</v>
      </c>
      <c r="Q47666">
        <v>343.64960000000002</v>
      </c>
      <c r="R47666">
        <v>343.64960000000002</v>
      </c>
      <c r="S47666">
        <v>539.99</v>
      </c>
      <c r="T47666">
        <v>43.199199999999998</v>
      </c>
      <c r="U47666">
        <v>13.4998</v>
      </c>
      <c r="V47666" s="2">
        <v>41349</v>
      </c>
      <c r="W47666" s="2">
        <v>41361</v>
      </c>
      <c r="X47666" s="2">
        <v>41356</v>
      </c>
    </row>
    <row r="47667" spans="1:24" x14ac:dyDescent="0.3">
      <c r="A47667" s="1" t="s">
        <v>167</v>
      </c>
      <c r="B47667" s="2">
        <v>41349</v>
      </c>
      <c r="C47667" s="2">
        <v>41361</v>
      </c>
      <c r="D47667" s="2">
        <v>41356</v>
      </c>
      <c r="E47667">
        <v>21654</v>
      </c>
      <c r="F47667">
        <v>1</v>
      </c>
      <c r="G47667">
        <v>100</v>
      </c>
      <c r="H47667">
        <v>4</v>
      </c>
      <c r="I47667" s="1" t="s">
        <v>19412</v>
      </c>
      <c r="J47667">
        <v>2</v>
      </c>
      <c r="K47667">
        <v>1</v>
      </c>
      <c r="L47667">
        <v>1</v>
      </c>
      <c r="M47667">
        <v>8.99</v>
      </c>
      <c r="N47667">
        <v>8.99</v>
      </c>
      <c r="O47667">
        <v>0</v>
      </c>
      <c r="P47667">
        <v>0</v>
      </c>
      <c r="Q47667">
        <v>3.3622999999999998</v>
      </c>
      <c r="R47667">
        <v>3.3622999999999998</v>
      </c>
      <c r="S47667">
        <v>8.99</v>
      </c>
      <c r="T47667">
        <v>0.71919999999999995</v>
      </c>
      <c r="U47667">
        <v>0.2248</v>
      </c>
      <c r="V47667" s="2">
        <v>41349</v>
      </c>
      <c r="W47667" s="2">
        <v>41361</v>
      </c>
      <c r="X47667" s="2">
        <v>41356</v>
      </c>
    </row>
    <row r="47668" spans="1:24" x14ac:dyDescent="0.3">
      <c r="A47668" s="1" t="s">
        <v>61</v>
      </c>
      <c r="B47668" s="2">
        <v>41349</v>
      </c>
      <c r="C47668" s="2">
        <v>41361</v>
      </c>
      <c r="D47668" s="2">
        <v>41356</v>
      </c>
      <c r="E47668">
        <v>21654</v>
      </c>
      <c r="F47668">
        <v>1</v>
      </c>
      <c r="G47668">
        <v>100</v>
      </c>
      <c r="H47668">
        <v>4</v>
      </c>
      <c r="I47668" s="1" t="s">
        <v>19412</v>
      </c>
      <c r="J47668">
        <v>3</v>
      </c>
      <c r="K47668">
        <v>1</v>
      </c>
      <c r="L47668">
        <v>1</v>
      </c>
      <c r="M47668">
        <v>4.99</v>
      </c>
      <c r="N47668">
        <v>4.99</v>
      </c>
      <c r="O47668">
        <v>0</v>
      </c>
      <c r="P47668">
        <v>0</v>
      </c>
      <c r="Q47668">
        <v>1.8663000000000001</v>
      </c>
      <c r="R47668">
        <v>1.8663000000000001</v>
      </c>
      <c r="S47668">
        <v>4.99</v>
      </c>
      <c r="T47668">
        <v>0.3992</v>
      </c>
      <c r="U47668">
        <v>0.12479999999999999</v>
      </c>
      <c r="V47668" s="2">
        <v>41349</v>
      </c>
      <c r="W47668" s="2">
        <v>41361</v>
      </c>
      <c r="X47668" s="2">
        <v>41356</v>
      </c>
    </row>
    <row r="47669" spans="1:24" x14ac:dyDescent="0.3">
      <c r="A47669" s="1" t="s">
        <v>36</v>
      </c>
      <c r="B47669" s="2">
        <v>41349</v>
      </c>
      <c r="C47669" s="2">
        <v>41361</v>
      </c>
      <c r="D47669" s="2">
        <v>41356</v>
      </c>
      <c r="E47669">
        <v>21654</v>
      </c>
      <c r="F47669">
        <v>1</v>
      </c>
      <c r="G47669">
        <v>100</v>
      </c>
      <c r="H47669">
        <v>4</v>
      </c>
      <c r="I47669" s="1" t="s">
        <v>19412</v>
      </c>
      <c r="J47669">
        <v>4</v>
      </c>
      <c r="K47669">
        <v>1</v>
      </c>
      <c r="L47669">
        <v>1</v>
      </c>
      <c r="M47669">
        <v>49.99</v>
      </c>
      <c r="N47669">
        <v>49.99</v>
      </c>
      <c r="O47669">
        <v>0</v>
      </c>
      <c r="P47669">
        <v>0</v>
      </c>
      <c r="Q47669">
        <v>38.4923</v>
      </c>
      <c r="R47669">
        <v>38.4923</v>
      </c>
      <c r="S47669">
        <v>49.99</v>
      </c>
      <c r="T47669">
        <v>3.9992000000000001</v>
      </c>
      <c r="U47669">
        <v>1.2498</v>
      </c>
      <c r="V47669" s="2">
        <v>41349</v>
      </c>
      <c r="W47669" s="2">
        <v>41361</v>
      </c>
      <c r="X47669" s="2">
        <v>41356</v>
      </c>
    </row>
    <row r="47670" spans="1:24" x14ac:dyDescent="0.3">
      <c r="A47670" s="1" t="s">
        <v>1101</v>
      </c>
      <c r="B47670" s="2">
        <v>41349</v>
      </c>
      <c r="C47670" s="2">
        <v>41361</v>
      </c>
      <c r="D47670" s="2">
        <v>41356</v>
      </c>
      <c r="E47670">
        <v>29400</v>
      </c>
      <c r="F47670">
        <v>1</v>
      </c>
      <c r="G47670">
        <v>100</v>
      </c>
      <c r="H47670">
        <v>8</v>
      </c>
      <c r="I47670" s="1" t="s">
        <v>19413</v>
      </c>
      <c r="J47670">
        <v>1</v>
      </c>
      <c r="K47670">
        <v>1</v>
      </c>
      <c r="L47670">
        <v>1</v>
      </c>
      <c r="M47670">
        <v>539.99</v>
      </c>
      <c r="N47670">
        <v>539.99</v>
      </c>
      <c r="O47670">
        <v>0</v>
      </c>
      <c r="P47670">
        <v>0</v>
      </c>
      <c r="Q47670">
        <v>343.64960000000002</v>
      </c>
      <c r="R47670">
        <v>343.64960000000002</v>
      </c>
      <c r="S47670">
        <v>539.99</v>
      </c>
      <c r="T47670">
        <v>43.199199999999998</v>
      </c>
      <c r="U47670">
        <v>13.4998</v>
      </c>
      <c r="V47670" s="2">
        <v>41349</v>
      </c>
      <c r="W47670" s="2">
        <v>41361</v>
      </c>
      <c r="X47670" s="2">
        <v>41356</v>
      </c>
    </row>
    <row r="47671" spans="1:24" x14ac:dyDescent="0.3">
      <c r="A47671" s="1" t="s">
        <v>61</v>
      </c>
      <c r="B47671" s="2">
        <v>41349</v>
      </c>
      <c r="C47671" s="2">
        <v>41361</v>
      </c>
      <c r="D47671" s="2">
        <v>41356</v>
      </c>
      <c r="E47671">
        <v>29400</v>
      </c>
      <c r="F47671">
        <v>1</v>
      </c>
      <c r="G47671">
        <v>100</v>
      </c>
      <c r="H47671">
        <v>8</v>
      </c>
      <c r="I47671" s="1" t="s">
        <v>19413</v>
      </c>
      <c r="J47671">
        <v>2</v>
      </c>
      <c r="K47671">
        <v>1</v>
      </c>
      <c r="L47671">
        <v>1</v>
      </c>
      <c r="M47671">
        <v>4.99</v>
      </c>
      <c r="N47671">
        <v>4.99</v>
      </c>
      <c r="O47671">
        <v>0</v>
      </c>
      <c r="P47671">
        <v>0</v>
      </c>
      <c r="Q47671">
        <v>1.8663000000000001</v>
      </c>
      <c r="R47671">
        <v>1.8663000000000001</v>
      </c>
      <c r="S47671">
        <v>4.99</v>
      </c>
      <c r="T47671">
        <v>0.3992</v>
      </c>
      <c r="U47671">
        <v>0.12479999999999999</v>
      </c>
      <c r="V47671" s="2">
        <v>41349</v>
      </c>
      <c r="W47671" s="2">
        <v>41361</v>
      </c>
      <c r="X47671" s="2">
        <v>41356</v>
      </c>
    </row>
    <row r="47672" spans="1:24" x14ac:dyDescent="0.3">
      <c r="A47672" s="1" t="s">
        <v>167</v>
      </c>
      <c r="B47672" s="2">
        <v>41349</v>
      </c>
      <c r="C47672" s="2">
        <v>41361</v>
      </c>
      <c r="D47672" s="2">
        <v>41356</v>
      </c>
      <c r="E47672">
        <v>29400</v>
      </c>
      <c r="F47672">
        <v>1</v>
      </c>
      <c r="G47672">
        <v>100</v>
      </c>
      <c r="H47672">
        <v>8</v>
      </c>
      <c r="I47672" s="1" t="s">
        <v>19413</v>
      </c>
      <c r="J47672">
        <v>3</v>
      </c>
      <c r="K47672">
        <v>1</v>
      </c>
      <c r="L47672">
        <v>1</v>
      </c>
      <c r="M47672">
        <v>8.99</v>
      </c>
      <c r="N47672">
        <v>8.99</v>
      </c>
      <c r="O47672">
        <v>0</v>
      </c>
      <c r="P47672">
        <v>0</v>
      </c>
      <c r="Q47672">
        <v>3.3622999999999998</v>
      </c>
      <c r="R47672">
        <v>3.3622999999999998</v>
      </c>
      <c r="S47672">
        <v>8.99</v>
      </c>
      <c r="T47672">
        <v>0.71919999999999995</v>
      </c>
      <c r="U47672">
        <v>0.2248</v>
      </c>
      <c r="V47672" s="2">
        <v>41349</v>
      </c>
      <c r="W47672" s="2">
        <v>41361</v>
      </c>
      <c r="X47672" s="2">
        <v>41356</v>
      </c>
    </row>
    <row r="47673" spans="1:24" x14ac:dyDescent="0.3">
      <c r="A47673" s="1" t="s">
        <v>76</v>
      </c>
      <c r="B47673" s="2">
        <v>41349</v>
      </c>
      <c r="C47673" s="2">
        <v>41361</v>
      </c>
      <c r="D47673" s="2">
        <v>41356</v>
      </c>
      <c r="E47673">
        <v>29400</v>
      </c>
      <c r="F47673">
        <v>1</v>
      </c>
      <c r="G47673">
        <v>100</v>
      </c>
      <c r="H47673">
        <v>8</v>
      </c>
      <c r="I47673" s="1" t="s">
        <v>19413</v>
      </c>
      <c r="J47673">
        <v>4</v>
      </c>
      <c r="K47673">
        <v>1</v>
      </c>
      <c r="L47673">
        <v>1</v>
      </c>
      <c r="M47673">
        <v>63.5</v>
      </c>
      <c r="N47673">
        <v>63.5</v>
      </c>
      <c r="O47673">
        <v>0</v>
      </c>
      <c r="P47673">
        <v>0</v>
      </c>
      <c r="Q47673">
        <v>23.748999999999999</v>
      </c>
      <c r="R47673">
        <v>23.748999999999999</v>
      </c>
      <c r="S47673">
        <v>63.5</v>
      </c>
      <c r="T47673">
        <v>5.08</v>
      </c>
      <c r="U47673">
        <v>1.5874999999999999</v>
      </c>
      <c r="V47673" s="2">
        <v>41349</v>
      </c>
      <c r="W47673" s="2">
        <v>41361</v>
      </c>
      <c r="X47673" s="2">
        <v>41356</v>
      </c>
    </row>
    <row r="47674" spans="1:24" x14ac:dyDescent="0.3">
      <c r="A47674" s="1" t="s">
        <v>1180</v>
      </c>
      <c r="B47674" s="2">
        <v>41349</v>
      </c>
      <c r="C47674" s="2">
        <v>41361</v>
      </c>
      <c r="D47674" s="2">
        <v>41356</v>
      </c>
      <c r="E47674">
        <v>27143</v>
      </c>
      <c r="F47674">
        <v>1</v>
      </c>
      <c r="G47674">
        <v>100</v>
      </c>
      <c r="H47674">
        <v>7</v>
      </c>
      <c r="I47674" s="1" t="s">
        <v>19414</v>
      </c>
      <c r="J47674">
        <v>1</v>
      </c>
      <c r="K47674">
        <v>1</v>
      </c>
      <c r="L47674">
        <v>1</v>
      </c>
      <c r="M47674">
        <v>1120.49</v>
      </c>
      <c r="N47674">
        <v>1120.49</v>
      </c>
      <c r="O47674">
        <v>0</v>
      </c>
      <c r="P47674">
        <v>0</v>
      </c>
      <c r="Q47674">
        <v>713.07979999999998</v>
      </c>
      <c r="R47674">
        <v>713.07979999999998</v>
      </c>
      <c r="S47674">
        <v>1120.49</v>
      </c>
      <c r="T47674">
        <v>89.639200000000002</v>
      </c>
      <c r="U47674">
        <v>28.0123</v>
      </c>
      <c r="V47674" s="2">
        <v>41349</v>
      </c>
      <c r="W47674" s="2">
        <v>41361</v>
      </c>
      <c r="X47674" s="2">
        <v>41356</v>
      </c>
    </row>
    <row r="47675" spans="1:24" x14ac:dyDescent="0.3">
      <c r="A47675" s="1" t="s">
        <v>167</v>
      </c>
      <c r="B47675" s="2">
        <v>41349</v>
      </c>
      <c r="C47675" s="2">
        <v>41361</v>
      </c>
      <c r="D47675" s="2">
        <v>41356</v>
      </c>
      <c r="E47675">
        <v>27143</v>
      </c>
      <c r="F47675">
        <v>1</v>
      </c>
      <c r="G47675">
        <v>100</v>
      </c>
      <c r="H47675">
        <v>7</v>
      </c>
      <c r="I47675" s="1" t="s">
        <v>19414</v>
      </c>
      <c r="J47675">
        <v>2</v>
      </c>
      <c r="K47675">
        <v>1</v>
      </c>
      <c r="L47675">
        <v>1</v>
      </c>
      <c r="M47675">
        <v>8.99</v>
      </c>
      <c r="N47675">
        <v>8.99</v>
      </c>
      <c r="O47675">
        <v>0</v>
      </c>
      <c r="P47675">
        <v>0</v>
      </c>
      <c r="Q47675">
        <v>3.3622999999999998</v>
      </c>
      <c r="R47675">
        <v>3.3622999999999998</v>
      </c>
      <c r="S47675">
        <v>8.99</v>
      </c>
      <c r="T47675">
        <v>0.71919999999999995</v>
      </c>
      <c r="U47675">
        <v>0.2248</v>
      </c>
      <c r="V47675" s="2">
        <v>41349</v>
      </c>
      <c r="W47675" s="2">
        <v>41361</v>
      </c>
      <c r="X47675" s="2">
        <v>41356</v>
      </c>
    </row>
    <row r="47676" spans="1:24" x14ac:dyDescent="0.3">
      <c r="A47676" s="1" t="s">
        <v>61</v>
      </c>
      <c r="B47676" s="2">
        <v>41349</v>
      </c>
      <c r="C47676" s="2">
        <v>41361</v>
      </c>
      <c r="D47676" s="2">
        <v>41356</v>
      </c>
      <c r="E47676">
        <v>27143</v>
      </c>
      <c r="F47676">
        <v>1</v>
      </c>
      <c r="G47676">
        <v>100</v>
      </c>
      <c r="H47676">
        <v>7</v>
      </c>
      <c r="I47676" s="1" t="s">
        <v>19414</v>
      </c>
      <c r="J47676">
        <v>3</v>
      </c>
      <c r="K47676">
        <v>1</v>
      </c>
      <c r="L47676">
        <v>1</v>
      </c>
      <c r="M47676">
        <v>4.99</v>
      </c>
      <c r="N47676">
        <v>4.99</v>
      </c>
      <c r="O47676">
        <v>0</v>
      </c>
      <c r="P47676">
        <v>0</v>
      </c>
      <c r="Q47676">
        <v>1.8663000000000001</v>
      </c>
      <c r="R47676">
        <v>1.8663000000000001</v>
      </c>
      <c r="S47676">
        <v>4.99</v>
      </c>
      <c r="T47676">
        <v>0.3992</v>
      </c>
      <c r="U47676">
        <v>0.12479999999999999</v>
      </c>
      <c r="V47676" s="2">
        <v>41349</v>
      </c>
      <c r="W47676" s="2">
        <v>41361</v>
      </c>
      <c r="X47676" s="2">
        <v>41356</v>
      </c>
    </row>
    <row r="47677" spans="1:24" x14ac:dyDescent="0.3">
      <c r="A47677" s="1" t="s">
        <v>30</v>
      </c>
      <c r="B47677" s="2">
        <v>41349</v>
      </c>
      <c r="C47677" s="2">
        <v>41361</v>
      </c>
      <c r="D47677" s="2">
        <v>41356</v>
      </c>
      <c r="E47677">
        <v>27143</v>
      </c>
      <c r="F47677">
        <v>1</v>
      </c>
      <c r="G47677">
        <v>100</v>
      </c>
      <c r="H47677">
        <v>7</v>
      </c>
      <c r="I47677" s="1" t="s">
        <v>19414</v>
      </c>
      <c r="J47677">
        <v>4</v>
      </c>
      <c r="K47677">
        <v>1</v>
      </c>
      <c r="L47677">
        <v>1</v>
      </c>
      <c r="M47677">
        <v>34.99</v>
      </c>
      <c r="N47677">
        <v>34.99</v>
      </c>
      <c r="O47677">
        <v>0</v>
      </c>
      <c r="P47677">
        <v>0</v>
      </c>
      <c r="Q47677">
        <v>13.0863</v>
      </c>
      <c r="R47677">
        <v>13.0863</v>
      </c>
      <c r="S47677">
        <v>34.99</v>
      </c>
      <c r="T47677">
        <v>2.7991999999999999</v>
      </c>
      <c r="U47677">
        <v>0.87480000000000002</v>
      </c>
      <c r="V47677" s="2">
        <v>41349</v>
      </c>
      <c r="W47677" s="2">
        <v>41361</v>
      </c>
      <c r="X47677" s="2">
        <v>41356</v>
      </c>
    </row>
    <row r="47678" spans="1:24" x14ac:dyDescent="0.3">
      <c r="A47678" s="1" t="s">
        <v>1529</v>
      </c>
      <c r="B47678" s="2">
        <v>41349</v>
      </c>
      <c r="C47678" s="2">
        <v>41361</v>
      </c>
      <c r="D47678" s="2">
        <v>41356</v>
      </c>
      <c r="E47678">
        <v>12630</v>
      </c>
      <c r="F47678">
        <v>1</v>
      </c>
      <c r="G47678">
        <v>98</v>
      </c>
      <c r="H47678">
        <v>10</v>
      </c>
      <c r="I47678" s="1" t="s">
        <v>19415</v>
      </c>
      <c r="J47678">
        <v>1</v>
      </c>
      <c r="K47678">
        <v>1</v>
      </c>
      <c r="L47678">
        <v>1</v>
      </c>
      <c r="M47678">
        <v>2384.0700000000002</v>
      </c>
      <c r="N47678">
        <v>2384.0700000000002</v>
      </c>
      <c r="O47678">
        <v>0</v>
      </c>
      <c r="P47678">
        <v>0</v>
      </c>
      <c r="Q47678">
        <v>1481.9378999999999</v>
      </c>
      <c r="R47678">
        <v>1481.9378999999999</v>
      </c>
      <c r="S47678">
        <v>2384.0700000000002</v>
      </c>
      <c r="T47678">
        <v>190.72559999999999</v>
      </c>
      <c r="U47678">
        <v>59.601799999999997</v>
      </c>
      <c r="V47678" s="2">
        <v>41349</v>
      </c>
      <c r="W47678" s="2">
        <v>41361</v>
      </c>
      <c r="X47678" s="2">
        <v>41356</v>
      </c>
    </row>
    <row r="47679" spans="1:24" x14ac:dyDescent="0.3">
      <c r="A47679" s="1" t="s">
        <v>30</v>
      </c>
      <c r="B47679" s="2">
        <v>41349</v>
      </c>
      <c r="C47679" s="2">
        <v>41361</v>
      </c>
      <c r="D47679" s="2">
        <v>41356</v>
      </c>
      <c r="E47679">
        <v>12630</v>
      </c>
      <c r="F47679">
        <v>1</v>
      </c>
      <c r="G47679">
        <v>98</v>
      </c>
      <c r="H47679">
        <v>10</v>
      </c>
      <c r="I47679" s="1" t="s">
        <v>19415</v>
      </c>
      <c r="J47679">
        <v>2</v>
      </c>
      <c r="K47679">
        <v>1</v>
      </c>
      <c r="L47679">
        <v>1</v>
      </c>
      <c r="M47679">
        <v>34.99</v>
      </c>
      <c r="N47679">
        <v>34.99</v>
      </c>
      <c r="O47679">
        <v>0</v>
      </c>
      <c r="P47679">
        <v>0</v>
      </c>
      <c r="Q47679">
        <v>13.0863</v>
      </c>
      <c r="R47679">
        <v>13.0863</v>
      </c>
      <c r="S47679">
        <v>34.99</v>
      </c>
      <c r="T47679">
        <v>2.7991999999999999</v>
      </c>
      <c r="U47679">
        <v>0.87480000000000002</v>
      </c>
      <c r="V47679" s="2">
        <v>41349</v>
      </c>
      <c r="W47679" s="2">
        <v>41361</v>
      </c>
      <c r="X47679" s="2">
        <v>41356</v>
      </c>
    </row>
    <row r="47680" spans="1:24" x14ac:dyDescent="0.3">
      <c r="A47680" s="1" t="s">
        <v>1527</v>
      </c>
      <c r="B47680" s="2">
        <v>41349</v>
      </c>
      <c r="C47680" s="2">
        <v>41361</v>
      </c>
      <c r="D47680" s="2">
        <v>41356</v>
      </c>
      <c r="E47680">
        <v>24105</v>
      </c>
      <c r="F47680">
        <v>1</v>
      </c>
      <c r="G47680">
        <v>100</v>
      </c>
      <c r="H47680">
        <v>7</v>
      </c>
      <c r="I47680" s="1" t="s">
        <v>19416</v>
      </c>
      <c r="J47680">
        <v>1</v>
      </c>
      <c r="K47680">
        <v>1</v>
      </c>
      <c r="L47680">
        <v>1</v>
      </c>
      <c r="M47680">
        <v>2384.0700000000002</v>
      </c>
      <c r="N47680">
        <v>2384.0700000000002</v>
      </c>
      <c r="O47680">
        <v>0</v>
      </c>
      <c r="P47680">
        <v>0</v>
      </c>
      <c r="Q47680">
        <v>1481.9378999999999</v>
      </c>
      <c r="R47680">
        <v>1481.9378999999999</v>
      </c>
      <c r="S47680">
        <v>2384.0700000000002</v>
      </c>
      <c r="T47680">
        <v>190.72559999999999</v>
      </c>
      <c r="U47680">
        <v>59.601799999999997</v>
      </c>
      <c r="V47680" s="2">
        <v>41349</v>
      </c>
      <c r="W47680" s="2">
        <v>41361</v>
      </c>
      <c r="X47680" s="2">
        <v>41356</v>
      </c>
    </row>
    <row r="47681" spans="1:24" x14ac:dyDescent="0.3">
      <c r="A47681" s="1" t="s">
        <v>35</v>
      </c>
      <c r="B47681" s="2">
        <v>41349</v>
      </c>
      <c r="C47681" s="2">
        <v>41361</v>
      </c>
      <c r="D47681" s="2">
        <v>41356</v>
      </c>
      <c r="E47681">
        <v>24105</v>
      </c>
      <c r="F47681">
        <v>1</v>
      </c>
      <c r="G47681">
        <v>100</v>
      </c>
      <c r="H47681">
        <v>7</v>
      </c>
      <c r="I47681" s="1" t="s">
        <v>19416</v>
      </c>
      <c r="J47681">
        <v>2</v>
      </c>
      <c r="K47681">
        <v>1</v>
      </c>
      <c r="L47681">
        <v>1</v>
      </c>
      <c r="M47681">
        <v>34.99</v>
      </c>
      <c r="N47681">
        <v>34.99</v>
      </c>
      <c r="O47681">
        <v>0</v>
      </c>
      <c r="P47681">
        <v>0</v>
      </c>
      <c r="Q47681">
        <v>13.0863</v>
      </c>
      <c r="R47681">
        <v>13.0863</v>
      </c>
      <c r="S47681">
        <v>34.99</v>
      </c>
      <c r="T47681">
        <v>2.7991999999999999</v>
      </c>
      <c r="U47681">
        <v>0.87480000000000002</v>
      </c>
      <c r="V47681" s="2">
        <v>41349</v>
      </c>
      <c r="W47681" s="2">
        <v>41361</v>
      </c>
      <c r="X47681" s="2">
        <v>41356</v>
      </c>
    </row>
    <row r="47682" spans="1:24" x14ac:dyDescent="0.3">
      <c r="A47682" s="1" t="s">
        <v>1152</v>
      </c>
      <c r="B47682" s="2">
        <v>41349</v>
      </c>
      <c r="C47682" s="2">
        <v>41361</v>
      </c>
      <c r="D47682" s="2">
        <v>41356</v>
      </c>
      <c r="E47682">
        <v>11050</v>
      </c>
      <c r="F47682">
        <v>1</v>
      </c>
      <c r="G47682">
        <v>6</v>
      </c>
      <c r="H47682">
        <v>9</v>
      </c>
      <c r="I47682" s="1" t="s">
        <v>19417</v>
      </c>
      <c r="J47682">
        <v>1</v>
      </c>
      <c r="K47682">
        <v>1</v>
      </c>
      <c r="L47682">
        <v>1</v>
      </c>
      <c r="M47682">
        <v>769.49</v>
      </c>
      <c r="N47682">
        <v>769.49</v>
      </c>
      <c r="O47682">
        <v>0</v>
      </c>
      <c r="P47682">
        <v>0</v>
      </c>
      <c r="Q47682">
        <v>419.77839999999998</v>
      </c>
      <c r="R47682">
        <v>419.77839999999998</v>
      </c>
      <c r="S47682">
        <v>769.49</v>
      </c>
      <c r="T47682">
        <v>61.559199999999997</v>
      </c>
      <c r="U47682">
        <v>19.237300000000001</v>
      </c>
      <c r="V47682" s="2">
        <v>41349</v>
      </c>
      <c r="W47682" s="2">
        <v>41361</v>
      </c>
      <c r="X47682" s="2">
        <v>41356</v>
      </c>
    </row>
    <row r="47683" spans="1:24" x14ac:dyDescent="0.3">
      <c r="A47683" s="1" t="s">
        <v>72</v>
      </c>
      <c r="B47683" s="2">
        <v>41349</v>
      </c>
      <c r="C47683" s="2">
        <v>41361</v>
      </c>
      <c r="D47683" s="2">
        <v>41356</v>
      </c>
      <c r="E47683">
        <v>11050</v>
      </c>
      <c r="F47683">
        <v>1</v>
      </c>
      <c r="G47683">
        <v>6</v>
      </c>
      <c r="H47683">
        <v>9</v>
      </c>
      <c r="I47683" s="1" t="s">
        <v>19417</v>
      </c>
      <c r="J47683">
        <v>2</v>
      </c>
      <c r="K47683">
        <v>1</v>
      </c>
      <c r="L47683">
        <v>1</v>
      </c>
      <c r="M47683">
        <v>21.98</v>
      </c>
      <c r="N47683">
        <v>21.98</v>
      </c>
      <c r="O47683">
        <v>0</v>
      </c>
      <c r="P47683">
        <v>0</v>
      </c>
      <c r="Q47683">
        <v>8.2204999999999995</v>
      </c>
      <c r="R47683">
        <v>8.2204999999999995</v>
      </c>
      <c r="S47683">
        <v>21.98</v>
      </c>
      <c r="T47683">
        <v>1.7584</v>
      </c>
      <c r="U47683">
        <v>0.54949999999999999</v>
      </c>
      <c r="V47683" s="2">
        <v>41349</v>
      </c>
      <c r="W47683" s="2">
        <v>41361</v>
      </c>
      <c r="X47683" s="2">
        <v>41356</v>
      </c>
    </row>
    <row r="47684" spans="1:24" x14ac:dyDescent="0.3">
      <c r="A47684" s="1" t="s">
        <v>62</v>
      </c>
      <c r="B47684" s="2">
        <v>41349</v>
      </c>
      <c r="C47684" s="2">
        <v>41361</v>
      </c>
      <c r="D47684" s="2">
        <v>41356</v>
      </c>
      <c r="E47684">
        <v>11050</v>
      </c>
      <c r="F47684">
        <v>1</v>
      </c>
      <c r="G47684">
        <v>6</v>
      </c>
      <c r="H47684">
        <v>9</v>
      </c>
      <c r="I47684" s="1" t="s">
        <v>19417</v>
      </c>
      <c r="J47684">
        <v>3</v>
      </c>
      <c r="K47684">
        <v>1</v>
      </c>
      <c r="L47684">
        <v>1</v>
      </c>
      <c r="M47684">
        <v>63.5</v>
      </c>
      <c r="N47684">
        <v>63.5</v>
      </c>
      <c r="O47684">
        <v>0</v>
      </c>
      <c r="P47684">
        <v>0</v>
      </c>
      <c r="Q47684">
        <v>23.748999999999999</v>
      </c>
      <c r="R47684">
        <v>23.748999999999999</v>
      </c>
      <c r="S47684">
        <v>63.5</v>
      </c>
      <c r="T47684">
        <v>5.08</v>
      </c>
      <c r="U47684">
        <v>1.5874999999999999</v>
      </c>
      <c r="V47684" s="2">
        <v>41349</v>
      </c>
      <c r="W47684" s="2">
        <v>41361</v>
      </c>
      <c r="X47684" s="2">
        <v>41356</v>
      </c>
    </row>
    <row r="47685" spans="1:24" x14ac:dyDescent="0.3">
      <c r="A47685" s="1" t="s">
        <v>1178</v>
      </c>
      <c r="B47685" s="2">
        <v>41348</v>
      </c>
      <c r="C47685" s="2">
        <v>41360</v>
      </c>
      <c r="D47685" s="2">
        <v>41355</v>
      </c>
      <c r="E47685">
        <v>23418</v>
      </c>
      <c r="F47685">
        <v>1</v>
      </c>
      <c r="G47685">
        <v>6</v>
      </c>
      <c r="H47685">
        <v>9</v>
      </c>
      <c r="I47685" s="1" t="s">
        <v>19418</v>
      </c>
      <c r="J47685">
        <v>1</v>
      </c>
      <c r="K47685">
        <v>1</v>
      </c>
      <c r="L47685">
        <v>1</v>
      </c>
      <c r="M47685">
        <v>1120.49</v>
      </c>
      <c r="N47685">
        <v>1120.49</v>
      </c>
      <c r="O47685">
        <v>0</v>
      </c>
      <c r="P47685">
        <v>0</v>
      </c>
      <c r="Q47685">
        <v>713.07979999999998</v>
      </c>
      <c r="R47685">
        <v>713.07979999999998</v>
      </c>
      <c r="S47685">
        <v>1120.49</v>
      </c>
      <c r="T47685">
        <v>89.639200000000002</v>
      </c>
      <c r="U47685">
        <v>28.0123</v>
      </c>
      <c r="V47685" s="2">
        <v>41348</v>
      </c>
      <c r="W47685" s="2">
        <v>41360</v>
      </c>
      <c r="X47685" s="2">
        <v>41355</v>
      </c>
    </row>
    <row r="47686" spans="1:24" x14ac:dyDescent="0.3">
      <c r="A47686" s="1" t="s">
        <v>42</v>
      </c>
      <c r="B47686" s="2">
        <v>41348</v>
      </c>
      <c r="C47686" s="2">
        <v>41360</v>
      </c>
      <c r="D47686" s="2">
        <v>41355</v>
      </c>
      <c r="E47686">
        <v>23418</v>
      </c>
      <c r="F47686">
        <v>1</v>
      </c>
      <c r="G47686">
        <v>6</v>
      </c>
      <c r="H47686">
        <v>9</v>
      </c>
      <c r="I47686" s="1" t="s">
        <v>19418</v>
      </c>
      <c r="J47686">
        <v>2</v>
      </c>
      <c r="K47686">
        <v>1</v>
      </c>
      <c r="L47686">
        <v>1</v>
      </c>
      <c r="M47686">
        <v>34.99</v>
      </c>
      <c r="N47686">
        <v>34.99</v>
      </c>
      <c r="O47686">
        <v>0</v>
      </c>
      <c r="P47686">
        <v>0</v>
      </c>
      <c r="Q47686">
        <v>13.0863</v>
      </c>
      <c r="R47686">
        <v>13.0863</v>
      </c>
      <c r="S47686">
        <v>34.99</v>
      </c>
      <c r="T47686">
        <v>2.7991999999999999</v>
      </c>
      <c r="U47686">
        <v>0.87480000000000002</v>
      </c>
      <c r="V47686" s="2">
        <v>41348</v>
      </c>
      <c r="W47686" s="2">
        <v>41360</v>
      </c>
      <c r="X47686" s="2">
        <v>41355</v>
      </c>
    </row>
    <row r="47687" spans="1:24" x14ac:dyDescent="0.3">
      <c r="A47687" s="1" t="s">
        <v>26</v>
      </c>
      <c r="B47687" s="2">
        <v>41348</v>
      </c>
      <c r="C47687" s="2">
        <v>41360</v>
      </c>
      <c r="D47687" s="2">
        <v>41355</v>
      </c>
      <c r="E47687">
        <v>23418</v>
      </c>
      <c r="F47687">
        <v>1</v>
      </c>
      <c r="G47687">
        <v>6</v>
      </c>
      <c r="H47687">
        <v>9</v>
      </c>
      <c r="I47687" s="1" t="s">
        <v>19418</v>
      </c>
      <c r="J47687">
        <v>3</v>
      </c>
      <c r="K47687">
        <v>1</v>
      </c>
      <c r="L47687">
        <v>1</v>
      </c>
      <c r="M47687">
        <v>8.99</v>
      </c>
      <c r="N47687">
        <v>8.99</v>
      </c>
      <c r="O47687">
        <v>0</v>
      </c>
      <c r="P47687">
        <v>0</v>
      </c>
      <c r="Q47687">
        <v>6.9222999999999999</v>
      </c>
      <c r="R47687">
        <v>6.9222999999999999</v>
      </c>
      <c r="S47687">
        <v>8.99</v>
      </c>
      <c r="T47687">
        <v>0.71919999999999995</v>
      </c>
      <c r="U47687">
        <v>0.2248</v>
      </c>
      <c r="V47687" s="2">
        <v>41348</v>
      </c>
      <c r="W47687" s="2">
        <v>41360</v>
      </c>
      <c r="X47687" s="2">
        <v>41355</v>
      </c>
    </row>
    <row r="47688" spans="1:24" x14ac:dyDescent="0.3">
      <c r="A47688" s="1" t="s">
        <v>101</v>
      </c>
      <c r="B47688" s="2">
        <v>41348</v>
      </c>
      <c r="C47688" s="2">
        <v>41360</v>
      </c>
      <c r="D47688" s="2">
        <v>41355</v>
      </c>
      <c r="E47688">
        <v>23418</v>
      </c>
      <c r="F47688">
        <v>1</v>
      </c>
      <c r="G47688">
        <v>6</v>
      </c>
      <c r="H47688">
        <v>9</v>
      </c>
      <c r="I47688" s="1" t="s">
        <v>19418</v>
      </c>
      <c r="J47688">
        <v>4</v>
      </c>
      <c r="K47688">
        <v>1</v>
      </c>
      <c r="L47688">
        <v>1</v>
      </c>
      <c r="M47688">
        <v>53.99</v>
      </c>
      <c r="N47688">
        <v>53.99</v>
      </c>
      <c r="O47688">
        <v>0</v>
      </c>
      <c r="P47688">
        <v>0</v>
      </c>
      <c r="Q47688">
        <v>41.572299999999998</v>
      </c>
      <c r="R47688">
        <v>41.572299999999998</v>
      </c>
      <c r="S47688">
        <v>53.99</v>
      </c>
      <c r="T47688">
        <v>4.3192000000000004</v>
      </c>
      <c r="U47688">
        <v>1.3498000000000001</v>
      </c>
      <c r="V47688" s="2">
        <v>41348</v>
      </c>
      <c r="W47688" s="2">
        <v>41360</v>
      </c>
      <c r="X47688" s="2">
        <v>41355</v>
      </c>
    </row>
    <row r="47689" spans="1:24" x14ac:dyDescent="0.3">
      <c r="A47689" s="1" t="s">
        <v>1124</v>
      </c>
      <c r="B47689" s="2">
        <v>41348</v>
      </c>
      <c r="C47689" s="2">
        <v>41360</v>
      </c>
      <c r="D47689" s="2">
        <v>41355</v>
      </c>
      <c r="E47689">
        <v>12620</v>
      </c>
      <c r="F47689">
        <v>1</v>
      </c>
      <c r="G47689">
        <v>100</v>
      </c>
      <c r="H47689">
        <v>7</v>
      </c>
      <c r="I47689" s="1" t="s">
        <v>19419</v>
      </c>
      <c r="J47689">
        <v>1</v>
      </c>
      <c r="K47689">
        <v>1</v>
      </c>
      <c r="L47689">
        <v>1</v>
      </c>
      <c r="M47689">
        <v>2294.9899999999998</v>
      </c>
      <c r="N47689">
        <v>2294.9899999999998</v>
      </c>
      <c r="O47689">
        <v>0</v>
      </c>
      <c r="P47689">
        <v>0</v>
      </c>
      <c r="Q47689">
        <v>1251.9812999999999</v>
      </c>
      <c r="R47689">
        <v>1251.9812999999999</v>
      </c>
      <c r="S47689">
        <v>2294.9899999999998</v>
      </c>
      <c r="T47689">
        <v>183.5992</v>
      </c>
      <c r="U47689">
        <v>57.3748</v>
      </c>
      <c r="V47689" s="2">
        <v>41348</v>
      </c>
      <c r="W47689" s="2">
        <v>41360</v>
      </c>
      <c r="X47689" s="2">
        <v>41355</v>
      </c>
    </row>
    <row r="47690" spans="1:24" x14ac:dyDescent="0.3">
      <c r="A47690" s="1" t="s">
        <v>41</v>
      </c>
      <c r="B47690" s="2">
        <v>41348</v>
      </c>
      <c r="C47690" s="2">
        <v>41360</v>
      </c>
      <c r="D47690" s="2">
        <v>41355</v>
      </c>
      <c r="E47690">
        <v>12620</v>
      </c>
      <c r="F47690">
        <v>1</v>
      </c>
      <c r="G47690">
        <v>100</v>
      </c>
      <c r="H47690">
        <v>7</v>
      </c>
      <c r="I47690" s="1" t="s">
        <v>19419</v>
      </c>
      <c r="J47690">
        <v>2</v>
      </c>
      <c r="K47690">
        <v>1</v>
      </c>
      <c r="L47690">
        <v>1</v>
      </c>
      <c r="M47690">
        <v>35</v>
      </c>
      <c r="N47690">
        <v>35</v>
      </c>
      <c r="O47690">
        <v>0</v>
      </c>
      <c r="P47690">
        <v>0</v>
      </c>
      <c r="Q47690">
        <v>13.09</v>
      </c>
      <c r="R47690">
        <v>13.09</v>
      </c>
      <c r="S47690">
        <v>35</v>
      </c>
      <c r="T47690">
        <v>2.8</v>
      </c>
      <c r="U47690">
        <v>0.875</v>
      </c>
      <c r="V47690" s="2">
        <v>41348</v>
      </c>
      <c r="W47690" s="2">
        <v>41360</v>
      </c>
      <c r="X47690" s="2">
        <v>41355</v>
      </c>
    </row>
    <row r="47691" spans="1:24" x14ac:dyDescent="0.3">
      <c r="A47691" s="1" t="s">
        <v>58</v>
      </c>
      <c r="B47691" s="2">
        <v>41348</v>
      </c>
      <c r="C47691" s="2">
        <v>41360</v>
      </c>
      <c r="D47691" s="2">
        <v>41355</v>
      </c>
      <c r="E47691">
        <v>12620</v>
      </c>
      <c r="F47691">
        <v>1</v>
      </c>
      <c r="G47691">
        <v>100</v>
      </c>
      <c r="H47691">
        <v>7</v>
      </c>
      <c r="I47691" s="1" t="s">
        <v>19419</v>
      </c>
      <c r="J47691">
        <v>3</v>
      </c>
      <c r="K47691">
        <v>1</v>
      </c>
      <c r="L47691">
        <v>1</v>
      </c>
      <c r="M47691">
        <v>2.29</v>
      </c>
      <c r="N47691">
        <v>2.29</v>
      </c>
      <c r="O47691">
        <v>0</v>
      </c>
      <c r="P47691">
        <v>0</v>
      </c>
      <c r="Q47691">
        <v>0.85650000000000004</v>
      </c>
      <c r="R47691">
        <v>0.85650000000000004</v>
      </c>
      <c r="S47691">
        <v>2.29</v>
      </c>
      <c r="T47691">
        <v>0.1832</v>
      </c>
      <c r="U47691">
        <v>5.7299999999999997E-2</v>
      </c>
      <c r="V47691" s="2">
        <v>41348</v>
      </c>
      <c r="W47691" s="2">
        <v>41360</v>
      </c>
      <c r="X47691" s="2">
        <v>41355</v>
      </c>
    </row>
    <row r="47692" spans="1:24" x14ac:dyDescent="0.3">
      <c r="A47692" s="1" t="s">
        <v>81</v>
      </c>
      <c r="B47692" s="2">
        <v>41348</v>
      </c>
      <c r="C47692" s="2">
        <v>41360</v>
      </c>
      <c r="D47692" s="2">
        <v>41355</v>
      </c>
      <c r="E47692">
        <v>13640</v>
      </c>
      <c r="F47692">
        <v>1</v>
      </c>
      <c r="G47692">
        <v>6</v>
      </c>
      <c r="H47692">
        <v>9</v>
      </c>
      <c r="I47692" s="1" t="s">
        <v>19420</v>
      </c>
      <c r="J47692">
        <v>1</v>
      </c>
      <c r="K47692">
        <v>1</v>
      </c>
      <c r="L47692">
        <v>1</v>
      </c>
      <c r="M47692">
        <v>24.99</v>
      </c>
      <c r="N47692">
        <v>24.99</v>
      </c>
      <c r="O47692">
        <v>0</v>
      </c>
      <c r="P47692">
        <v>0</v>
      </c>
      <c r="Q47692">
        <v>9.3462999999999994</v>
      </c>
      <c r="R47692">
        <v>9.3462999999999994</v>
      </c>
      <c r="S47692">
        <v>24.99</v>
      </c>
      <c r="T47692">
        <v>1.9992000000000001</v>
      </c>
      <c r="U47692">
        <v>0.62480000000000002</v>
      </c>
      <c r="V47692" s="2">
        <v>41348</v>
      </c>
      <c r="W47692" s="2">
        <v>41360</v>
      </c>
      <c r="X47692" s="2">
        <v>41355</v>
      </c>
    </row>
    <row r="47693" spans="1:24" x14ac:dyDescent="0.3">
      <c r="A47693" s="1" t="s">
        <v>39</v>
      </c>
      <c r="B47693" s="2">
        <v>41348</v>
      </c>
      <c r="C47693" s="2">
        <v>41360</v>
      </c>
      <c r="D47693" s="2">
        <v>41355</v>
      </c>
      <c r="E47693">
        <v>13640</v>
      </c>
      <c r="F47693">
        <v>1</v>
      </c>
      <c r="G47693">
        <v>6</v>
      </c>
      <c r="H47693">
        <v>9</v>
      </c>
      <c r="I47693" s="1" t="s">
        <v>19420</v>
      </c>
      <c r="J47693">
        <v>2</v>
      </c>
      <c r="K47693">
        <v>1</v>
      </c>
      <c r="L47693">
        <v>1</v>
      </c>
      <c r="M47693">
        <v>4.99</v>
      </c>
      <c r="N47693">
        <v>4.99</v>
      </c>
      <c r="O47693">
        <v>0</v>
      </c>
      <c r="P47693">
        <v>0</v>
      </c>
      <c r="Q47693">
        <v>1.8663000000000001</v>
      </c>
      <c r="R47693">
        <v>1.8663000000000001</v>
      </c>
      <c r="S47693">
        <v>4.99</v>
      </c>
      <c r="T47693">
        <v>0.3992</v>
      </c>
      <c r="U47693">
        <v>0.12479999999999999</v>
      </c>
      <c r="V47693" s="2">
        <v>41348</v>
      </c>
      <c r="W47693" s="2">
        <v>41360</v>
      </c>
      <c r="X47693" s="2">
        <v>41355</v>
      </c>
    </row>
    <row r="47694" spans="1:24" x14ac:dyDescent="0.3">
      <c r="A47694" s="1" t="s">
        <v>58</v>
      </c>
      <c r="B47694" s="2">
        <v>41348</v>
      </c>
      <c r="C47694" s="2">
        <v>41360</v>
      </c>
      <c r="D47694" s="2">
        <v>41355</v>
      </c>
      <c r="E47694">
        <v>13640</v>
      </c>
      <c r="F47694">
        <v>2</v>
      </c>
      <c r="G47694">
        <v>6</v>
      </c>
      <c r="H47694">
        <v>9</v>
      </c>
      <c r="I47694" s="1" t="s">
        <v>19420</v>
      </c>
      <c r="J47694">
        <v>3</v>
      </c>
      <c r="K47694">
        <v>1</v>
      </c>
      <c r="L47694">
        <v>1</v>
      </c>
      <c r="M47694">
        <v>2.29</v>
      </c>
      <c r="N47694">
        <v>2.29</v>
      </c>
      <c r="O47694">
        <v>0</v>
      </c>
      <c r="P47694">
        <v>0</v>
      </c>
      <c r="Q47694">
        <v>0.85650000000000004</v>
      </c>
      <c r="R47694">
        <v>0.85650000000000004</v>
      </c>
      <c r="S47694">
        <v>2.29</v>
      </c>
      <c r="T47694">
        <v>0.1832</v>
      </c>
      <c r="U47694">
        <v>5.7299999999999997E-2</v>
      </c>
      <c r="V47694" s="2">
        <v>41348</v>
      </c>
      <c r="W47694" s="2">
        <v>41360</v>
      </c>
      <c r="X47694" s="2">
        <v>41355</v>
      </c>
    </row>
    <row r="47695" spans="1:24" x14ac:dyDescent="0.3">
      <c r="A47695" s="1" t="s">
        <v>81</v>
      </c>
      <c r="B47695" s="2">
        <v>41348</v>
      </c>
      <c r="C47695" s="2">
        <v>41360</v>
      </c>
      <c r="D47695" s="2">
        <v>41355</v>
      </c>
      <c r="E47695">
        <v>11116</v>
      </c>
      <c r="F47695">
        <v>1</v>
      </c>
      <c r="G47695">
        <v>6</v>
      </c>
      <c r="H47695">
        <v>9</v>
      </c>
      <c r="I47695" s="1" t="s">
        <v>19421</v>
      </c>
      <c r="J47695">
        <v>1</v>
      </c>
      <c r="K47695">
        <v>1</v>
      </c>
      <c r="L47695">
        <v>1</v>
      </c>
      <c r="M47695">
        <v>24.99</v>
      </c>
      <c r="N47695">
        <v>24.99</v>
      </c>
      <c r="O47695">
        <v>0</v>
      </c>
      <c r="P47695">
        <v>0</v>
      </c>
      <c r="Q47695">
        <v>9.3462999999999994</v>
      </c>
      <c r="R47695">
        <v>9.3462999999999994</v>
      </c>
      <c r="S47695">
        <v>24.99</v>
      </c>
      <c r="T47695">
        <v>1.9992000000000001</v>
      </c>
      <c r="U47695">
        <v>0.62480000000000002</v>
      </c>
      <c r="V47695" s="2">
        <v>41348</v>
      </c>
      <c r="W47695" s="2">
        <v>41360</v>
      </c>
      <c r="X47695" s="2">
        <v>41355</v>
      </c>
    </row>
    <row r="47696" spans="1:24" x14ac:dyDescent="0.3">
      <c r="A47696" s="1" t="s">
        <v>58</v>
      </c>
      <c r="B47696" s="2">
        <v>41348</v>
      </c>
      <c r="C47696" s="2">
        <v>41360</v>
      </c>
      <c r="D47696" s="2">
        <v>41355</v>
      </c>
      <c r="E47696">
        <v>11116</v>
      </c>
      <c r="F47696">
        <v>1</v>
      </c>
      <c r="G47696">
        <v>6</v>
      </c>
      <c r="H47696">
        <v>9</v>
      </c>
      <c r="I47696" s="1" t="s">
        <v>19421</v>
      </c>
      <c r="J47696">
        <v>2</v>
      </c>
      <c r="K47696">
        <v>1</v>
      </c>
      <c r="L47696">
        <v>1</v>
      </c>
      <c r="M47696">
        <v>2.29</v>
      </c>
      <c r="N47696">
        <v>2.29</v>
      </c>
      <c r="O47696">
        <v>0</v>
      </c>
      <c r="P47696">
        <v>0</v>
      </c>
      <c r="Q47696">
        <v>0.85650000000000004</v>
      </c>
      <c r="R47696">
        <v>0.85650000000000004</v>
      </c>
      <c r="S47696">
        <v>2.29</v>
      </c>
      <c r="T47696">
        <v>0.1832</v>
      </c>
      <c r="U47696">
        <v>5.7299999999999997E-2</v>
      </c>
      <c r="V47696" s="2">
        <v>41348</v>
      </c>
      <c r="W47696" s="2">
        <v>41360</v>
      </c>
      <c r="X47696" s="2">
        <v>41355</v>
      </c>
    </row>
    <row r="47697" spans="1:24" x14ac:dyDescent="0.3">
      <c r="A47697" s="1" t="s">
        <v>61</v>
      </c>
      <c r="B47697" s="2">
        <v>41348</v>
      </c>
      <c r="C47697" s="2">
        <v>41360</v>
      </c>
      <c r="D47697" s="2">
        <v>41355</v>
      </c>
      <c r="E47697">
        <v>23439</v>
      </c>
      <c r="F47697">
        <v>1</v>
      </c>
      <c r="G47697">
        <v>6</v>
      </c>
      <c r="H47697">
        <v>9</v>
      </c>
      <c r="I47697" s="1" t="s">
        <v>19422</v>
      </c>
      <c r="J47697">
        <v>1</v>
      </c>
      <c r="K47697">
        <v>1</v>
      </c>
      <c r="L47697">
        <v>1</v>
      </c>
      <c r="M47697">
        <v>4.99</v>
      </c>
      <c r="N47697">
        <v>4.99</v>
      </c>
      <c r="O47697">
        <v>0</v>
      </c>
      <c r="P47697">
        <v>0</v>
      </c>
      <c r="Q47697">
        <v>1.8663000000000001</v>
      </c>
      <c r="R47697">
        <v>1.8663000000000001</v>
      </c>
      <c r="S47697">
        <v>4.99</v>
      </c>
      <c r="T47697">
        <v>0.3992</v>
      </c>
      <c r="U47697">
        <v>0.12479999999999999</v>
      </c>
      <c r="V47697" s="2">
        <v>41348</v>
      </c>
      <c r="W47697" s="2">
        <v>41360</v>
      </c>
      <c r="X47697" s="2">
        <v>41355</v>
      </c>
    </row>
    <row r="47698" spans="1:24" x14ac:dyDescent="0.3">
      <c r="A47698" s="1" t="s">
        <v>44</v>
      </c>
      <c r="B47698" s="2">
        <v>41348</v>
      </c>
      <c r="C47698" s="2">
        <v>41360</v>
      </c>
      <c r="D47698" s="2">
        <v>41355</v>
      </c>
      <c r="E47698">
        <v>23439</v>
      </c>
      <c r="F47698">
        <v>1</v>
      </c>
      <c r="G47698">
        <v>6</v>
      </c>
      <c r="H47698">
        <v>9</v>
      </c>
      <c r="I47698" s="1" t="s">
        <v>19422</v>
      </c>
      <c r="J47698">
        <v>2</v>
      </c>
      <c r="K47698">
        <v>1</v>
      </c>
      <c r="L47698">
        <v>1</v>
      </c>
      <c r="M47698">
        <v>54.99</v>
      </c>
      <c r="N47698">
        <v>54.99</v>
      </c>
      <c r="O47698">
        <v>0</v>
      </c>
      <c r="P47698">
        <v>0</v>
      </c>
      <c r="Q47698">
        <v>20.566299999999998</v>
      </c>
      <c r="R47698">
        <v>20.566299999999998</v>
      </c>
      <c r="S47698">
        <v>54.99</v>
      </c>
      <c r="T47698">
        <v>4.3992000000000004</v>
      </c>
      <c r="U47698">
        <v>1.3748</v>
      </c>
      <c r="V47698" s="2">
        <v>41348</v>
      </c>
      <c r="W47698" s="2">
        <v>41360</v>
      </c>
      <c r="X47698" s="2">
        <v>41355</v>
      </c>
    </row>
    <row r="47699" spans="1:24" x14ac:dyDescent="0.3">
      <c r="A47699" s="1" t="s">
        <v>103</v>
      </c>
      <c r="B47699" s="2">
        <v>41348</v>
      </c>
      <c r="C47699" s="2">
        <v>41360</v>
      </c>
      <c r="D47699" s="2">
        <v>41355</v>
      </c>
      <c r="E47699">
        <v>23439</v>
      </c>
      <c r="F47699">
        <v>1</v>
      </c>
      <c r="G47699">
        <v>6</v>
      </c>
      <c r="H47699">
        <v>9</v>
      </c>
      <c r="I47699" s="1" t="s">
        <v>19422</v>
      </c>
      <c r="J47699">
        <v>3</v>
      </c>
      <c r="K47699">
        <v>1</v>
      </c>
      <c r="L47699">
        <v>1</v>
      </c>
      <c r="M47699">
        <v>8.99</v>
      </c>
      <c r="N47699">
        <v>8.99</v>
      </c>
      <c r="O47699">
        <v>0</v>
      </c>
      <c r="P47699">
        <v>0</v>
      </c>
      <c r="Q47699">
        <v>3.3622999999999998</v>
      </c>
      <c r="R47699">
        <v>3.3622999999999998</v>
      </c>
      <c r="S47699">
        <v>8.99</v>
      </c>
      <c r="T47699">
        <v>0.71919999999999995</v>
      </c>
      <c r="U47699">
        <v>0.2248</v>
      </c>
      <c r="V47699" s="2">
        <v>41348</v>
      </c>
      <c r="W47699" s="2">
        <v>41360</v>
      </c>
      <c r="X47699" s="2">
        <v>41355</v>
      </c>
    </row>
    <row r="47700" spans="1:24" x14ac:dyDescent="0.3">
      <c r="A47700" s="1" t="s">
        <v>137</v>
      </c>
      <c r="B47700" s="2">
        <v>41348</v>
      </c>
      <c r="C47700" s="2">
        <v>41360</v>
      </c>
      <c r="D47700" s="2">
        <v>41355</v>
      </c>
      <c r="E47700">
        <v>26771</v>
      </c>
      <c r="F47700">
        <v>1</v>
      </c>
      <c r="G47700">
        <v>6</v>
      </c>
      <c r="H47700">
        <v>9</v>
      </c>
      <c r="I47700" s="1" t="s">
        <v>19423</v>
      </c>
      <c r="J47700">
        <v>1</v>
      </c>
      <c r="K47700">
        <v>1</v>
      </c>
      <c r="L47700">
        <v>1</v>
      </c>
      <c r="M47700">
        <v>69.989999999999995</v>
      </c>
      <c r="N47700">
        <v>69.989999999999995</v>
      </c>
      <c r="O47700">
        <v>0</v>
      </c>
      <c r="P47700">
        <v>0</v>
      </c>
      <c r="Q47700">
        <v>26.176300000000001</v>
      </c>
      <c r="R47700">
        <v>26.176300000000001</v>
      </c>
      <c r="S47700">
        <v>69.989999999999995</v>
      </c>
      <c r="T47700">
        <v>5.5991999999999997</v>
      </c>
      <c r="U47700">
        <v>1.7498</v>
      </c>
      <c r="V47700" s="2">
        <v>41348</v>
      </c>
      <c r="W47700" s="2">
        <v>41360</v>
      </c>
      <c r="X47700" s="2">
        <v>41355</v>
      </c>
    </row>
    <row r="47701" spans="1:24" x14ac:dyDescent="0.3">
      <c r="A47701" s="1" t="s">
        <v>54</v>
      </c>
      <c r="B47701" s="2">
        <v>41348</v>
      </c>
      <c r="C47701" s="2">
        <v>41360</v>
      </c>
      <c r="D47701" s="2">
        <v>41355</v>
      </c>
      <c r="E47701">
        <v>11079</v>
      </c>
      <c r="F47701">
        <v>1</v>
      </c>
      <c r="G47701">
        <v>6</v>
      </c>
      <c r="H47701">
        <v>9</v>
      </c>
      <c r="I47701" s="1" t="s">
        <v>19424</v>
      </c>
      <c r="J47701">
        <v>1</v>
      </c>
      <c r="K47701">
        <v>1</v>
      </c>
      <c r="L47701">
        <v>1</v>
      </c>
      <c r="M47701">
        <v>9.99</v>
      </c>
      <c r="N47701">
        <v>9.99</v>
      </c>
      <c r="O47701">
        <v>0</v>
      </c>
      <c r="P47701">
        <v>0</v>
      </c>
      <c r="Q47701">
        <v>3.7363</v>
      </c>
      <c r="R47701">
        <v>3.7363</v>
      </c>
      <c r="S47701">
        <v>9.99</v>
      </c>
      <c r="T47701">
        <v>0.79920000000000002</v>
      </c>
      <c r="U47701">
        <v>0.24979999999999999</v>
      </c>
      <c r="V47701" s="2">
        <v>41348</v>
      </c>
      <c r="W47701" s="2">
        <v>41360</v>
      </c>
      <c r="X47701" s="2">
        <v>41355</v>
      </c>
    </row>
    <row r="47702" spans="1:24" x14ac:dyDescent="0.3">
      <c r="A47702" s="1" t="s">
        <v>1113</v>
      </c>
      <c r="B47702" s="2">
        <v>41348</v>
      </c>
      <c r="C47702" s="2">
        <v>41360</v>
      </c>
      <c r="D47702" s="2">
        <v>41355</v>
      </c>
      <c r="E47702">
        <v>20850</v>
      </c>
      <c r="F47702">
        <v>1</v>
      </c>
      <c r="G47702">
        <v>98</v>
      </c>
      <c r="H47702">
        <v>10</v>
      </c>
      <c r="I47702" s="1" t="s">
        <v>19425</v>
      </c>
      <c r="J47702">
        <v>1</v>
      </c>
      <c r="K47702">
        <v>1</v>
      </c>
      <c r="L47702">
        <v>1</v>
      </c>
      <c r="M47702">
        <v>1700.99</v>
      </c>
      <c r="N47702">
        <v>1700.99</v>
      </c>
      <c r="O47702">
        <v>0</v>
      </c>
      <c r="P47702">
        <v>0</v>
      </c>
      <c r="Q47702">
        <v>1082.51</v>
      </c>
      <c r="R47702">
        <v>1082.51</v>
      </c>
      <c r="S47702">
        <v>1700.99</v>
      </c>
      <c r="T47702">
        <v>136.07919999999999</v>
      </c>
      <c r="U47702">
        <v>42.524799999999999</v>
      </c>
      <c r="V47702" s="2">
        <v>41348</v>
      </c>
      <c r="W47702" s="2">
        <v>41360</v>
      </c>
      <c r="X47702" s="2">
        <v>41355</v>
      </c>
    </row>
    <row r="47703" spans="1:24" x14ac:dyDescent="0.3">
      <c r="A47703" s="1" t="s">
        <v>34</v>
      </c>
      <c r="B47703" s="2">
        <v>41348</v>
      </c>
      <c r="C47703" s="2">
        <v>41360</v>
      </c>
      <c r="D47703" s="2">
        <v>41355</v>
      </c>
      <c r="E47703">
        <v>20850</v>
      </c>
      <c r="F47703">
        <v>1</v>
      </c>
      <c r="G47703">
        <v>98</v>
      </c>
      <c r="H47703">
        <v>10</v>
      </c>
      <c r="I47703" s="1" t="s">
        <v>19425</v>
      </c>
      <c r="J47703">
        <v>2</v>
      </c>
      <c r="K47703">
        <v>1</v>
      </c>
      <c r="L47703">
        <v>1</v>
      </c>
      <c r="M47703">
        <v>24.99</v>
      </c>
      <c r="N47703">
        <v>24.99</v>
      </c>
      <c r="O47703">
        <v>0</v>
      </c>
      <c r="P47703">
        <v>0</v>
      </c>
      <c r="Q47703">
        <v>9.3462999999999994</v>
      </c>
      <c r="R47703">
        <v>9.3462999999999994</v>
      </c>
      <c r="S47703">
        <v>24.99</v>
      </c>
      <c r="T47703">
        <v>1.9992000000000001</v>
      </c>
      <c r="U47703">
        <v>0.62480000000000002</v>
      </c>
      <c r="V47703" s="2">
        <v>41348</v>
      </c>
      <c r="W47703" s="2">
        <v>41360</v>
      </c>
      <c r="X47703" s="2">
        <v>41355</v>
      </c>
    </row>
    <row r="47704" spans="1:24" x14ac:dyDescent="0.3">
      <c r="A47704" s="1" t="s">
        <v>32</v>
      </c>
      <c r="B47704" s="2">
        <v>41348</v>
      </c>
      <c r="C47704" s="2">
        <v>41360</v>
      </c>
      <c r="D47704" s="2">
        <v>41355</v>
      </c>
      <c r="E47704">
        <v>20850</v>
      </c>
      <c r="F47704">
        <v>1</v>
      </c>
      <c r="G47704">
        <v>98</v>
      </c>
      <c r="H47704">
        <v>10</v>
      </c>
      <c r="I47704" s="1" t="s">
        <v>19425</v>
      </c>
      <c r="J47704">
        <v>3</v>
      </c>
      <c r="K47704">
        <v>1</v>
      </c>
      <c r="L47704">
        <v>1</v>
      </c>
      <c r="M47704">
        <v>3.99</v>
      </c>
      <c r="N47704">
        <v>3.99</v>
      </c>
      <c r="O47704">
        <v>0</v>
      </c>
      <c r="P47704">
        <v>0</v>
      </c>
      <c r="Q47704">
        <v>1.4923</v>
      </c>
      <c r="R47704">
        <v>1.4923</v>
      </c>
      <c r="S47704">
        <v>3.99</v>
      </c>
      <c r="T47704">
        <v>0.31919999999999998</v>
      </c>
      <c r="U47704">
        <v>9.98E-2</v>
      </c>
      <c r="V47704" s="2">
        <v>41348</v>
      </c>
      <c r="W47704" s="2">
        <v>41360</v>
      </c>
      <c r="X47704" s="2">
        <v>41355</v>
      </c>
    </row>
    <row r="47705" spans="1:24" x14ac:dyDescent="0.3">
      <c r="A47705" s="1" t="s">
        <v>30</v>
      </c>
      <c r="B47705" s="2">
        <v>41348</v>
      </c>
      <c r="C47705" s="2">
        <v>41360</v>
      </c>
      <c r="D47705" s="2">
        <v>41355</v>
      </c>
      <c r="E47705">
        <v>20850</v>
      </c>
      <c r="F47705">
        <v>1</v>
      </c>
      <c r="G47705">
        <v>98</v>
      </c>
      <c r="H47705">
        <v>10</v>
      </c>
      <c r="I47705" s="1" t="s">
        <v>19425</v>
      </c>
      <c r="J47705">
        <v>4</v>
      </c>
      <c r="K47705">
        <v>1</v>
      </c>
      <c r="L47705">
        <v>1</v>
      </c>
      <c r="M47705">
        <v>34.99</v>
      </c>
      <c r="N47705">
        <v>34.99</v>
      </c>
      <c r="O47705">
        <v>0</v>
      </c>
      <c r="P47705">
        <v>0</v>
      </c>
      <c r="Q47705">
        <v>13.0863</v>
      </c>
      <c r="R47705">
        <v>13.0863</v>
      </c>
      <c r="S47705">
        <v>34.99</v>
      </c>
      <c r="T47705">
        <v>2.7991999999999999</v>
      </c>
      <c r="U47705">
        <v>0.87480000000000002</v>
      </c>
      <c r="V47705" s="2">
        <v>41348</v>
      </c>
      <c r="W47705" s="2">
        <v>41360</v>
      </c>
      <c r="X47705" s="2">
        <v>41355</v>
      </c>
    </row>
    <row r="47706" spans="1:24" x14ac:dyDescent="0.3">
      <c r="A47706" s="1" t="s">
        <v>26</v>
      </c>
      <c r="B47706" s="2">
        <v>41348</v>
      </c>
      <c r="C47706" s="2">
        <v>41360</v>
      </c>
      <c r="D47706" s="2">
        <v>41355</v>
      </c>
      <c r="E47706">
        <v>20850</v>
      </c>
      <c r="F47706">
        <v>1</v>
      </c>
      <c r="G47706">
        <v>98</v>
      </c>
      <c r="H47706">
        <v>10</v>
      </c>
      <c r="I47706" s="1" t="s">
        <v>19425</v>
      </c>
      <c r="J47706">
        <v>5</v>
      </c>
      <c r="K47706">
        <v>1</v>
      </c>
      <c r="L47706">
        <v>1</v>
      </c>
      <c r="M47706">
        <v>8.99</v>
      </c>
      <c r="N47706">
        <v>8.99</v>
      </c>
      <c r="O47706">
        <v>0</v>
      </c>
      <c r="P47706">
        <v>0</v>
      </c>
      <c r="Q47706">
        <v>6.9222999999999999</v>
      </c>
      <c r="R47706">
        <v>6.9222999999999999</v>
      </c>
      <c r="S47706">
        <v>8.99</v>
      </c>
      <c r="T47706">
        <v>0.71919999999999995</v>
      </c>
      <c r="U47706">
        <v>0.2248</v>
      </c>
      <c r="V47706" s="2">
        <v>41348</v>
      </c>
      <c r="W47706" s="2">
        <v>41360</v>
      </c>
      <c r="X47706" s="2">
        <v>41355</v>
      </c>
    </row>
    <row r="47707" spans="1:24" x14ac:dyDescent="0.3">
      <c r="A47707" s="1" t="s">
        <v>1113</v>
      </c>
      <c r="B47707" s="2">
        <v>41348</v>
      </c>
      <c r="C47707" s="2">
        <v>41360</v>
      </c>
      <c r="D47707" s="2">
        <v>41355</v>
      </c>
      <c r="E47707">
        <v>17095</v>
      </c>
      <c r="F47707">
        <v>1</v>
      </c>
      <c r="G47707">
        <v>100</v>
      </c>
      <c r="H47707">
        <v>7</v>
      </c>
      <c r="I47707" s="1" t="s">
        <v>19426</v>
      </c>
      <c r="J47707">
        <v>1</v>
      </c>
      <c r="K47707">
        <v>1</v>
      </c>
      <c r="L47707">
        <v>1</v>
      </c>
      <c r="M47707">
        <v>1700.99</v>
      </c>
      <c r="N47707">
        <v>1700.99</v>
      </c>
      <c r="O47707">
        <v>0</v>
      </c>
      <c r="P47707">
        <v>0</v>
      </c>
      <c r="Q47707">
        <v>1082.51</v>
      </c>
      <c r="R47707">
        <v>1082.51</v>
      </c>
      <c r="S47707">
        <v>1700.99</v>
      </c>
      <c r="T47707">
        <v>136.07919999999999</v>
      </c>
      <c r="U47707">
        <v>42.524799999999999</v>
      </c>
      <c r="V47707" s="2">
        <v>41348</v>
      </c>
      <c r="W47707" s="2">
        <v>41360</v>
      </c>
      <c r="X47707" s="2">
        <v>41355</v>
      </c>
    </row>
    <row r="47708" spans="1:24" x14ac:dyDescent="0.3">
      <c r="A47708" s="1" t="s">
        <v>26</v>
      </c>
      <c r="B47708" s="2">
        <v>41348</v>
      </c>
      <c r="C47708" s="2">
        <v>41360</v>
      </c>
      <c r="D47708" s="2">
        <v>41355</v>
      </c>
      <c r="E47708">
        <v>17095</v>
      </c>
      <c r="F47708">
        <v>1</v>
      </c>
      <c r="G47708">
        <v>100</v>
      </c>
      <c r="H47708">
        <v>7</v>
      </c>
      <c r="I47708" s="1" t="s">
        <v>19426</v>
      </c>
      <c r="J47708">
        <v>2</v>
      </c>
      <c r="K47708">
        <v>1</v>
      </c>
      <c r="L47708">
        <v>1</v>
      </c>
      <c r="M47708">
        <v>8.99</v>
      </c>
      <c r="N47708">
        <v>8.99</v>
      </c>
      <c r="O47708">
        <v>0</v>
      </c>
      <c r="P47708">
        <v>0</v>
      </c>
      <c r="Q47708">
        <v>6.9222999999999999</v>
      </c>
      <c r="R47708">
        <v>6.9222999999999999</v>
      </c>
      <c r="S47708">
        <v>8.99</v>
      </c>
      <c r="T47708">
        <v>0.71919999999999995</v>
      </c>
      <c r="U47708">
        <v>0.2248</v>
      </c>
      <c r="V47708" s="2">
        <v>41348</v>
      </c>
      <c r="W47708" s="2">
        <v>41360</v>
      </c>
      <c r="X47708" s="2">
        <v>41355</v>
      </c>
    </row>
    <row r="47709" spans="1:24" x14ac:dyDescent="0.3">
      <c r="A47709" s="1" t="s">
        <v>53</v>
      </c>
      <c r="B47709" s="2">
        <v>41348</v>
      </c>
      <c r="C47709" s="2">
        <v>41360</v>
      </c>
      <c r="D47709" s="2">
        <v>41355</v>
      </c>
      <c r="E47709">
        <v>17095</v>
      </c>
      <c r="F47709">
        <v>1</v>
      </c>
      <c r="G47709">
        <v>100</v>
      </c>
      <c r="H47709">
        <v>7</v>
      </c>
      <c r="I47709" s="1" t="s">
        <v>19426</v>
      </c>
      <c r="J47709">
        <v>3</v>
      </c>
      <c r="K47709">
        <v>1</v>
      </c>
      <c r="L47709">
        <v>1</v>
      </c>
      <c r="M47709">
        <v>49.99</v>
      </c>
      <c r="N47709">
        <v>49.99</v>
      </c>
      <c r="O47709">
        <v>0</v>
      </c>
      <c r="P47709">
        <v>0</v>
      </c>
      <c r="Q47709">
        <v>38.4923</v>
      </c>
      <c r="R47709">
        <v>38.4923</v>
      </c>
      <c r="S47709">
        <v>49.99</v>
      </c>
      <c r="T47709">
        <v>3.9992000000000001</v>
      </c>
      <c r="U47709">
        <v>1.2498</v>
      </c>
      <c r="V47709" s="2">
        <v>41348</v>
      </c>
      <c r="W47709" s="2">
        <v>41360</v>
      </c>
      <c r="X47709" s="2">
        <v>41355</v>
      </c>
    </row>
    <row r="47710" spans="1:24" x14ac:dyDescent="0.3">
      <c r="A47710" s="1" t="s">
        <v>58</v>
      </c>
      <c r="B47710" s="2">
        <v>41348</v>
      </c>
      <c r="C47710" s="2">
        <v>41360</v>
      </c>
      <c r="D47710" s="2">
        <v>41355</v>
      </c>
      <c r="E47710">
        <v>11293</v>
      </c>
      <c r="F47710">
        <v>1</v>
      </c>
      <c r="G47710">
        <v>100</v>
      </c>
      <c r="H47710">
        <v>1</v>
      </c>
      <c r="I47710" s="1" t="s">
        <v>19427</v>
      </c>
      <c r="J47710">
        <v>1</v>
      </c>
      <c r="K47710">
        <v>1</v>
      </c>
      <c r="L47710">
        <v>1</v>
      </c>
      <c r="M47710">
        <v>2.29</v>
      </c>
      <c r="N47710">
        <v>2.29</v>
      </c>
      <c r="O47710">
        <v>0</v>
      </c>
      <c r="P47710">
        <v>0</v>
      </c>
      <c r="Q47710">
        <v>0.85650000000000004</v>
      </c>
      <c r="R47710">
        <v>0.85650000000000004</v>
      </c>
      <c r="S47710">
        <v>2.29</v>
      </c>
      <c r="T47710">
        <v>0.1832</v>
      </c>
      <c r="U47710">
        <v>5.7299999999999997E-2</v>
      </c>
      <c r="V47710" s="2">
        <v>41348</v>
      </c>
      <c r="W47710" s="2">
        <v>41360</v>
      </c>
      <c r="X47710" s="2">
        <v>41355</v>
      </c>
    </row>
    <row r="47711" spans="1:24" x14ac:dyDescent="0.3">
      <c r="A47711" s="1" t="s">
        <v>28</v>
      </c>
      <c r="B47711" s="2">
        <v>41348</v>
      </c>
      <c r="C47711" s="2">
        <v>41360</v>
      </c>
      <c r="D47711" s="2">
        <v>41355</v>
      </c>
      <c r="E47711">
        <v>11293</v>
      </c>
      <c r="F47711">
        <v>1</v>
      </c>
      <c r="G47711">
        <v>100</v>
      </c>
      <c r="H47711">
        <v>1</v>
      </c>
      <c r="I47711" s="1" t="s">
        <v>19427</v>
      </c>
      <c r="J47711">
        <v>2</v>
      </c>
      <c r="K47711">
        <v>1</v>
      </c>
      <c r="L47711">
        <v>1</v>
      </c>
      <c r="M47711">
        <v>7.95</v>
      </c>
      <c r="N47711">
        <v>7.95</v>
      </c>
      <c r="O47711">
        <v>0</v>
      </c>
      <c r="P47711">
        <v>0</v>
      </c>
      <c r="Q47711">
        <v>2.9733000000000001</v>
      </c>
      <c r="R47711">
        <v>2.9733000000000001</v>
      </c>
      <c r="S47711">
        <v>7.95</v>
      </c>
      <c r="T47711">
        <v>0.63600000000000001</v>
      </c>
      <c r="U47711">
        <v>0.1988</v>
      </c>
      <c r="V47711" s="2">
        <v>41348</v>
      </c>
      <c r="W47711" s="2">
        <v>41360</v>
      </c>
      <c r="X47711" s="2">
        <v>41355</v>
      </c>
    </row>
    <row r="47712" spans="1:24" x14ac:dyDescent="0.3">
      <c r="A47712" s="1" t="s">
        <v>32</v>
      </c>
      <c r="B47712" s="2">
        <v>41348</v>
      </c>
      <c r="C47712" s="2">
        <v>41360</v>
      </c>
      <c r="D47712" s="2">
        <v>41355</v>
      </c>
      <c r="E47712">
        <v>11519</v>
      </c>
      <c r="F47712">
        <v>1</v>
      </c>
      <c r="G47712">
        <v>19</v>
      </c>
      <c r="H47712">
        <v>6</v>
      </c>
      <c r="I47712" s="1" t="s">
        <v>19428</v>
      </c>
      <c r="J47712">
        <v>1</v>
      </c>
      <c r="K47712">
        <v>1</v>
      </c>
      <c r="L47712">
        <v>1</v>
      </c>
      <c r="M47712">
        <v>3.99</v>
      </c>
      <c r="N47712">
        <v>3.99</v>
      </c>
      <c r="O47712">
        <v>0</v>
      </c>
      <c r="P47712">
        <v>0</v>
      </c>
      <c r="Q47712">
        <v>1.4923</v>
      </c>
      <c r="R47712">
        <v>1.4923</v>
      </c>
      <c r="S47712">
        <v>3.99</v>
      </c>
      <c r="T47712">
        <v>0.31919999999999998</v>
      </c>
      <c r="U47712">
        <v>9.98E-2</v>
      </c>
      <c r="V47712" s="2">
        <v>41348</v>
      </c>
      <c r="W47712" s="2">
        <v>41360</v>
      </c>
      <c r="X47712" s="2">
        <v>41355</v>
      </c>
    </row>
    <row r="47713" spans="1:24" x14ac:dyDescent="0.3">
      <c r="A47713" s="1" t="s">
        <v>58</v>
      </c>
      <c r="B47713" s="2">
        <v>41348</v>
      </c>
      <c r="C47713" s="2">
        <v>41360</v>
      </c>
      <c r="D47713" s="2">
        <v>41355</v>
      </c>
      <c r="E47713">
        <v>11519</v>
      </c>
      <c r="F47713">
        <v>2</v>
      </c>
      <c r="G47713">
        <v>19</v>
      </c>
      <c r="H47713">
        <v>6</v>
      </c>
      <c r="I47713" s="1" t="s">
        <v>19428</v>
      </c>
      <c r="J47713">
        <v>2</v>
      </c>
      <c r="K47713">
        <v>1</v>
      </c>
      <c r="L47713">
        <v>1</v>
      </c>
      <c r="M47713">
        <v>2.29</v>
      </c>
      <c r="N47713">
        <v>2.29</v>
      </c>
      <c r="O47713">
        <v>0</v>
      </c>
      <c r="P47713">
        <v>0</v>
      </c>
      <c r="Q47713">
        <v>0.85650000000000004</v>
      </c>
      <c r="R47713">
        <v>0.85650000000000004</v>
      </c>
      <c r="S47713">
        <v>2.29</v>
      </c>
      <c r="T47713">
        <v>0.1832</v>
      </c>
      <c r="U47713">
        <v>5.7299999999999997E-2</v>
      </c>
      <c r="V47713" s="2">
        <v>41348</v>
      </c>
      <c r="W47713" s="2">
        <v>41360</v>
      </c>
      <c r="X47713" s="2">
        <v>41355</v>
      </c>
    </row>
    <row r="47714" spans="1:24" x14ac:dyDescent="0.3">
      <c r="A47714" s="1" t="s">
        <v>28</v>
      </c>
      <c r="B47714" s="2">
        <v>41348</v>
      </c>
      <c r="C47714" s="2">
        <v>41360</v>
      </c>
      <c r="D47714" s="2">
        <v>41355</v>
      </c>
      <c r="E47714">
        <v>11519</v>
      </c>
      <c r="F47714">
        <v>1</v>
      </c>
      <c r="G47714">
        <v>19</v>
      </c>
      <c r="H47714">
        <v>6</v>
      </c>
      <c r="I47714" s="1" t="s">
        <v>19428</v>
      </c>
      <c r="J47714">
        <v>3</v>
      </c>
      <c r="K47714">
        <v>1</v>
      </c>
      <c r="L47714">
        <v>1</v>
      </c>
      <c r="M47714">
        <v>7.95</v>
      </c>
      <c r="N47714">
        <v>7.95</v>
      </c>
      <c r="O47714">
        <v>0</v>
      </c>
      <c r="P47714">
        <v>0</v>
      </c>
      <c r="Q47714">
        <v>2.9733000000000001</v>
      </c>
      <c r="R47714">
        <v>2.9733000000000001</v>
      </c>
      <c r="S47714">
        <v>7.95</v>
      </c>
      <c r="T47714">
        <v>0.63600000000000001</v>
      </c>
      <c r="U47714">
        <v>0.1988</v>
      </c>
      <c r="V47714" s="2">
        <v>41348</v>
      </c>
      <c r="W47714" s="2">
        <v>41360</v>
      </c>
      <c r="X47714" s="2">
        <v>41355</v>
      </c>
    </row>
    <row r="47715" spans="1:24" x14ac:dyDescent="0.3">
      <c r="A47715" s="1" t="s">
        <v>37</v>
      </c>
      <c r="B47715" s="2">
        <v>41348</v>
      </c>
      <c r="C47715" s="2">
        <v>41360</v>
      </c>
      <c r="D47715" s="2">
        <v>41355</v>
      </c>
      <c r="E47715">
        <v>11640</v>
      </c>
      <c r="F47715">
        <v>1</v>
      </c>
      <c r="G47715">
        <v>19</v>
      </c>
      <c r="H47715">
        <v>6</v>
      </c>
      <c r="I47715" s="1" t="s">
        <v>19429</v>
      </c>
      <c r="J47715">
        <v>1</v>
      </c>
      <c r="K47715">
        <v>1</v>
      </c>
      <c r="L47715">
        <v>1</v>
      </c>
      <c r="M47715">
        <v>21.49</v>
      </c>
      <c r="N47715">
        <v>21.49</v>
      </c>
      <c r="O47715">
        <v>0</v>
      </c>
      <c r="P47715">
        <v>0</v>
      </c>
      <c r="Q47715">
        <v>8.0373000000000001</v>
      </c>
      <c r="R47715">
        <v>8.0373000000000001</v>
      </c>
      <c r="S47715">
        <v>21.49</v>
      </c>
      <c r="T47715">
        <v>1.7192000000000001</v>
      </c>
      <c r="U47715">
        <v>0.5373</v>
      </c>
      <c r="V47715" s="2">
        <v>41348</v>
      </c>
      <c r="W47715" s="2">
        <v>41360</v>
      </c>
      <c r="X47715" s="2">
        <v>41355</v>
      </c>
    </row>
    <row r="47716" spans="1:24" x14ac:dyDescent="0.3">
      <c r="A47716" s="1" t="s">
        <v>93</v>
      </c>
      <c r="B47716" s="2">
        <v>41348</v>
      </c>
      <c r="C47716" s="2">
        <v>41360</v>
      </c>
      <c r="D47716" s="2">
        <v>41355</v>
      </c>
      <c r="E47716">
        <v>11640</v>
      </c>
      <c r="F47716">
        <v>1</v>
      </c>
      <c r="G47716">
        <v>19</v>
      </c>
      <c r="H47716">
        <v>6</v>
      </c>
      <c r="I47716" s="1" t="s">
        <v>19429</v>
      </c>
      <c r="J47716">
        <v>2</v>
      </c>
      <c r="K47716">
        <v>1</v>
      </c>
      <c r="L47716">
        <v>1</v>
      </c>
      <c r="M47716">
        <v>53.99</v>
      </c>
      <c r="N47716">
        <v>53.99</v>
      </c>
      <c r="O47716">
        <v>0</v>
      </c>
      <c r="P47716">
        <v>0</v>
      </c>
      <c r="Q47716">
        <v>41.572299999999998</v>
      </c>
      <c r="R47716">
        <v>41.572299999999998</v>
      </c>
      <c r="S47716">
        <v>53.99</v>
      </c>
      <c r="T47716">
        <v>4.3192000000000004</v>
      </c>
      <c r="U47716">
        <v>1.3498000000000001</v>
      </c>
      <c r="V47716" s="2">
        <v>41348</v>
      </c>
      <c r="W47716" s="2">
        <v>41360</v>
      </c>
      <c r="X47716" s="2">
        <v>41355</v>
      </c>
    </row>
    <row r="47717" spans="1:24" x14ac:dyDescent="0.3">
      <c r="A47717" s="1" t="s">
        <v>81</v>
      </c>
      <c r="B47717" s="2">
        <v>41348</v>
      </c>
      <c r="C47717" s="2">
        <v>41360</v>
      </c>
      <c r="D47717" s="2">
        <v>41355</v>
      </c>
      <c r="E47717">
        <v>26470</v>
      </c>
      <c r="F47717">
        <v>1</v>
      </c>
      <c r="G47717">
        <v>100</v>
      </c>
      <c r="H47717">
        <v>4</v>
      </c>
      <c r="I47717" s="1" t="s">
        <v>19430</v>
      </c>
      <c r="J47717">
        <v>1</v>
      </c>
      <c r="K47717">
        <v>1</v>
      </c>
      <c r="L47717">
        <v>1</v>
      </c>
      <c r="M47717">
        <v>24.99</v>
      </c>
      <c r="N47717">
        <v>24.99</v>
      </c>
      <c r="O47717">
        <v>0</v>
      </c>
      <c r="P47717">
        <v>0</v>
      </c>
      <c r="Q47717">
        <v>9.3462999999999994</v>
      </c>
      <c r="R47717">
        <v>9.3462999999999994</v>
      </c>
      <c r="S47717">
        <v>24.99</v>
      </c>
      <c r="T47717">
        <v>1.9992000000000001</v>
      </c>
      <c r="U47717">
        <v>0.62480000000000002</v>
      </c>
      <c r="V47717" s="2">
        <v>41348</v>
      </c>
      <c r="W47717" s="2">
        <v>41360</v>
      </c>
      <c r="X47717" s="2">
        <v>41355</v>
      </c>
    </row>
    <row r="47718" spans="1:24" x14ac:dyDescent="0.3">
      <c r="A47718" s="1" t="s">
        <v>58</v>
      </c>
      <c r="B47718" s="2">
        <v>41348</v>
      </c>
      <c r="C47718" s="2">
        <v>41360</v>
      </c>
      <c r="D47718" s="2">
        <v>41355</v>
      </c>
      <c r="E47718">
        <v>26470</v>
      </c>
      <c r="F47718">
        <v>1</v>
      </c>
      <c r="G47718">
        <v>100</v>
      </c>
      <c r="H47718">
        <v>4</v>
      </c>
      <c r="I47718" s="1" t="s">
        <v>19430</v>
      </c>
      <c r="J47718">
        <v>2</v>
      </c>
      <c r="K47718">
        <v>1</v>
      </c>
      <c r="L47718">
        <v>1</v>
      </c>
      <c r="M47718">
        <v>2.29</v>
      </c>
      <c r="N47718">
        <v>2.29</v>
      </c>
      <c r="O47718">
        <v>0</v>
      </c>
      <c r="P47718">
        <v>0</v>
      </c>
      <c r="Q47718">
        <v>0.85650000000000004</v>
      </c>
      <c r="R47718">
        <v>0.85650000000000004</v>
      </c>
      <c r="S47718">
        <v>2.29</v>
      </c>
      <c r="T47718">
        <v>0.1832</v>
      </c>
      <c r="U47718">
        <v>5.7299999999999997E-2</v>
      </c>
      <c r="V47718" s="2">
        <v>41348</v>
      </c>
      <c r="W47718" s="2">
        <v>41360</v>
      </c>
      <c r="X47718" s="2">
        <v>41355</v>
      </c>
    </row>
    <row r="47719" spans="1:24" x14ac:dyDescent="0.3">
      <c r="A47719" s="1" t="s">
        <v>28</v>
      </c>
      <c r="B47719" s="2">
        <v>41348</v>
      </c>
      <c r="C47719" s="2">
        <v>41360</v>
      </c>
      <c r="D47719" s="2">
        <v>41355</v>
      </c>
      <c r="E47719">
        <v>26470</v>
      </c>
      <c r="F47719">
        <v>1</v>
      </c>
      <c r="G47719">
        <v>100</v>
      </c>
      <c r="H47719">
        <v>4</v>
      </c>
      <c r="I47719" s="1" t="s">
        <v>19430</v>
      </c>
      <c r="J47719">
        <v>3</v>
      </c>
      <c r="K47719">
        <v>1</v>
      </c>
      <c r="L47719">
        <v>1</v>
      </c>
      <c r="M47719">
        <v>7.95</v>
      </c>
      <c r="N47719">
        <v>7.95</v>
      </c>
      <c r="O47719">
        <v>0</v>
      </c>
      <c r="P47719">
        <v>0</v>
      </c>
      <c r="Q47719">
        <v>2.9733000000000001</v>
      </c>
      <c r="R47719">
        <v>2.9733000000000001</v>
      </c>
      <c r="S47719">
        <v>7.95</v>
      </c>
      <c r="T47719">
        <v>0.63600000000000001</v>
      </c>
      <c r="U47719">
        <v>0.1988</v>
      </c>
      <c r="V47719" s="2">
        <v>41348</v>
      </c>
      <c r="W47719" s="2">
        <v>41360</v>
      </c>
      <c r="X47719" s="2">
        <v>41355</v>
      </c>
    </row>
    <row r="47720" spans="1:24" x14ac:dyDescent="0.3">
      <c r="A47720" s="1" t="s">
        <v>86</v>
      </c>
      <c r="B47720" s="2">
        <v>41348</v>
      </c>
      <c r="C47720" s="2">
        <v>41360</v>
      </c>
      <c r="D47720" s="2">
        <v>41355</v>
      </c>
      <c r="E47720">
        <v>11277</v>
      </c>
      <c r="F47720">
        <v>1</v>
      </c>
      <c r="G47720">
        <v>19</v>
      </c>
      <c r="H47720">
        <v>6</v>
      </c>
      <c r="I47720" s="1" t="s">
        <v>19431</v>
      </c>
      <c r="J47720">
        <v>1</v>
      </c>
      <c r="K47720">
        <v>1</v>
      </c>
      <c r="L47720">
        <v>1</v>
      </c>
      <c r="M47720">
        <v>4.99</v>
      </c>
      <c r="N47720">
        <v>4.99</v>
      </c>
      <c r="O47720">
        <v>0</v>
      </c>
      <c r="P47720">
        <v>0</v>
      </c>
      <c r="Q47720">
        <v>1.8663000000000001</v>
      </c>
      <c r="R47720">
        <v>1.8663000000000001</v>
      </c>
      <c r="S47720">
        <v>4.99</v>
      </c>
      <c r="T47720">
        <v>0.3992</v>
      </c>
      <c r="U47720">
        <v>0.12479999999999999</v>
      </c>
      <c r="V47720" s="2">
        <v>41348</v>
      </c>
      <c r="W47720" s="2">
        <v>41360</v>
      </c>
      <c r="X47720" s="2">
        <v>41355</v>
      </c>
    </row>
    <row r="47721" spans="1:24" x14ac:dyDescent="0.3">
      <c r="A47721" s="1" t="s">
        <v>165</v>
      </c>
      <c r="B47721" s="2">
        <v>41348</v>
      </c>
      <c r="C47721" s="2">
        <v>41360</v>
      </c>
      <c r="D47721" s="2">
        <v>41355</v>
      </c>
      <c r="E47721">
        <v>11277</v>
      </c>
      <c r="F47721">
        <v>1</v>
      </c>
      <c r="G47721">
        <v>19</v>
      </c>
      <c r="H47721">
        <v>6</v>
      </c>
      <c r="I47721" s="1" t="s">
        <v>19431</v>
      </c>
      <c r="J47721">
        <v>2</v>
      </c>
      <c r="K47721">
        <v>1</v>
      </c>
      <c r="L47721">
        <v>1</v>
      </c>
      <c r="M47721">
        <v>28.99</v>
      </c>
      <c r="N47721">
        <v>28.99</v>
      </c>
      <c r="O47721">
        <v>0</v>
      </c>
      <c r="P47721">
        <v>0</v>
      </c>
      <c r="Q47721">
        <v>10.8423</v>
      </c>
      <c r="R47721">
        <v>10.8423</v>
      </c>
      <c r="S47721">
        <v>28.99</v>
      </c>
      <c r="T47721">
        <v>2.3191999999999999</v>
      </c>
      <c r="U47721">
        <v>0.7248</v>
      </c>
      <c r="V47721" s="2">
        <v>41348</v>
      </c>
      <c r="W47721" s="2">
        <v>41360</v>
      </c>
      <c r="X47721" s="2">
        <v>41355</v>
      </c>
    </row>
    <row r="47722" spans="1:24" x14ac:dyDescent="0.3">
      <c r="A47722" s="1" t="s">
        <v>44</v>
      </c>
      <c r="B47722" s="2">
        <v>41348</v>
      </c>
      <c r="C47722" s="2">
        <v>41360</v>
      </c>
      <c r="D47722" s="2">
        <v>41355</v>
      </c>
      <c r="E47722">
        <v>11277</v>
      </c>
      <c r="F47722">
        <v>1</v>
      </c>
      <c r="G47722">
        <v>19</v>
      </c>
      <c r="H47722">
        <v>6</v>
      </c>
      <c r="I47722" s="1" t="s">
        <v>19431</v>
      </c>
      <c r="J47722">
        <v>3</v>
      </c>
      <c r="K47722">
        <v>1</v>
      </c>
      <c r="L47722">
        <v>1</v>
      </c>
      <c r="M47722">
        <v>54.99</v>
      </c>
      <c r="N47722">
        <v>54.99</v>
      </c>
      <c r="O47722">
        <v>0</v>
      </c>
      <c r="P47722">
        <v>0</v>
      </c>
      <c r="Q47722">
        <v>20.566299999999998</v>
      </c>
      <c r="R47722">
        <v>20.566299999999998</v>
      </c>
      <c r="S47722">
        <v>54.99</v>
      </c>
      <c r="T47722">
        <v>4.3992000000000004</v>
      </c>
      <c r="U47722">
        <v>1.3748</v>
      </c>
      <c r="V47722" s="2">
        <v>41348</v>
      </c>
      <c r="W47722" s="2">
        <v>41360</v>
      </c>
      <c r="X47722" s="2">
        <v>41355</v>
      </c>
    </row>
    <row r="47723" spans="1:24" x14ac:dyDescent="0.3">
      <c r="A47723" s="1" t="s">
        <v>48</v>
      </c>
      <c r="B47723" s="2">
        <v>41348</v>
      </c>
      <c r="C47723" s="2">
        <v>41360</v>
      </c>
      <c r="D47723" s="2">
        <v>41355</v>
      </c>
      <c r="E47723">
        <v>11185</v>
      </c>
      <c r="F47723">
        <v>1</v>
      </c>
      <c r="G47723">
        <v>19</v>
      </c>
      <c r="H47723">
        <v>6</v>
      </c>
      <c r="I47723" s="1" t="s">
        <v>19432</v>
      </c>
      <c r="J47723">
        <v>1</v>
      </c>
      <c r="K47723">
        <v>1</v>
      </c>
      <c r="L47723">
        <v>1</v>
      </c>
      <c r="M47723">
        <v>32.6</v>
      </c>
      <c r="N47723">
        <v>32.6</v>
      </c>
      <c r="O47723">
        <v>0</v>
      </c>
      <c r="P47723">
        <v>0</v>
      </c>
      <c r="Q47723">
        <v>12.192399999999999</v>
      </c>
      <c r="R47723">
        <v>12.192399999999999</v>
      </c>
      <c r="S47723">
        <v>32.6</v>
      </c>
      <c r="T47723">
        <v>2.6080000000000001</v>
      </c>
      <c r="U47723">
        <v>0.81499999999999995</v>
      </c>
      <c r="V47723" s="2">
        <v>41348</v>
      </c>
      <c r="W47723" s="2">
        <v>41360</v>
      </c>
      <c r="X47723" s="2">
        <v>41355</v>
      </c>
    </row>
    <row r="47724" spans="1:24" x14ac:dyDescent="0.3">
      <c r="A47724" s="1" t="s">
        <v>32</v>
      </c>
      <c r="B47724" s="2">
        <v>41348</v>
      </c>
      <c r="C47724" s="2">
        <v>41360</v>
      </c>
      <c r="D47724" s="2">
        <v>41355</v>
      </c>
      <c r="E47724">
        <v>11185</v>
      </c>
      <c r="F47724">
        <v>1</v>
      </c>
      <c r="G47724">
        <v>19</v>
      </c>
      <c r="H47724">
        <v>6</v>
      </c>
      <c r="I47724" s="1" t="s">
        <v>19432</v>
      </c>
      <c r="J47724">
        <v>2</v>
      </c>
      <c r="K47724">
        <v>1</v>
      </c>
      <c r="L47724">
        <v>1</v>
      </c>
      <c r="M47724">
        <v>3.99</v>
      </c>
      <c r="N47724">
        <v>3.99</v>
      </c>
      <c r="O47724">
        <v>0</v>
      </c>
      <c r="P47724">
        <v>0</v>
      </c>
      <c r="Q47724">
        <v>1.4923</v>
      </c>
      <c r="R47724">
        <v>1.4923</v>
      </c>
      <c r="S47724">
        <v>3.99</v>
      </c>
      <c r="T47724">
        <v>0.31919999999999998</v>
      </c>
      <c r="U47724">
        <v>9.98E-2</v>
      </c>
      <c r="V47724" s="2">
        <v>41348</v>
      </c>
      <c r="W47724" s="2">
        <v>41360</v>
      </c>
      <c r="X47724" s="2">
        <v>41355</v>
      </c>
    </row>
    <row r="47725" spans="1:24" x14ac:dyDescent="0.3">
      <c r="A47725" s="1" t="s">
        <v>58</v>
      </c>
      <c r="B47725" s="2">
        <v>41348</v>
      </c>
      <c r="C47725" s="2">
        <v>41360</v>
      </c>
      <c r="D47725" s="2">
        <v>41355</v>
      </c>
      <c r="E47725">
        <v>11185</v>
      </c>
      <c r="F47725">
        <v>1</v>
      </c>
      <c r="G47725">
        <v>19</v>
      </c>
      <c r="H47725">
        <v>6</v>
      </c>
      <c r="I47725" s="1" t="s">
        <v>19432</v>
      </c>
      <c r="J47725">
        <v>3</v>
      </c>
      <c r="K47725">
        <v>1</v>
      </c>
      <c r="L47725">
        <v>1</v>
      </c>
      <c r="M47725">
        <v>2.29</v>
      </c>
      <c r="N47725">
        <v>2.29</v>
      </c>
      <c r="O47725">
        <v>0</v>
      </c>
      <c r="P47725">
        <v>0</v>
      </c>
      <c r="Q47725">
        <v>0.85650000000000004</v>
      </c>
      <c r="R47725">
        <v>0.85650000000000004</v>
      </c>
      <c r="S47725">
        <v>2.29</v>
      </c>
      <c r="T47725">
        <v>0.1832</v>
      </c>
      <c r="U47725">
        <v>5.7299999999999997E-2</v>
      </c>
      <c r="V47725" s="2">
        <v>41348</v>
      </c>
      <c r="W47725" s="2">
        <v>41360</v>
      </c>
      <c r="X47725" s="2">
        <v>41355</v>
      </c>
    </row>
    <row r="47726" spans="1:24" x14ac:dyDescent="0.3">
      <c r="A47726" s="1" t="s">
        <v>54</v>
      </c>
      <c r="B47726" s="2">
        <v>41348</v>
      </c>
      <c r="C47726" s="2">
        <v>41360</v>
      </c>
      <c r="D47726" s="2">
        <v>41355</v>
      </c>
      <c r="E47726">
        <v>21321</v>
      </c>
      <c r="F47726">
        <v>1</v>
      </c>
      <c r="G47726">
        <v>100</v>
      </c>
      <c r="H47726">
        <v>1</v>
      </c>
      <c r="I47726" s="1" t="s">
        <v>19433</v>
      </c>
      <c r="J47726">
        <v>1</v>
      </c>
      <c r="K47726">
        <v>1</v>
      </c>
      <c r="L47726">
        <v>1</v>
      </c>
      <c r="M47726">
        <v>9.99</v>
      </c>
      <c r="N47726">
        <v>9.99</v>
      </c>
      <c r="O47726">
        <v>0</v>
      </c>
      <c r="P47726">
        <v>0</v>
      </c>
      <c r="Q47726">
        <v>3.7363</v>
      </c>
      <c r="R47726">
        <v>3.7363</v>
      </c>
      <c r="S47726">
        <v>9.99</v>
      </c>
      <c r="T47726">
        <v>0.79920000000000002</v>
      </c>
      <c r="U47726">
        <v>0.24979999999999999</v>
      </c>
      <c r="V47726" s="2">
        <v>41348</v>
      </c>
      <c r="W47726" s="2">
        <v>41360</v>
      </c>
      <c r="X47726" s="2">
        <v>41355</v>
      </c>
    </row>
    <row r="47727" spans="1:24" x14ac:dyDescent="0.3">
      <c r="A47727" s="1" t="s">
        <v>61</v>
      </c>
      <c r="B47727" s="2">
        <v>41348</v>
      </c>
      <c r="C47727" s="2">
        <v>41360</v>
      </c>
      <c r="D47727" s="2">
        <v>41355</v>
      </c>
      <c r="E47727">
        <v>21321</v>
      </c>
      <c r="F47727">
        <v>1</v>
      </c>
      <c r="G47727">
        <v>100</v>
      </c>
      <c r="H47727">
        <v>1</v>
      </c>
      <c r="I47727" s="1" t="s">
        <v>19433</v>
      </c>
      <c r="J47727">
        <v>2</v>
      </c>
      <c r="K47727">
        <v>1</v>
      </c>
      <c r="L47727">
        <v>1</v>
      </c>
      <c r="M47727">
        <v>4.99</v>
      </c>
      <c r="N47727">
        <v>4.99</v>
      </c>
      <c r="O47727">
        <v>0</v>
      </c>
      <c r="P47727">
        <v>0</v>
      </c>
      <c r="Q47727">
        <v>1.8663000000000001</v>
      </c>
      <c r="R47727">
        <v>1.8663000000000001</v>
      </c>
      <c r="S47727">
        <v>4.99</v>
      </c>
      <c r="T47727">
        <v>0.3992</v>
      </c>
      <c r="U47727">
        <v>0.12479999999999999</v>
      </c>
      <c r="V47727" s="2">
        <v>41348</v>
      </c>
      <c r="W47727" s="2">
        <v>41360</v>
      </c>
      <c r="X47727" s="2">
        <v>41355</v>
      </c>
    </row>
    <row r="47728" spans="1:24" x14ac:dyDescent="0.3">
      <c r="A47728" s="1" t="s">
        <v>35</v>
      </c>
      <c r="B47728" s="2">
        <v>41348</v>
      </c>
      <c r="C47728" s="2">
        <v>41360</v>
      </c>
      <c r="D47728" s="2">
        <v>41355</v>
      </c>
      <c r="E47728">
        <v>21321</v>
      </c>
      <c r="F47728">
        <v>1</v>
      </c>
      <c r="G47728">
        <v>100</v>
      </c>
      <c r="H47728">
        <v>1</v>
      </c>
      <c r="I47728" s="1" t="s">
        <v>19433</v>
      </c>
      <c r="J47728">
        <v>3</v>
      </c>
      <c r="K47728">
        <v>1</v>
      </c>
      <c r="L47728">
        <v>1</v>
      </c>
      <c r="M47728">
        <v>34.99</v>
      </c>
      <c r="N47728">
        <v>34.99</v>
      </c>
      <c r="O47728">
        <v>0</v>
      </c>
      <c r="P47728">
        <v>0</v>
      </c>
      <c r="Q47728">
        <v>13.0863</v>
      </c>
      <c r="R47728">
        <v>13.0863</v>
      </c>
      <c r="S47728">
        <v>34.99</v>
      </c>
      <c r="T47728">
        <v>2.7991999999999999</v>
      </c>
      <c r="U47728">
        <v>0.87480000000000002</v>
      </c>
      <c r="V47728" s="2">
        <v>41348</v>
      </c>
      <c r="W47728" s="2">
        <v>41360</v>
      </c>
      <c r="X47728" s="2">
        <v>41355</v>
      </c>
    </row>
    <row r="47729" spans="1:24" x14ac:dyDescent="0.3">
      <c r="A47729" s="1" t="s">
        <v>54</v>
      </c>
      <c r="B47729" s="2">
        <v>41348</v>
      </c>
      <c r="C47729" s="2">
        <v>41360</v>
      </c>
      <c r="D47729" s="2">
        <v>41355</v>
      </c>
      <c r="E47729">
        <v>16772</v>
      </c>
      <c r="F47729">
        <v>1</v>
      </c>
      <c r="G47729">
        <v>19</v>
      </c>
      <c r="H47729">
        <v>6</v>
      </c>
      <c r="I47729" s="1" t="s">
        <v>19434</v>
      </c>
      <c r="J47729">
        <v>1</v>
      </c>
      <c r="K47729">
        <v>1</v>
      </c>
      <c r="L47729">
        <v>1</v>
      </c>
      <c r="M47729">
        <v>9.99</v>
      </c>
      <c r="N47729">
        <v>9.99</v>
      </c>
      <c r="O47729">
        <v>0</v>
      </c>
      <c r="P47729">
        <v>0</v>
      </c>
      <c r="Q47729">
        <v>3.7363</v>
      </c>
      <c r="R47729">
        <v>3.7363</v>
      </c>
      <c r="S47729">
        <v>9.99</v>
      </c>
      <c r="T47729">
        <v>0.79920000000000002</v>
      </c>
      <c r="U47729">
        <v>0.24979999999999999</v>
      </c>
      <c r="V47729" s="2">
        <v>41348</v>
      </c>
      <c r="W47729" s="2">
        <v>41360</v>
      </c>
      <c r="X47729" s="2">
        <v>41355</v>
      </c>
    </row>
    <row r="47730" spans="1:24" x14ac:dyDescent="0.3">
      <c r="A47730" s="1" t="s">
        <v>61</v>
      </c>
      <c r="B47730" s="2">
        <v>41348</v>
      </c>
      <c r="C47730" s="2">
        <v>41360</v>
      </c>
      <c r="D47730" s="2">
        <v>41355</v>
      </c>
      <c r="E47730">
        <v>16772</v>
      </c>
      <c r="F47730">
        <v>1</v>
      </c>
      <c r="G47730">
        <v>19</v>
      </c>
      <c r="H47730">
        <v>6</v>
      </c>
      <c r="I47730" s="1" t="s">
        <v>19434</v>
      </c>
      <c r="J47730">
        <v>2</v>
      </c>
      <c r="K47730">
        <v>1</v>
      </c>
      <c r="L47730">
        <v>1</v>
      </c>
      <c r="M47730">
        <v>4.99</v>
      </c>
      <c r="N47730">
        <v>4.99</v>
      </c>
      <c r="O47730">
        <v>0</v>
      </c>
      <c r="P47730">
        <v>0</v>
      </c>
      <c r="Q47730">
        <v>1.8663000000000001</v>
      </c>
      <c r="R47730">
        <v>1.8663000000000001</v>
      </c>
      <c r="S47730">
        <v>4.99</v>
      </c>
      <c r="T47730">
        <v>0.3992</v>
      </c>
      <c r="U47730">
        <v>0.12479999999999999</v>
      </c>
      <c r="V47730" s="2">
        <v>41348</v>
      </c>
      <c r="W47730" s="2">
        <v>41360</v>
      </c>
      <c r="X47730" s="2">
        <v>41355</v>
      </c>
    </row>
    <row r="47731" spans="1:24" x14ac:dyDescent="0.3">
      <c r="A47731" s="1" t="s">
        <v>54</v>
      </c>
      <c r="B47731" s="2">
        <v>41348</v>
      </c>
      <c r="C47731" s="2">
        <v>41360</v>
      </c>
      <c r="D47731" s="2">
        <v>41355</v>
      </c>
      <c r="E47731">
        <v>14371</v>
      </c>
      <c r="F47731">
        <v>1</v>
      </c>
      <c r="G47731">
        <v>19</v>
      </c>
      <c r="H47731">
        <v>6</v>
      </c>
      <c r="I47731" s="1" t="s">
        <v>19435</v>
      </c>
      <c r="J47731">
        <v>1</v>
      </c>
      <c r="K47731">
        <v>1</v>
      </c>
      <c r="L47731">
        <v>1</v>
      </c>
      <c r="M47731">
        <v>9.99</v>
      </c>
      <c r="N47731">
        <v>9.99</v>
      </c>
      <c r="O47731">
        <v>0</v>
      </c>
      <c r="P47731">
        <v>0</v>
      </c>
      <c r="Q47731">
        <v>3.7363</v>
      </c>
      <c r="R47731">
        <v>3.7363</v>
      </c>
      <c r="S47731">
        <v>9.99</v>
      </c>
      <c r="T47731">
        <v>0.79920000000000002</v>
      </c>
      <c r="U47731">
        <v>0.24979999999999999</v>
      </c>
      <c r="V47731" s="2">
        <v>41348</v>
      </c>
      <c r="W47731" s="2">
        <v>41360</v>
      </c>
      <c r="X47731" s="2">
        <v>41355</v>
      </c>
    </row>
    <row r="47732" spans="1:24" x14ac:dyDescent="0.3">
      <c r="A47732" s="1" t="s">
        <v>61</v>
      </c>
      <c r="B47732" s="2">
        <v>41348</v>
      </c>
      <c r="C47732" s="2">
        <v>41360</v>
      </c>
      <c r="D47732" s="2">
        <v>41355</v>
      </c>
      <c r="E47732">
        <v>14371</v>
      </c>
      <c r="F47732">
        <v>1</v>
      </c>
      <c r="G47732">
        <v>19</v>
      </c>
      <c r="H47732">
        <v>6</v>
      </c>
      <c r="I47732" s="1" t="s">
        <v>19435</v>
      </c>
      <c r="J47732">
        <v>2</v>
      </c>
      <c r="K47732">
        <v>1</v>
      </c>
      <c r="L47732">
        <v>1</v>
      </c>
      <c r="M47732">
        <v>4.99</v>
      </c>
      <c r="N47732">
        <v>4.99</v>
      </c>
      <c r="O47732">
        <v>0</v>
      </c>
      <c r="P47732">
        <v>0</v>
      </c>
      <c r="Q47732">
        <v>1.8663000000000001</v>
      </c>
      <c r="R47732">
        <v>1.8663000000000001</v>
      </c>
      <c r="S47732">
        <v>4.99</v>
      </c>
      <c r="T47732">
        <v>0.3992</v>
      </c>
      <c r="U47732">
        <v>0.12479999999999999</v>
      </c>
      <c r="V47732" s="2">
        <v>41348</v>
      </c>
      <c r="W47732" s="2">
        <v>41360</v>
      </c>
      <c r="X47732" s="2">
        <v>41355</v>
      </c>
    </row>
    <row r="47733" spans="1:24" x14ac:dyDescent="0.3">
      <c r="A47733" s="1" t="s">
        <v>42</v>
      </c>
      <c r="B47733" s="2">
        <v>41348</v>
      </c>
      <c r="C47733" s="2">
        <v>41360</v>
      </c>
      <c r="D47733" s="2">
        <v>41355</v>
      </c>
      <c r="E47733">
        <v>14371</v>
      </c>
      <c r="F47733">
        <v>1</v>
      </c>
      <c r="G47733">
        <v>19</v>
      </c>
      <c r="H47733">
        <v>6</v>
      </c>
      <c r="I47733" s="1" t="s">
        <v>19435</v>
      </c>
      <c r="J47733">
        <v>3</v>
      </c>
      <c r="K47733">
        <v>1</v>
      </c>
      <c r="L47733">
        <v>1</v>
      </c>
      <c r="M47733">
        <v>34.99</v>
      </c>
      <c r="N47733">
        <v>34.99</v>
      </c>
      <c r="O47733">
        <v>0</v>
      </c>
      <c r="P47733">
        <v>0</v>
      </c>
      <c r="Q47733">
        <v>13.0863</v>
      </c>
      <c r="R47733">
        <v>13.0863</v>
      </c>
      <c r="S47733">
        <v>34.99</v>
      </c>
      <c r="T47733">
        <v>2.7991999999999999</v>
      </c>
      <c r="U47733">
        <v>0.87480000000000002</v>
      </c>
      <c r="V47733" s="2">
        <v>41348</v>
      </c>
      <c r="W47733" s="2">
        <v>41360</v>
      </c>
      <c r="X47733" s="2">
        <v>41355</v>
      </c>
    </row>
    <row r="47734" spans="1:24" x14ac:dyDescent="0.3">
      <c r="A47734" s="1" t="s">
        <v>61</v>
      </c>
      <c r="B47734" s="2">
        <v>41348</v>
      </c>
      <c r="C47734" s="2">
        <v>41360</v>
      </c>
      <c r="D47734" s="2">
        <v>41355</v>
      </c>
      <c r="E47734">
        <v>17366</v>
      </c>
      <c r="F47734">
        <v>1</v>
      </c>
      <c r="G47734">
        <v>100</v>
      </c>
      <c r="H47734">
        <v>4</v>
      </c>
      <c r="I47734" s="1" t="s">
        <v>19436</v>
      </c>
      <c r="J47734">
        <v>1</v>
      </c>
      <c r="K47734">
        <v>1</v>
      </c>
      <c r="L47734">
        <v>1</v>
      </c>
      <c r="M47734">
        <v>4.99</v>
      </c>
      <c r="N47734">
        <v>4.99</v>
      </c>
      <c r="O47734">
        <v>0</v>
      </c>
      <c r="P47734">
        <v>0</v>
      </c>
      <c r="Q47734">
        <v>1.8663000000000001</v>
      </c>
      <c r="R47734">
        <v>1.8663000000000001</v>
      </c>
      <c r="S47734">
        <v>4.99</v>
      </c>
      <c r="T47734">
        <v>0.3992</v>
      </c>
      <c r="U47734">
        <v>0.12479999999999999</v>
      </c>
      <c r="V47734" s="2">
        <v>41348</v>
      </c>
      <c r="W47734" s="2">
        <v>41360</v>
      </c>
      <c r="X47734" s="2">
        <v>41355</v>
      </c>
    </row>
    <row r="47735" spans="1:24" x14ac:dyDescent="0.3">
      <c r="A47735" s="1" t="s">
        <v>30</v>
      </c>
      <c r="B47735" s="2">
        <v>41348</v>
      </c>
      <c r="C47735" s="2">
        <v>41360</v>
      </c>
      <c r="D47735" s="2">
        <v>41355</v>
      </c>
      <c r="E47735">
        <v>17366</v>
      </c>
      <c r="F47735">
        <v>1</v>
      </c>
      <c r="G47735">
        <v>100</v>
      </c>
      <c r="H47735">
        <v>4</v>
      </c>
      <c r="I47735" s="1" t="s">
        <v>19436</v>
      </c>
      <c r="J47735">
        <v>2</v>
      </c>
      <c r="K47735">
        <v>1</v>
      </c>
      <c r="L47735">
        <v>1</v>
      </c>
      <c r="M47735">
        <v>34.99</v>
      </c>
      <c r="N47735">
        <v>34.99</v>
      </c>
      <c r="O47735">
        <v>0</v>
      </c>
      <c r="P47735">
        <v>0</v>
      </c>
      <c r="Q47735">
        <v>13.0863</v>
      </c>
      <c r="R47735">
        <v>13.0863</v>
      </c>
      <c r="S47735">
        <v>34.99</v>
      </c>
      <c r="T47735">
        <v>2.7991999999999999</v>
      </c>
      <c r="U47735">
        <v>0.87480000000000002</v>
      </c>
      <c r="V47735" s="2">
        <v>41348</v>
      </c>
      <c r="W47735" s="2">
        <v>41360</v>
      </c>
      <c r="X47735" s="2">
        <v>41355</v>
      </c>
    </row>
    <row r="47736" spans="1:24" x14ac:dyDescent="0.3">
      <c r="A47736" s="1" t="s">
        <v>39</v>
      </c>
      <c r="B47736" s="2">
        <v>41348</v>
      </c>
      <c r="C47736" s="2">
        <v>41360</v>
      </c>
      <c r="D47736" s="2">
        <v>41355</v>
      </c>
      <c r="E47736">
        <v>15509</v>
      </c>
      <c r="F47736">
        <v>1</v>
      </c>
      <c r="G47736">
        <v>100</v>
      </c>
      <c r="H47736">
        <v>1</v>
      </c>
      <c r="I47736" s="1" t="s">
        <v>19437</v>
      </c>
      <c r="J47736">
        <v>1</v>
      </c>
      <c r="K47736">
        <v>1</v>
      </c>
      <c r="L47736">
        <v>1</v>
      </c>
      <c r="M47736">
        <v>4.99</v>
      </c>
      <c r="N47736">
        <v>4.99</v>
      </c>
      <c r="O47736">
        <v>0</v>
      </c>
      <c r="P47736">
        <v>0</v>
      </c>
      <c r="Q47736">
        <v>1.8663000000000001</v>
      </c>
      <c r="R47736">
        <v>1.8663000000000001</v>
      </c>
      <c r="S47736">
        <v>4.99</v>
      </c>
      <c r="T47736">
        <v>0.3992</v>
      </c>
      <c r="U47736">
        <v>0.12479999999999999</v>
      </c>
      <c r="V47736" s="2">
        <v>41348</v>
      </c>
      <c r="W47736" s="2">
        <v>41360</v>
      </c>
      <c r="X47736" s="2">
        <v>41355</v>
      </c>
    </row>
    <row r="47737" spans="1:24" x14ac:dyDescent="0.3">
      <c r="A47737" s="1" t="s">
        <v>35</v>
      </c>
      <c r="B47737" s="2">
        <v>41348</v>
      </c>
      <c r="C47737" s="2">
        <v>41360</v>
      </c>
      <c r="D47737" s="2">
        <v>41355</v>
      </c>
      <c r="E47737">
        <v>15509</v>
      </c>
      <c r="F47737">
        <v>1</v>
      </c>
      <c r="G47737">
        <v>100</v>
      </c>
      <c r="H47737">
        <v>1</v>
      </c>
      <c r="I47737" s="1" t="s">
        <v>19437</v>
      </c>
      <c r="J47737">
        <v>2</v>
      </c>
      <c r="K47737">
        <v>1</v>
      </c>
      <c r="L47737">
        <v>1</v>
      </c>
      <c r="M47737">
        <v>34.99</v>
      </c>
      <c r="N47737">
        <v>34.99</v>
      </c>
      <c r="O47737">
        <v>0</v>
      </c>
      <c r="P47737">
        <v>0</v>
      </c>
      <c r="Q47737">
        <v>13.0863</v>
      </c>
      <c r="R47737">
        <v>13.0863</v>
      </c>
      <c r="S47737">
        <v>34.99</v>
      </c>
      <c r="T47737">
        <v>2.7991999999999999</v>
      </c>
      <c r="U47737">
        <v>0.87480000000000002</v>
      </c>
      <c r="V47737" s="2">
        <v>41348</v>
      </c>
      <c r="W47737" s="2">
        <v>41360</v>
      </c>
      <c r="X47737" s="2">
        <v>41355</v>
      </c>
    </row>
    <row r="47738" spans="1:24" x14ac:dyDescent="0.3">
      <c r="A47738" s="1" t="s">
        <v>63</v>
      </c>
      <c r="B47738" s="2">
        <v>41348</v>
      </c>
      <c r="C47738" s="2">
        <v>41360</v>
      </c>
      <c r="D47738" s="2">
        <v>41355</v>
      </c>
      <c r="E47738">
        <v>28460</v>
      </c>
      <c r="F47738">
        <v>1</v>
      </c>
      <c r="G47738">
        <v>100</v>
      </c>
      <c r="H47738">
        <v>7</v>
      </c>
      <c r="I47738" s="1" t="s">
        <v>19438</v>
      </c>
      <c r="J47738">
        <v>1</v>
      </c>
      <c r="K47738">
        <v>1</v>
      </c>
      <c r="L47738">
        <v>1</v>
      </c>
      <c r="M47738">
        <v>69.989999999999995</v>
      </c>
      <c r="N47738">
        <v>69.989999999999995</v>
      </c>
      <c r="O47738">
        <v>0</v>
      </c>
      <c r="P47738">
        <v>0</v>
      </c>
      <c r="Q47738">
        <v>26.176300000000001</v>
      </c>
      <c r="R47738">
        <v>26.176300000000001</v>
      </c>
      <c r="S47738">
        <v>69.989999999999995</v>
      </c>
      <c r="T47738">
        <v>5.5991999999999997</v>
      </c>
      <c r="U47738">
        <v>1.7498</v>
      </c>
      <c r="V47738" s="2">
        <v>41348</v>
      </c>
      <c r="W47738" s="2">
        <v>41360</v>
      </c>
      <c r="X47738" s="2">
        <v>41355</v>
      </c>
    </row>
    <row r="47739" spans="1:24" x14ac:dyDescent="0.3">
      <c r="A47739" s="1" t="s">
        <v>53</v>
      </c>
      <c r="B47739" s="2">
        <v>41348</v>
      </c>
      <c r="C47739" s="2">
        <v>41360</v>
      </c>
      <c r="D47739" s="2">
        <v>41355</v>
      </c>
      <c r="E47739">
        <v>28460</v>
      </c>
      <c r="F47739">
        <v>1</v>
      </c>
      <c r="G47739">
        <v>100</v>
      </c>
      <c r="H47739">
        <v>7</v>
      </c>
      <c r="I47739" s="1" t="s">
        <v>19438</v>
      </c>
      <c r="J47739">
        <v>2</v>
      </c>
      <c r="K47739">
        <v>1</v>
      </c>
      <c r="L47739">
        <v>1</v>
      </c>
      <c r="M47739">
        <v>49.99</v>
      </c>
      <c r="N47739">
        <v>49.99</v>
      </c>
      <c r="O47739">
        <v>0</v>
      </c>
      <c r="P47739">
        <v>0</v>
      </c>
      <c r="Q47739">
        <v>38.4923</v>
      </c>
      <c r="R47739">
        <v>38.4923</v>
      </c>
      <c r="S47739">
        <v>49.99</v>
      </c>
      <c r="T47739">
        <v>3.9992000000000001</v>
      </c>
      <c r="U47739">
        <v>1.2498</v>
      </c>
      <c r="V47739" s="2">
        <v>41348</v>
      </c>
      <c r="W47739" s="2">
        <v>41360</v>
      </c>
      <c r="X47739" s="2">
        <v>41355</v>
      </c>
    </row>
    <row r="47740" spans="1:24" x14ac:dyDescent="0.3">
      <c r="A47740" s="1" t="s">
        <v>72</v>
      </c>
      <c r="B47740" s="2">
        <v>41348</v>
      </c>
      <c r="C47740" s="2">
        <v>41360</v>
      </c>
      <c r="D47740" s="2">
        <v>41355</v>
      </c>
      <c r="E47740">
        <v>13945</v>
      </c>
      <c r="F47740">
        <v>1</v>
      </c>
      <c r="G47740">
        <v>100</v>
      </c>
      <c r="H47740">
        <v>1</v>
      </c>
      <c r="I47740" s="1" t="s">
        <v>19439</v>
      </c>
      <c r="J47740">
        <v>1</v>
      </c>
      <c r="K47740">
        <v>1</v>
      </c>
      <c r="L47740">
        <v>1</v>
      </c>
      <c r="M47740">
        <v>21.98</v>
      </c>
      <c r="N47740">
        <v>21.98</v>
      </c>
      <c r="O47740">
        <v>0</v>
      </c>
      <c r="P47740">
        <v>0</v>
      </c>
      <c r="Q47740">
        <v>8.2204999999999995</v>
      </c>
      <c r="R47740">
        <v>8.2204999999999995</v>
      </c>
      <c r="S47740">
        <v>21.98</v>
      </c>
      <c r="T47740">
        <v>1.7584</v>
      </c>
      <c r="U47740">
        <v>0.54949999999999999</v>
      </c>
      <c r="V47740" s="2">
        <v>41348</v>
      </c>
      <c r="W47740" s="2">
        <v>41360</v>
      </c>
      <c r="X47740" s="2">
        <v>41355</v>
      </c>
    </row>
    <row r="47741" spans="1:24" x14ac:dyDescent="0.3">
      <c r="A47741" s="1" t="s">
        <v>30</v>
      </c>
      <c r="B47741" s="2">
        <v>41348</v>
      </c>
      <c r="C47741" s="2">
        <v>41360</v>
      </c>
      <c r="D47741" s="2">
        <v>41355</v>
      </c>
      <c r="E47741">
        <v>13945</v>
      </c>
      <c r="F47741">
        <v>1</v>
      </c>
      <c r="G47741">
        <v>100</v>
      </c>
      <c r="H47741">
        <v>1</v>
      </c>
      <c r="I47741" s="1" t="s">
        <v>19439</v>
      </c>
      <c r="J47741">
        <v>2</v>
      </c>
      <c r="K47741">
        <v>1</v>
      </c>
      <c r="L47741">
        <v>1</v>
      </c>
      <c r="M47741">
        <v>34.99</v>
      </c>
      <c r="N47741">
        <v>34.99</v>
      </c>
      <c r="O47741">
        <v>0</v>
      </c>
      <c r="P47741">
        <v>0</v>
      </c>
      <c r="Q47741">
        <v>13.0863</v>
      </c>
      <c r="R47741">
        <v>13.0863</v>
      </c>
      <c r="S47741">
        <v>34.99</v>
      </c>
      <c r="T47741">
        <v>2.7991999999999999</v>
      </c>
      <c r="U47741">
        <v>0.87480000000000002</v>
      </c>
      <c r="V47741" s="2">
        <v>41348</v>
      </c>
      <c r="W47741" s="2">
        <v>41360</v>
      </c>
      <c r="X47741" s="2">
        <v>41355</v>
      </c>
    </row>
    <row r="47742" spans="1:24" x14ac:dyDescent="0.3">
      <c r="A47742" s="1" t="s">
        <v>72</v>
      </c>
      <c r="B47742" s="2">
        <v>41348</v>
      </c>
      <c r="C47742" s="2">
        <v>41360</v>
      </c>
      <c r="D47742" s="2">
        <v>41355</v>
      </c>
      <c r="E47742">
        <v>14532</v>
      </c>
      <c r="F47742">
        <v>1</v>
      </c>
      <c r="G47742">
        <v>100</v>
      </c>
      <c r="H47742">
        <v>7</v>
      </c>
      <c r="I47742" s="1" t="s">
        <v>19440</v>
      </c>
      <c r="J47742">
        <v>1</v>
      </c>
      <c r="K47742">
        <v>1</v>
      </c>
      <c r="L47742">
        <v>1</v>
      </c>
      <c r="M47742">
        <v>21.98</v>
      </c>
      <c r="N47742">
        <v>21.98</v>
      </c>
      <c r="O47742">
        <v>0</v>
      </c>
      <c r="P47742">
        <v>0</v>
      </c>
      <c r="Q47742">
        <v>8.2204999999999995</v>
      </c>
      <c r="R47742">
        <v>8.2204999999999995</v>
      </c>
      <c r="S47742">
        <v>21.98</v>
      </c>
      <c r="T47742">
        <v>1.7584</v>
      </c>
      <c r="U47742">
        <v>0.54949999999999999</v>
      </c>
      <c r="V47742" s="2">
        <v>41348</v>
      </c>
      <c r="W47742" s="2">
        <v>41360</v>
      </c>
      <c r="X47742" s="2">
        <v>41355</v>
      </c>
    </row>
    <row r="47743" spans="1:24" x14ac:dyDescent="0.3">
      <c r="A47743" s="1" t="s">
        <v>50</v>
      </c>
      <c r="B47743" s="2">
        <v>41348</v>
      </c>
      <c r="C47743" s="2">
        <v>41360</v>
      </c>
      <c r="D47743" s="2">
        <v>41355</v>
      </c>
      <c r="E47743">
        <v>11567</v>
      </c>
      <c r="F47743">
        <v>1</v>
      </c>
      <c r="G47743">
        <v>100</v>
      </c>
      <c r="H47743">
        <v>8</v>
      </c>
      <c r="I47743" s="1" t="s">
        <v>19441</v>
      </c>
      <c r="J47743">
        <v>1</v>
      </c>
      <c r="K47743">
        <v>1</v>
      </c>
      <c r="L47743">
        <v>1</v>
      </c>
      <c r="M47743">
        <v>53.99</v>
      </c>
      <c r="N47743">
        <v>53.99</v>
      </c>
      <c r="O47743">
        <v>0</v>
      </c>
      <c r="P47743">
        <v>0</v>
      </c>
      <c r="Q47743">
        <v>41.572299999999998</v>
      </c>
      <c r="R47743">
        <v>41.572299999999998</v>
      </c>
      <c r="S47743">
        <v>53.99</v>
      </c>
      <c r="T47743">
        <v>4.3192000000000004</v>
      </c>
      <c r="U47743">
        <v>1.3498000000000001</v>
      </c>
      <c r="V47743" s="2">
        <v>41348</v>
      </c>
      <c r="W47743" s="2">
        <v>41360</v>
      </c>
      <c r="X47743" s="2">
        <v>41355</v>
      </c>
    </row>
    <row r="47744" spans="1:24" x14ac:dyDescent="0.3">
      <c r="A47744" s="1" t="s">
        <v>61</v>
      </c>
      <c r="B47744" s="2">
        <v>41348</v>
      </c>
      <c r="C47744" s="2">
        <v>41360</v>
      </c>
      <c r="D47744" s="2">
        <v>41355</v>
      </c>
      <c r="E47744">
        <v>21846</v>
      </c>
      <c r="F47744">
        <v>1</v>
      </c>
      <c r="G47744">
        <v>100</v>
      </c>
      <c r="H47744">
        <v>8</v>
      </c>
      <c r="I47744" s="1" t="s">
        <v>19442</v>
      </c>
      <c r="J47744">
        <v>1</v>
      </c>
      <c r="K47744">
        <v>1</v>
      </c>
      <c r="L47744">
        <v>1</v>
      </c>
      <c r="M47744">
        <v>4.99</v>
      </c>
      <c r="N47744">
        <v>4.99</v>
      </c>
      <c r="O47744">
        <v>0</v>
      </c>
      <c r="P47744">
        <v>0</v>
      </c>
      <c r="Q47744">
        <v>1.8663000000000001</v>
      </c>
      <c r="R47744">
        <v>1.8663000000000001</v>
      </c>
      <c r="S47744">
        <v>4.99</v>
      </c>
      <c r="T47744">
        <v>0.3992</v>
      </c>
      <c r="U47744">
        <v>0.12479999999999999</v>
      </c>
      <c r="V47744" s="2">
        <v>41348</v>
      </c>
      <c r="W47744" s="2">
        <v>41360</v>
      </c>
      <c r="X47744" s="2">
        <v>41355</v>
      </c>
    </row>
    <row r="47745" spans="1:24" x14ac:dyDescent="0.3">
      <c r="A47745" s="1" t="s">
        <v>30</v>
      </c>
      <c r="B47745" s="2">
        <v>41348</v>
      </c>
      <c r="C47745" s="2">
        <v>41360</v>
      </c>
      <c r="D47745" s="2">
        <v>41355</v>
      </c>
      <c r="E47745">
        <v>21846</v>
      </c>
      <c r="F47745">
        <v>1</v>
      </c>
      <c r="G47745">
        <v>100</v>
      </c>
      <c r="H47745">
        <v>8</v>
      </c>
      <c r="I47745" s="1" t="s">
        <v>19442</v>
      </c>
      <c r="J47745">
        <v>2</v>
      </c>
      <c r="K47745">
        <v>1</v>
      </c>
      <c r="L47745">
        <v>1</v>
      </c>
      <c r="M47745">
        <v>34.99</v>
      </c>
      <c r="N47745">
        <v>34.99</v>
      </c>
      <c r="O47745">
        <v>0</v>
      </c>
      <c r="P47745">
        <v>0</v>
      </c>
      <c r="Q47745">
        <v>13.0863</v>
      </c>
      <c r="R47745">
        <v>13.0863</v>
      </c>
      <c r="S47745">
        <v>34.99</v>
      </c>
      <c r="T47745">
        <v>2.7991999999999999</v>
      </c>
      <c r="U47745">
        <v>0.87480000000000002</v>
      </c>
      <c r="V47745" s="2">
        <v>41348</v>
      </c>
      <c r="W47745" s="2">
        <v>41360</v>
      </c>
      <c r="X47745" s="2">
        <v>41355</v>
      </c>
    </row>
    <row r="47746" spans="1:24" x14ac:dyDescent="0.3">
      <c r="A47746" s="1" t="s">
        <v>34</v>
      </c>
      <c r="B47746" s="2">
        <v>41348</v>
      </c>
      <c r="C47746" s="2">
        <v>41360</v>
      </c>
      <c r="D47746" s="2">
        <v>41355</v>
      </c>
      <c r="E47746">
        <v>20559</v>
      </c>
      <c r="F47746">
        <v>1</v>
      </c>
      <c r="G47746">
        <v>100</v>
      </c>
      <c r="H47746">
        <v>7</v>
      </c>
      <c r="I47746" s="1" t="s">
        <v>19443</v>
      </c>
      <c r="J47746">
        <v>1</v>
      </c>
      <c r="K47746">
        <v>1</v>
      </c>
      <c r="L47746">
        <v>1</v>
      </c>
      <c r="M47746">
        <v>24.99</v>
      </c>
      <c r="N47746">
        <v>24.99</v>
      </c>
      <c r="O47746">
        <v>0</v>
      </c>
      <c r="P47746">
        <v>0</v>
      </c>
      <c r="Q47746">
        <v>9.3462999999999994</v>
      </c>
      <c r="R47746">
        <v>9.3462999999999994</v>
      </c>
      <c r="S47746">
        <v>24.99</v>
      </c>
      <c r="T47746">
        <v>1.9992000000000001</v>
      </c>
      <c r="U47746">
        <v>0.62480000000000002</v>
      </c>
      <c r="V47746" s="2">
        <v>41348</v>
      </c>
      <c r="W47746" s="2">
        <v>41360</v>
      </c>
      <c r="X47746" s="2">
        <v>41355</v>
      </c>
    </row>
    <row r="47747" spans="1:24" x14ac:dyDescent="0.3">
      <c r="A47747" s="1" t="s">
        <v>83</v>
      </c>
      <c r="B47747" s="2">
        <v>41348</v>
      </c>
      <c r="C47747" s="2">
        <v>41360</v>
      </c>
      <c r="D47747" s="2">
        <v>41355</v>
      </c>
      <c r="E47747">
        <v>20559</v>
      </c>
      <c r="F47747">
        <v>1</v>
      </c>
      <c r="G47747">
        <v>100</v>
      </c>
      <c r="H47747">
        <v>7</v>
      </c>
      <c r="I47747" s="1" t="s">
        <v>19443</v>
      </c>
      <c r="J47747">
        <v>2</v>
      </c>
      <c r="K47747">
        <v>1</v>
      </c>
      <c r="L47747">
        <v>1</v>
      </c>
      <c r="M47747">
        <v>49.99</v>
      </c>
      <c r="N47747">
        <v>49.99</v>
      </c>
      <c r="O47747">
        <v>0</v>
      </c>
      <c r="P47747">
        <v>0</v>
      </c>
      <c r="Q47747">
        <v>38.4923</v>
      </c>
      <c r="R47747">
        <v>38.4923</v>
      </c>
      <c r="S47747">
        <v>49.99</v>
      </c>
      <c r="T47747">
        <v>3.9992000000000001</v>
      </c>
      <c r="U47747">
        <v>1.2498</v>
      </c>
      <c r="V47747" s="2">
        <v>41348</v>
      </c>
      <c r="W47747" s="2">
        <v>41360</v>
      </c>
      <c r="X47747" s="2">
        <v>41355</v>
      </c>
    </row>
    <row r="47748" spans="1:24" x14ac:dyDescent="0.3">
      <c r="A47748" s="1" t="s">
        <v>57</v>
      </c>
      <c r="B47748" s="2">
        <v>41348</v>
      </c>
      <c r="C47748" s="2">
        <v>41360</v>
      </c>
      <c r="D47748" s="2">
        <v>41355</v>
      </c>
      <c r="E47748">
        <v>14863</v>
      </c>
      <c r="F47748">
        <v>1</v>
      </c>
      <c r="G47748">
        <v>98</v>
      </c>
      <c r="H47748">
        <v>10</v>
      </c>
      <c r="I47748" s="1" t="s">
        <v>19444</v>
      </c>
      <c r="J47748">
        <v>1</v>
      </c>
      <c r="K47748">
        <v>1</v>
      </c>
      <c r="L47748">
        <v>1</v>
      </c>
      <c r="M47748">
        <v>29.99</v>
      </c>
      <c r="N47748">
        <v>29.99</v>
      </c>
      <c r="O47748">
        <v>0</v>
      </c>
      <c r="P47748">
        <v>0</v>
      </c>
      <c r="Q47748">
        <v>11.2163</v>
      </c>
      <c r="R47748">
        <v>11.2163</v>
      </c>
      <c r="S47748">
        <v>29.99</v>
      </c>
      <c r="T47748">
        <v>2.3992</v>
      </c>
      <c r="U47748">
        <v>0.74980000000000002</v>
      </c>
      <c r="V47748" s="2">
        <v>41348</v>
      </c>
      <c r="W47748" s="2">
        <v>41360</v>
      </c>
      <c r="X47748" s="2">
        <v>41355</v>
      </c>
    </row>
    <row r="47749" spans="1:24" x14ac:dyDescent="0.3">
      <c r="A47749" s="1" t="s">
        <v>58</v>
      </c>
      <c r="B47749" s="2">
        <v>41348</v>
      </c>
      <c r="C47749" s="2">
        <v>41360</v>
      </c>
      <c r="D47749" s="2">
        <v>41355</v>
      </c>
      <c r="E47749">
        <v>14863</v>
      </c>
      <c r="F47749">
        <v>2</v>
      </c>
      <c r="G47749">
        <v>98</v>
      </c>
      <c r="H47749">
        <v>10</v>
      </c>
      <c r="I47749" s="1" t="s">
        <v>19444</v>
      </c>
      <c r="J47749">
        <v>2</v>
      </c>
      <c r="K47749">
        <v>1</v>
      </c>
      <c r="L47749">
        <v>1</v>
      </c>
      <c r="M47749">
        <v>2.29</v>
      </c>
      <c r="N47749">
        <v>2.29</v>
      </c>
      <c r="O47749">
        <v>0</v>
      </c>
      <c r="P47749">
        <v>0</v>
      </c>
      <c r="Q47749">
        <v>0.85650000000000004</v>
      </c>
      <c r="R47749">
        <v>0.85650000000000004</v>
      </c>
      <c r="S47749">
        <v>2.29</v>
      </c>
      <c r="T47749">
        <v>0.1832</v>
      </c>
      <c r="U47749">
        <v>5.7299999999999997E-2</v>
      </c>
      <c r="V47749" s="2">
        <v>41348</v>
      </c>
      <c r="W47749" s="2">
        <v>41360</v>
      </c>
      <c r="X47749" s="2">
        <v>41355</v>
      </c>
    </row>
    <row r="47750" spans="1:24" x14ac:dyDescent="0.3">
      <c r="A47750" s="1" t="s">
        <v>39</v>
      </c>
      <c r="B47750" s="2">
        <v>41348</v>
      </c>
      <c r="C47750" s="2">
        <v>41360</v>
      </c>
      <c r="D47750" s="2">
        <v>41355</v>
      </c>
      <c r="E47750">
        <v>22826</v>
      </c>
      <c r="F47750">
        <v>1</v>
      </c>
      <c r="G47750">
        <v>98</v>
      </c>
      <c r="H47750">
        <v>10</v>
      </c>
      <c r="I47750" s="1" t="s">
        <v>19445</v>
      </c>
      <c r="J47750">
        <v>1</v>
      </c>
      <c r="K47750">
        <v>1</v>
      </c>
      <c r="L47750">
        <v>1</v>
      </c>
      <c r="M47750">
        <v>4.99</v>
      </c>
      <c r="N47750">
        <v>4.99</v>
      </c>
      <c r="O47750">
        <v>0</v>
      </c>
      <c r="P47750">
        <v>0</v>
      </c>
      <c r="Q47750">
        <v>1.8663000000000001</v>
      </c>
      <c r="R47750">
        <v>1.8663000000000001</v>
      </c>
      <c r="S47750">
        <v>4.99</v>
      </c>
      <c r="T47750">
        <v>0.3992</v>
      </c>
      <c r="U47750">
        <v>0.12479999999999999</v>
      </c>
      <c r="V47750" s="2">
        <v>41348</v>
      </c>
      <c r="W47750" s="2">
        <v>41360</v>
      </c>
      <c r="X47750" s="2">
        <v>41355</v>
      </c>
    </row>
    <row r="47751" spans="1:24" x14ac:dyDescent="0.3">
      <c r="A47751" s="1" t="s">
        <v>57</v>
      </c>
      <c r="B47751" s="2">
        <v>41348</v>
      </c>
      <c r="C47751" s="2">
        <v>41360</v>
      </c>
      <c r="D47751" s="2">
        <v>41355</v>
      </c>
      <c r="E47751">
        <v>22826</v>
      </c>
      <c r="F47751">
        <v>1</v>
      </c>
      <c r="G47751">
        <v>98</v>
      </c>
      <c r="H47751">
        <v>10</v>
      </c>
      <c r="I47751" s="1" t="s">
        <v>19445</v>
      </c>
      <c r="J47751">
        <v>2</v>
      </c>
      <c r="K47751">
        <v>1</v>
      </c>
      <c r="L47751">
        <v>1</v>
      </c>
      <c r="M47751">
        <v>29.99</v>
      </c>
      <c r="N47751">
        <v>29.99</v>
      </c>
      <c r="O47751">
        <v>0</v>
      </c>
      <c r="P47751">
        <v>0</v>
      </c>
      <c r="Q47751">
        <v>11.2163</v>
      </c>
      <c r="R47751">
        <v>11.2163</v>
      </c>
      <c r="S47751">
        <v>29.99</v>
      </c>
      <c r="T47751">
        <v>2.3992</v>
      </c>
      <c r="U47751">
        <v>0.74980000000000002</v>
      </c>
      <c r="V47751" s="2">
        <v>41348</v>
      </c>
      <c r="W47751" s="2">
        <v>41360</v>
      </c>
      <c r="X47751" s="2">
        <v>41355</v>
      </c>
    </row>
    <row r="47752" spans="1:24" x14ac:dyDescent="0.3">
      <c r="A47752" s="1" t="s">
        <v>32</v>
      </c>
      <c r="B47752" s="2">
        <v>41348</v>
      </c>
      <c r="C47752" s="2">
        <v>41360</v>
      </c>
      <c r="D47752" s="2">
        <v>41355</v>
      </c>
      <c r="E47752">
        <v>25512</v>
      </c>
      <c r="F47752">
        <v>1</v>
      </c>
      <c r="G47752">
        <v>98</v>
      </c>
      <c r="H47752">
        <v>10</v>
      </c>
      <c r="I47752" s="1" t="s">
        <v>19446</v>
      </c>
      <c r="J47752">
        <v>1</v>
      </c>
      <c r="K47752">
        <v>1</v>
      </c>
      <c r="L47752">
        <v>1</v>
      </c>
      <c r="M47752">
        <v>3.99</v>
      </c>
      <c r="N47752">
        <v>3.99</v>
      </c>
      <c r="O47752">
        <v>0</v>
      </c>
      <c r="P47752">
        <v>0</v>
      </c>
      <c r="Q47752">
        <v>1.4923</v>
      </c>
      <c r="R47752">
        <v>1.4923</v>
      </c>
      <c r="S47752">
        <v>3.99</v>
      </c>
      <c r="T47752">
        <v>0.31919999999999998</v>
      </c>
      <c r="U47752">
        <v>9.98E-2</v>
      </c>
      <c r="V47752" s="2">
        <v>41348</v>
      </c>
      <c r="W47752" s="2">
        <v>41360</v>
      </c>
      <c r="X47752" s="2">
        <v>41355</v>
      </c>
    </row>
    <row r="47753" spans="1:24" x14ac:dyDescent="0.3">
      <c r="A47753" s="1" t="s">
        <v>35</v>
      </c>
      <c r="B47753" s="2">
        <v>41348</v>
      </c>
      <c r="C47753" s="2">
        <v>41360</v>
      </c>
      <c r="D47753" s="2">
        <v>41355</v>
      </c>
      <c r="E47753">
        <v>25512</v>
      </c>
      <c r="F47753">
        <v>1</v>
      </c>
      <c r="G47753">
        <v>98</v>
      </c>
      <c r="H47753">
        <v>10</v>
      </c>
      <c r="I47753" s="1" t="s">
        <v>19446</v>
      </c>
      <c r="J47753">
        <v>2</v>
      </c>
      <c r="K47753">
        <v>1</v>
      </c>
      <c r="L47753">
        <v>1</v>
      </c>
      <c r="M47753">
        <v>34.99</v>
      </c>
      <c r="N47753">
        <v>34.99</v>
      </c>
      <c r="O47753">
        <v>0</v>
      </c>
      <c r="P47753">
        <v>0</v>
      </c>
      <c r="Q47753">
        <v>13.0863</v>
      </c>
      <c r="R47753">
        <v>13.0863</v>
      </c>
      <c r="S47753">
        <v>34.99</v>
      </c>
      <c r="T47753">
        <v>2.7991999999999999</v>
      </c>
      <c r="U47753">
        <v>0.87480000000000002</v>
      </c>
      <c r="V47753" s="2">
        <v>41348</v>
      </c>
      <c r="W47753" s="2">
        <v>41360</v>
      </c>
      <c r="X47753" s="2">
        <v>41355</v>
      </c>
    </row>
    <row r="47754" spans="1:24" x14ac:dyDescent="0.3">
      <c r="A47754" s="1" t="s">
        <v>37</v>
      </c>
      <c r="B47754" s="2">
        <v>41348</v>
      </c>
      <c r="C47754" s="2">
        <v>41360</v>
      </c>
      <c r="D47754" s="2">
        <v>41355</v>
      </c>
      <c r="E47754">
        <v>24872</v>
      </c>
      <c r="F47754">
        <v>1</v>
      </c>
      <c r="G47754">
        <v>100</v>
      </c>
      <c r="H47754">
        <v>7</v>
      </c>
      <c r="I47754" s="1" t="s">
        <v>19447</v>
      </c>
      <c r="J47754">
        <v>1</v>
      </c>
      <c r="K47754">
        <v>1</v>
      </c>
      <c r="L47754">
        <v>1</v>
      </c>
      <c r="M47754">
        <v>21.49</v>
      </c>
      <c r="N47754">
        <v>21.49</v>
      </c>
      <c r="O47754">
        <v>0</v>
      </c>
      <c r="P47754">
        <v>0</v>
      </c>
      <c r="Q47754">
        <v>8.0373000000000001</v>
      </c>
      <c r="R47754">
        <v>8.0373000000000001</v>
      </c>
      <c r="S47754">
        <v>21.49</v>
      </c>
      <c r="T47754">
        <v>1.7192000000000001</v>
      </c>
      <c r="U47754">
        <v>0.5373</v>
      </c>
      <c r="V47754" s="2">
        <v>41348</v>
      </c>
      <c r="W47754" s="2">
        <v>41360</v>
      </c>
      <c r="X47754" s="2">
        <v>41355</v>
      </c>
    </row>
    <row r="47755" spans="1:24" x14ac:dyDescent="0.3">
      <c r="A47755" s="1" t="s">
        <v>58</v>
      </c>
      <c r="B47755" s="2">
        <v>41348</v>
      </c>
      <c r="C47755" s="2">
        <v>41360</v>
      </c>
      <c r="D47755" s="2">
        <v>41355</v>
      </c>
      <c r="E47755">
        <v>24872</v>
      </c>
      <c r="F47755">
        <v>1</v>
      </c>
      <c r="G47755">
        <v>100</v>
      </c>
      <c r="H47755">
        <v>7</v>
      </c>
      <c r="I47755" s="1" t="s">
        <v>19447</v>
      </c>
      <c r="J47755">
        <v>2</v>
      </c>
      <c r="K47755">
        <v>1</v>
      </c>
      <c r="L47755">
        <v>1</v>
      </c>
      <c r="M47755">
        <v>2.29</v>
      </c>
      <c r="N47755">
        <v>2.29</v>
      </c>
      <c r="O47755">
        <v>0</v>
      </c>
      <c r="P47755">
        <v>0</v>
      </c>
      <c r="Q47755">
        <v>0.85650000000000004</v>
      </c>
      <c r="R47755">
        <v>0.85650000000000004</v>
      </c>
      <c r="S47755">
        <v>2.29</v>
      </c>
      <c r="T47755">
        <v>0.1832</v>
      </c>
      <c r="U47755">
        <v>5.7299999999999997E-2</v>
      </c>
      <c r="V47755" s="2">
        <v>41348</v>
      </c>
      <c r="W47755" s="2">
        <v>41360</v>
      </c>
      <c r="X47755" s="2">
        <v>41355</v>
      </c>
    </row>
    <row r="47756" spans="1:24" x14ac:dyDescent="0.3">
      <c r="A47756" s="1" t="s">
        <v>86</v>
      </c>
      <c r="B47756" s="2">
        <v>41348</v>
      </c>
      <c r="C47756" s="2">
        <v>41360</v>
      </c>
      <c r="D47756" s="2">
        <v>41355</v>
      </c>
      <c r="E47756">
        <v>24113</v>
      </c>
      <c r="F47756">
        <v>1</v>
      </c>
      <c r="G47756">
        <v>100</v>
      </c>
      <c r="H47756">
        <v>7</v>
      </c>
      <c r="I47756" s="1" t="s">
        <v>19448</v>
      </c>
      <c r="J47756">
        <v>1</v>
      </c>
      <c r="K47756">
        <v>1</v>
      </c>
      <c r="L47756">
        <v>1</v>
      </c>
      <c r="M47756">
        <v>4.99</v>
      </c>
      <c r="N47756">
        <v>4.99</v>
      </c>
      <c r="O47756">
        <v>0</v>
      </c>
      <c r="P47756">
        <v>0</v>
      </c>
      <c r="Q47756">
        <v>1.8663000000000001</v>
      </c>
      <c r="R47756">
        <v>1.8663000000000001</v>
      </c>
      <c r="S47756">
        <v>4.99</v>
      </c>
      <c r="T47756">
        <v>0.3992</v>
      </c>
      <c r="U47756">
        <v>0.12479999999999999</v>
      </c>
      <c r="V47756" s="2">
        <v>41348</v>
      </c>
      <c r="W47756" s="2">
        <v>41360</v>
      </c>
      <c r="X47756" s="2">
        <v>41355</v>
      </c>
    </row>
    <row r="47757" spans="1:24" x14ac:dyDescent="0.3">
      <c r="A47757" s="1" t="s">
        <v>30</v>
      </c>
      <c r="B47757" s="2">
        <v>41348</v>
      </c>
      <c r="C47757" s="2">
        <v>41360</v>
      </c>
      <c r="D47757" s="2">
        <v>41355</v>
      </c>
      <c r="E47757">
        <v>24113</v>
      </c>
      <c r="F47757">
        <v>1</v>
      </c>
      <c r="G47757">
        <v>100</v>
      </c>
      <c r="H47757">
        <v>7</v>
      </c>
      <c r="I47757" s="1" t="s">
        <v>19448</v>
      </c>
      <c r="J47757">
        <v>2</v>
      </c>
      <c r="K47757">
        <v>1</v>
      </c>
      <c r="L47757">
        <v>1</v>
      </c>
      <c r="M47757">
        <v>34.99</v>
      </c>
      <c r="N47757">
        <v>34.99</v>
      </c>
      <c r="O47757">
        <v>0</v>
      </c>
      <c r="P47757">
        <v>0</v>
      </c>
      <c r="Q47757">
        <v>13.0863</v>
      </c>
      <c r="R47757">
        <v>13.0863</v>
      </c>
      <c r="S47757">
        <v>34.99</v>
      </c>
      <c r="T47757">
        <v>2.7991999999999999</v>
      </c>
      <c r="U47757">
        <v>0.87480000000000002</v>
      </c>
      <c r="V47757" s="2">
        <v>41348</v>
      </c>
      <c r="W47757" s="2">
        <v>41360</v>
      </c>
      <c r="X47757" s="2">
        <v>41355</v>
      </c>
    </row>
    <row r="47758" spans="1:24" x14ac:dyDescent="0.3">
      <c r="A47758" s="1" t="s">
        <v>165</v>
      </c>
      <c r="B47758" s="2">
        <v>41348</v>
      </c>
      <c r="C47758" s="2">
        <v>41360</v>
      </c>
      <c r="D47758" s="2">
        <v>41355</v>
      </c>
      <c r="E47758">
        <v>27155</v>
      </c>
      <c r="F47758">
        <v>1</v>
      </c>
      <c r="G47758">
        <v>100</v>
      </c>
      <c r="H47758">
        <v>7</v>
      </c>
      <c r="I47758" s="1" t="s">
        <v>19449</v>
      </c>
      <c r="J47758">
        <v>1</v>
      </c>
      <c r="K47758">
        <v>1</v>
      </c>
      <c r="L47758">
        <v>1</v>
      </c>
      <c r="M47758">
        <v>28.99</v>
      </c>
      <c r="N47758">
        <v>28.99</v>
      </c>
      <c r="O47758">
        <v>0</v>
      </c>
      <c r="P47758">
        <v>0</v>
      </c>
      <c r="Q47758">
        <v>10.8423</v>
      </c>
      <c r="R47758">
        <v>10.8423</v>
      </c>
      <c r="S47758">
        <v>28.99</v>
      </c>
      <c r="T47758">
        <v>2.3191999999999999</v>
      </c>
      <c r="U47758">
        <v>0.7248</v>
      </c>
      <c r="V47758" s="2">
        <v>41348</v>
      </c>
      <c r="W47758" s="2">
        <v>41360</v>
      </c>
      <c r="X47758" s="2">
        <v>41355</v>
      </c>
    </row>
    <row r="47759" spans="1:24" x14ac:dyDescent="0.3">
      <c r="A47759" s="1" t="s">
        <v>86</v>
      </c>
      <c r="B47759" s="2">
        <v>41348</v>
      </c>
      <c r="C47759" s="2">
        <v>41360</v>
      </c>
      <c r="D47759" s="2">
        <v>41355</v>
      </c>
      <c r="E47759">
        <v>27155</v>
      </c>
      <c r="F47759">
        <v>1</v>
      </c>
      <c r="G47759">
        <v>100</v>
      </c>
      <c r="H47759">
        <v>7</v>
      </c>
      <c r="I47759" s="1" t="s">
        <v>19449</v>
      </c>
      <c r="J47759">
        <v>2</v>
      </c>
      <c r="K47759">
        <v>1</v>
      </c>
      <c r="L47759">
        <v>1</v>
      </c>
      <c r="M47759">
        <v>4.99</v>
      </c>
      <c r="N47759">
        <v>4.99</v>
      </c>
      <c r="O47759">
        <v>0</v>
      </c>
      <c r="P47759">
        <v>0</v>
      </c>
      <c r="Q47759">
        <v>1.8663000000000001</v>
      </c>
      <c r="R47759">
        <v>1.8663000000000001</v>
      </c>
      <c r="S47759">
        <v>4.99</v>
      </c>
      <c r="T47759">
        <v>0.3992</v>
      </c>
      <c r="U47759">
        <v>0.12479999999999999</v>
      </c>
      <c r="V47759" s="2">
        <v>41348</v>
      </c>
      <c r="W47759" s="2">
        <v>41360</v>
      </c>
      <c r="X47759" s="2">
        <v>41355</v>
      </c>
    </row>
    <row r="47760" spans="1:24" x14ac:dyDescent="0.3">
      <c r="A47760" s="1" t="s">
        <v>30</v>
      </c>
      <c r="B47760" s="2">
        <v>41348</v>
      </c>
      <c r="C47760" s="2">
        <v>41360</v>
      </c>
      <c r="D47760" s="2">
        <v>41355</v>
      </c>
      <c r="E47760">
        <v>27155</v>
      </c>
      <c r="F47760">
        <v>1</v>
      </c>
      <c r="G47760">
        <v>100</v>
      </c>
      <c r="H47760">
        <v>7</v>
      </c>
      <c r="I47760" s="1" t="s">
        <v>19449</v>
      </c>
      <c r="J47760">
        <v>3</v>
      </c>
      <c r="K47760">
        <v>1</v>
      </c>
      <c r="L47760">
        <v>1</v>
      </c>
      <c r="M47760">
        <v>34.99</v>
      </c>
      <c r="N47760">
        <v>34.99</v>
      </c>
      <c r="O47760">
        <v>0</v>
      </c>
      <c r="P47760">
        <v>0</v>
      </c>
      <c r="Q47760">
        <v>13.0863</v>
      </c>
      <c r="R47760">
        <v>13.0863</v>
      </c>
      <c r="S47760">
        <v>34.99</v>
      </c>
      <c r="T47760">
        <v>2.7991999999999999</v>
      </c>
      <c r="U47760">
        <v>0.87480000000000002</v>
      </c>
      <c r="V47760" s="2">
        <v>41348</v>
      </c>
      <c r="W47760" s="2">
        <v>41360</v>
      </c>
      <c r="X47760" s="2">
        <v>41355</v>
      </c>
    </row>
    <row r="47761" spans="1:24" x14ac:dyDescent="0.3">
      <c r="A47761" s="1" t="s">
        <v>72</v>
      </c>
      <c r="B47761" s="2">
        <v>41348</v>
      </c>
      <c r="C47761" s="2">
        <v>41360</v>
      </c>
      <c r="D47761" s="2">
        <v>41355</v>
      </c>
      <c r="E47761">
        <v>17442</v>
      </c>
      <c r="F47761">
        <v>1</v>
      </c>
      <c r="G47761">
        <v>19</v>
      </c>
      <c r="H47761">
        <v>6</v>
      </c>
      <c r="I47761" s="1" t="s">
        <v>19450</v>
      </c>
      <c r="J47761">
        <v>1</v>
      </c>
      <c r="K47761">
        <v>1</v>
      </c>
      <c r="L47761">
        <v>1</v>
      </c>
      <c r="M47761">
        <v>21.98</v>
      </c>
      <c r="N47761">
        <v>21.98</v>
      </c>
      <c r="O47761">
        <v>0</v>
      </c>
      <c r="P47761">
        <v>0</v>
      </c>
      <c r="Q47761">
        <v>8.2204999999999995</v>
      </c>
      <c r="R47761">
        <v>8.2204999999999995</v>
      </c>
      <c r="S47761">
        <v>21.98</v>
      </c>
      <c r="T47761">
        <v>1.7584</v>
      </c>
      <c r="U47761">
        <v>0.54949999999999999</v>
      </c>
      <c r="V47761" s="2">
        <v>41348</v>
      </c>
      <c r="W47761" s="2">
        <v>41360</v>
      </c>
      <c r="X47761" s="2">
        <v>41355</v>
      </c>
    </row>
    <row r="47762" spans="1:24" x14ac:dyDescent="0.3">
      <c r="A47762" s="1" t="s">
        <v>144</v>
      </c>
      <c r="B47762" s="2">
        <v>41348</v>
      </c>
      <c r="C47762" s="2">
        <v>41360</v>
      </c>
      <c r="D47762" s="2">
        <v>41355</v>
      </c>
      <c r="E47762">
        <v>17442</v>
      </c>
      <c r="F47762">
        <v>1</v>
      </c>
      <c r="G47762">
        <v>19</v>
      </c>
      <c r="H47762">
        <v>6</v>
      </c>
      <c r="I47762" s="1" t="s">
        <v>19450</v>
      </c>
      <c r="J47762">
        <v>2</v>
      </c>
      <c r="K47762">
        <v>1</v>
      </c>
      <c r="L47762">
        <v>1</v>
      </c>
      <c r="M47762">
        <v>53.99</v>
      </c>
      <c r="N47762">
        <v>53.99</v>
      </c>
      <c r="O47762">
        <v>0</v>
      </c>
      <c r="P47762">
        <v>0</v>
      </c>
      <c r="Q47762">
        <v>41.572299999999998</v>
      </c>
      <c r="R47762">
        <v>41.572299999999998</v>
      </c>
      <c r="S47762">
        <v>53.99</v>
      </c>
      <c r="T47762">
        <v>4.3192000000000004</v>
      </c>
      <c r="U47762">
        <v>1.3498000000000001</v>
      </c>
      <c r="V47762" s="2">
        <v>41348</v>
      </c>
      <c r="W47762" s="2">
        <v>41360</v>
      </c>
      <c r="X47762" s="2">
        <v>41355</v>
      </c>
    </row>
    <row r="47763" spans="1:24" x14ac:dyDescent="0.3">
      <c r="A47763" s="1" t="s">
        <v>72</v>
      </c>
      <c r="B47763" s="2">
        <v>41348</v>
      </c>
      <c r="C47763" s="2">
        <v>41360</v>
      </c>
      <c r="D47763" s="2">
        <v>41355</v>
      </c>
      <c r="E47763">
        <v>14002</v>
      </c>
      <c r="F47763">
        <v>1</v>
      </c>
      <c r="G47763">
        <v>100</v>
      </c>
      <c r="H47763">
        <v>1</v>
      </c>
      <c r="I47763" s="1" t="s">
        <v>19451</v>
      </c>
      <c r="J47763">
        <v>1</v>
      </c>
      <c r="K47763">
        <v>1</v>
      </c>
      <c r="L47763">
        <v>1</v>
      </c>
      <c r="M47763">
        <v>21.98</v>
      </c>
      <c r="N47763">
        <v>21.98</v>
      </c>
      <c r="O47763">
        <v>0</v>
      </c>
      <c r="P47763">
        <v>0</v>
      </c>
      <c r="Q47763">
        <v>8.2204999999999995</v>
      </c>
      <c r="R47763">
        <v>8.2204999999999995</v>
      </c>
      <c r="S47763">
        <v>21.98</v>
      </c>
      <c r="T47763">
        <v>1.7584</v>
      </c>
      <c r="U47763">
        <v>0.54949999999999999</v>
      </c>
      <c r="V47763" s="2">
        <v>41348</v>
      </c>
      <c r="W47763" s="2">
        <v>41360</v>
      </c>
      <c r="X47763" s="2">
        <v>41355</v>
      </c>
    </row>
    <row r="47764" spans="1:24" x14ac:dyDescent="0.3">
      <c r="A47764" s="1" t="s">
        <v>119</v>
      </c>
      <c r="B47764" s="2">
        <v>41348</v>
      </c>
      <c r="C47764" s="2">
        <v>41360</v>
      </c>
      <c r="D47764" s="2">
        <v>41355</v>
      </c>
      <c r="E47764">
        <v>14002</v>
      </c>
      <c r="F47764">
        <v>1</v>
      </c>
      <c r="G47764">
        <v>100</v>
      </c>
      <c r="H47764">
        <v>1</v>
      </c>
      <c r="I47764" s="1" t="s">
        <v>19451</v>
      </c>
      <c r="J47764">
        <v>2</v>
      </c>
      <c r="K47764">
        <v>1</v>
      </c>
      <c r="L47764">
        <v>1</v>
      </c>
      <c r="M47764">
        <v>63.5</v>
      </c>
      <c r="N47764">
        <v>63.5</v>
      </c>
      <c r="O47764">
        <v>0</v>
      </c>
      <c r="P47764">
        <v>0</v>
      </c>
      <c r="Q47764">
        <v>23.748999999999999</v>
      </c>
      <c r="R47764">
        <v>23.748999999999999</v>
      </c>
      <c r="S47764">
        <v>63.5</v>
      </c>
      <c r="T47764">
        <v>5.08</v>
      </c>
      <c r="U47764">
        <v>1.5874999999999999</v>
      </c>
      <c r="V47764" s="2">
        <v>41348</v>
      </c>
      <c r="W47764" s="2">
        <v>41360</v>
      </c>
      <c r="X47764" s="2">
        <v>41355</v>
      </c>
    </row>
    <row r="47765" spans="1:24" x14ac:dyDescent="0.3">
      <c r="A47765" s="1" t="s">
        <v>39</v>
      </c>
      <c r="B47765" s="2">
        <v>41348</v>
      </c>
      <c r="C47765" s="2">
        <v>41360</v>
      </c>
      <c r="D47765" s="2">
        <v>41355</v>
      </c>
      <c r="E47765">
        <v>12420</v>
      </c>
      <c r="F47765">
        <v>1</v>
      </c>
      <c r="G47765">
        <v>100</v>
      </c>
      <c r="H47765">
        <v>1</v>
      </c>
      <c r="I47765" s="1" t="s">
        <v>19452</v>
      </c>
      <c r="J47765">
        <v>1</v>
      </c>
      <c r="K47765">
        <v>1</v>
      </c>
      <c r="L47765">
        <v>1</v>
      </c>
      <c r="M47765">
        <v>4.99</v>
      </c>
      <c r="N47765">
        <v>4.99</v>
      </c>
      <c r="O47765">
        <v>0</v>
      </c>
      <c r="P47765">
        <v>0</v>
      </c>
      <c r="Q47765">
        <v>1.8663000000000001</v>
      </c>
      <c r="R47765">
        <v>1.8663000000000001</v>
      </c>
      <c r="S47765">
        <v>4.99</v>
      </c>
      <c r="T47765">
        <v>0.3992</v>
      </c>
      <c r="U47765">
        <v>0.12479999999999999</v>
      </c>
      <c r="V47765" s="2">
        <v>41348</v>
      </c>
      <c r="W47765" s="2">
        <v>41360</v>
      </c>
      <c r="X47765" s="2">
        <v>41355</v>
      </c>
    </row>
    <row r="47766" spans="1:24" x14ac:dyDescent="0.3">
      <c r="A47766" s="1" t="s">
        <v>41</v>
      </c>
      <c r="B47766" s="2">
        <v>41348</v>
      </c>
      <c r="C47766" s="2">
        <v>41360</v>
      </c>
      <c r="D47766" s="2">
        <v>41355</v>
      </c>
      <c r="E47766">
        <v>12420</v>
      </c>
      <c r="F47766">
        <v>1</v>
      </c>
      <c r="G47766">
        <v>100</v>
      </c>
      <c r="H47766">
        <v>1</v>
      </c>
      <c r="I47766" s="1" t="s">
        <v>19452</v>
      </c>
      <c r="J47766">
        <v>2</v>
      </c>
      <c r="K47766">
        <v>1</v>
      </c>
      <c r="L47766">
        <v>1</v>
      </c>
      <c r="M47766">
        <v>35</v>
      </c>
      <c r="N47766">
        <v>35</v>
      </c>
      <c r="O47766">
        <v>0</v>
      </c>
      <c r="P47766">
        <v>0</v>
      </c>
      <c r="Q47766">
        <v>13.09</v>
      </c>
      <c r="R47766">
        <v>13.09</v>
      </c>
      <c r="S47766">
        <v>35</v>
      </c>
      <c r="T47766">
        <v>2.8</v>
      </c>
      <c r="U47766">
        <v>0.875</v>
      </c>
      <c r="V47766" s="2">
        <v>41348</v>
      </c>
      <c r="W47766" s="2">
        <v>41360</v>
      </c>
      <c r="X47766" s="2">
        <v>41355</v>
      </c>
    </row>
    <row r="47767" spans="1:24" x14ac:dyDescent="0.3">
      <c r="A47767" s="1" t="s">
        <v>58</v>
      </c>
      <c r="B47767" s="2">
        <v>41348</v>
      </c>
      <c r="C47767" s="2">
        <v>41360</v>
      </c>
      <c r="D47767" s="2">
        <v>41355</v>
      </c>
      <c r="E47767">
        <v>12420</v>
      </c>
      <c r="F47767">
        <v>1</v>
      </c>
      <c r="G47767">
        <v>100</v>
      </c>
      <c r="H47767">
        <v>1</v>
      </c>
      <c r="I47767" s="1" t="s">
        <v>19452</v>
      </c>
      <c r="J47767">
        <v>3</v>
      </c>
      <c r="K47767">
        <v>1</v>
      </c>
      <c r="L47767">
        <v>1</v>
      </c>
      <c r="M47767">
        <v>2.29</v>
      </c>
      <c r="N47767">
        <v>2.29</v>
      </c>
      <c r="O47767">
        <v>0</v>
      </c>
      <c r="P47767">
        <v>0</v>
      </c>
      <c r="Q47767">
        <v>0.85650000000000004</v>
      </c>
      <c r="R47767">
        <v>0.85650000000000004</v>
      </c>
      <c r="S47767">
        <v>2.29</v>
      </c>
      <c r="T47767">
        <v>0.1832</v>
      </c>
      <c r="U47767">
        <v>5.7299999999999997E-2</v>
      </c>
      <c r="V47767" s="2">
        <v>41348</v>
      </c>
      <c r="W47767" s="2">
        <v>41360</v>
      </c>
      <c r="X47767" s="2">
        <v>41355</v>
      </c>
    </row>
    <row r="47768" spans="1:24" x14ac:dyDescent="0.3">
      <c r="A47768" s="1" t="s">
        <v>72</v>
      </c>
      <c r="B47768" s="2">
        <v>41348</v>
      </c>
      <c r="C47768" s="2">
        <v>41360</v>
      </c>
      <c r="D47768" s="2">
        <v>41355</v>
      </c>
      <c r="E47768">
        <v>12925</v>
      </c>
      <c r="F47768">
        <v>1</v>
      </c>
      <c r="G47768">
        <v>100</v>
      </c>
      <c r="H47768">
        <v>4</v>
      </c>
      <c r="I47768" s="1" t="s">
        <v>19453</v>
      </c>
      <c r="J47768">
        <v>1</v>
      </c>
      <c r="K47768">
        <v>1</v>
      </c>
      <c r="L47768">
        <v>1</v>
      </c>
      <c r="M47768">
        <v>21.98</v>
      </c>
      <c r="N47768">
        <v>21.98</v>
      </c>
      <c r="O47768">
        <v>0</v>
      </c>
      <c r="P47768">
        <v>0</v>
      </c>
      <c r="Q47768">
        <v>8.2204999999999995</v>
      </c>
      <c r="R47768">
        <v>8.2204999999999995</v>
      </c>
      <c r="S47768">
        <v>21.98</v>
      </c>
      <c r="T47768">
        <v>1.7584</v>
      </c>
      <c r="U47768">
        <v>0.54949999999999999</v>
      </c>
      <c r="V47768" s="2">
        <v>41348</v>
      </c>
      <c r="W47768" s="2">
        <v>41360</v>
      </c>
      <c r="X47768" s="2">
        <v>41355</v>
      </c>
    </row>
    <row r="47769" spans="1:24" x14ac:dyDescent="0.3">
      <c r="A47769" s="1" t="s">
        <v>83</v>
      </c>
      <c r="B47769" s="2">
        <v>41348</v>
      </c>
      <c r="C47769" s="2">
        <v>41360</v>
      </c>
      <c r="D47769" s="2">
        <v>41355</v>
      </c>
      <c r="E47769">
        <v>12392</v>
      </c>
      <c r="F47769">
        <v>1</v>
      </c>
      <c r="G47769">
        <v>98</v>
      </c>
      <c r="H47769">
        <v>10</v>
      </c>
      <c r="I47769" s="1" t="s">
        <v>19454</v>
      </c>
      <c r="J47769">
        <v>1</v>
      </c>
      <c r="K47769">
        <v>1</v>
      </c>
      <c r="L47769">
        <v>1</v>
      </c>
      <c r="M47769">
        <v>49.99</v>
      </c>
      <c r="N47769">
        <v>49.99</v>
      </c>
      <c r="O47769">
        <v>0</v>
      </c>
      <c r="P47769">
        <v>0</v>
      </c>
      <c r="Q47769">
        <v>38.4923</v>
      </c>
      <c r="R47769">
        <v>38.4923</v>
      </c>
      <c r="S47769">
        <v>49.99</v>
      </c>
      <c r="T47769">
        <v>3.9992000000000001</v>
      </c>
      <c r="U47769">
        <v>1.2498</v>
      </c>
      <c r="V47769" s="2">
        <v>41348</v>
      </c>
      <c r="W47769" s="2">
        <v>41360</v>
      </c>
      <c r="X47769" s="2">
        <v>41355</v>
      </c>
    </row>
    <row r="47770" spans="1:24" x14ac:dyDescent="0.3">
      <c r="A47770" s="1" t="s">
        <v>42</v>
      </c>
      <c r="B47770" s="2">
        <v>41348</v>
      </c>
      <c r="C47770" s="2">
        <v>41360</v>
      </c>
      <c r="D47770" s="2">
        <v>41355</v>
      </c>
      <c r="E47770">
        <v>11574</v>
      </c>
      <c r="F47770">
        <v>1</v>
      </c>
      <c r="G47770">
        <v>98</v>
      </c>
      <c r="H47770">
        <v>10</v>
      </c>
      <c r="I47770" s="1" t="s">
        <v>19455</v>
      </c>
      <c r="J47770">
        <v>1</v>
      </c>
      <c r="K47770">
        <v>1</v>
      </c>
      <c r="L47770">
        <v>1</v>
      </c>
      <c r="M47770">
        <v>34.99</v>
      </c>
      <c r="N47770">
        <v>34.99</v>
      </c>
      <c r="O47770">
        <v>0</v>
      </c>
      <c r="P47770">
        <v>0</v>
      </c>
      <c r="Q47770">
        <v>13.0863</v>
      </c>
      <c r="R47770">
        <v>13.0863</v>
      </c>
      <c r="S47770">
        <v>34.99</v>
      </c>
      <c r="T47770">
        <v>2.7991999999999999</v>
      </c>
      <c r="U47770">
        <v>0.87480000000000002</v>
      </c>
      <c r="V47770" s="2">
        <v>41348</v>
      </c>
      <c r="W47770" s="2">
        <v>41360</v>
      </c>
      <c r="X47770" s="2">
        <v>41355</v>
      </c>
    </row>
    <row r="47771" spans="1:24" x14ac:dyDescent="0.3">
      <c r="A47771" s="1" t="s">
        <v>1124</v>
      </c>
      <c r="B47771" s="2">
        <v>41348</v>
      </c>
      <c r="C47771" s="2">
        <v>41360</v>
      </c>
      <c r="D47771" s="2">
        <v>41355</v>
      </c>
      <c r="E47771">
        <v>11535</v>
      </c>
      <c r="F47771">
        <v>1</v>
      </c>
      <c r="G47771">
        <v>100</v>
      </c>
      <c r="H47771">
        <v>1</v>
      </c>
      <c r="I47771" s="1" t="s">
        <v>19456</v>
      </c>
      <c r="J47771">
        <v>1</v>
      </c>
      <c r="K47771">
        <v>1</v>
      </c>
      <c r="L47771">
        <v>1</v>
      </c>
      <c r="M47771">
        <v>2294.9899999999998</v>
      </c>
      <c r="N47771">
        <v>2294.9899999999998</v>
      </c>
      <c r="O47771">
        <v>0</v>
      </c>
      <c r="P47771">
        <v>0</v>
      </c>
      <c r="Q47771">
        <v>1251.9812999999999</v>
      </c>
      <c r="R47771">
        <v>1251.9812999999999</v>
      </c>
      <c r="S47771">
        <v>2294.9899999999998</v>
      </c>
      <c r="T47771">
        <v>183.5992</v>
      </c>
      <c r="U47771">
        <v>57.3748</v>
      </c>
      <c r="V47771" s="2">
        <v>41348</v>
      </c>
      <c r="W47771" s="2">
        <v>41360</v>
      </c>
      <c r="X47771" s="2">
        <v>41355</v>
      </c>
    </row>
    <row r="47772" spans="1:24" x14ac:dyDescent="0.3">
      <c r="A47772" s="1" t="s">
        <v>72</v>
      </c>
      <c r="B47772" s="2">
        <v>41348</v>
      </c>
      <c r="C47772" s="2">
        <v>41360</v>
      </c>
      <c r="D47772" s="2">
        <v>41355</v>
      </c>
      <c r="E47772">
        <v>11535</v>
      </c>
      <c r="F47772">
        <v>1</v>
      </c>
      <c r="G47772">
        <v>100</v>
      </c>
      <c r="H47772">
        <v>1</v>
      </c>
      <c r="I47772" s="1" t="s">
        <v>19456</v>
      </c>
      <c r="J47772">
        <v>2</v>
      </c>
      <c r="K47772">
        <v>1</v>
      </c>
      <c r="L47772">
        <v>1</v>
      </c>
      <c r="M47772">
        <v>21.98</v>
      </c>
      <c r="N47772">
        <v>21.98</v>
      </c>
      <c r="O47772">
        <v>0</v>
      </c>
      <c r="P47772">
        <v>0</v>
      </c>
      <c r="Q47772">
        <v>8.2204999999999995</v>
      </c>
      <c r="R47772">
        <v>8.2204999999999995</v>
      </c>
      <c r="S47772">
        <v>21.98</v>
      </c>
      <c r="T47772">
        <v>1.7584</v>
      </c>
      <c r="U47772">
        <v>0.54949999999999999</v>
      </c>
      <c r="V47772" s="2">
        <v>41348</v>
      </c>
      <c r="W47772" s="2">
        <v>41360</v>
      </c>
      <c r="X47772" s="2">
        <v>41355</v>
      </c>
    </row>
    <row r="47773" spans="1:24" x14ac:dyDescent="0.3">
      <c r="A47773" s="1" t="s">
        <v>54</v>
      </c>
      <c r="B47773" s="2">
        <v>41348</v>
      </c>
      <c r="C47773" s="2">
        <v>41360</v>
      </c>
      <c r="D47773" s="2">
        <v>41355</v>
      </c>
      <c r="E47773">
        <v>11535</v>
      </c>
      <c r="F47773">
        <v>1</v>
      </c>
      <c r="G47773">
        <v>100</v>
      </c>
      <c r="H47773">
        <v>1</v>
      </c>
      <c r="I47773" s="1" t="s">
        <v>19456</v>
      </c>
      <c r="J47773">
        <v>3</v>
      </c>
      <c r="K47773">
        <v>1</v>
      </c>
      <c r="L47773">
        <v>1</v>
      </c>
      <c r="M47773">
        <v>9.99</v>
      </c>
      <c r="N47773">
        <v>9.99</v>
      </c>
      <c r="O47773">
        <v>0</v>
      </c>
      <c r="P47773">
        <v>0</v>
      </c>
      <c r="Q47773">
        <v>3.7363</v>
      </c>
      <c r="R47773">
        <v>3.7363</v>
      </c>
      <c r="S47773">
        <v>9.99</v>
      </c>
      <c r="T47773">
        <v>0.79920000000000002</v>
      </c>
      <c r="U47773">
        <v>0.24979999999999999</v>
      </c>
      <c r="V47773" s="2">
        <v>41348</v>
      </c>
      <c r="W47773" s="2">
        <v>41360</v>
      </c>
      <c r="X47773" s="2">
        <v>41355</v>
      </c>
    </row>
    <row r="47774" spans="1:24" x14ac:dyDescent="0.3">
      <c r="A47774" s="1" t="s">
        <v>61</v>
      </c>
      <c r="B47774" s="2">
        <v>41348</v>
      </c>
      <c r="C47774" s="2">
        <v>41360</v>
      </c>
      <c r="D47774" s="2">
        <v>41355</v>
      </c>
      <c r="E47774">
        <v>11535</v>
      </c>
      <c r="F47774">
        <v>1</v>
      </c>
      <c r="G47774">
        <v>100</v>
      </c>
      <c r="H47774">
        <v>1</v>
      </c>
      <c r="I47774" s="1" t="s">
        <v>19456</v>
      </c>
      <c r="J47774">
        <v>4</v>
      </c>
      <c r="K47774">
        <v>1</v>
      </c>
      <c r="L47774">
        <v>1</v>
      </c>
      <c r="M47774">
        <v>4.99</v>
      </c>
      <c r="N47774">
        <v>4.99</v>
      </c>
      <c r="O47774">
        <v>0</v>
      </c>
      <c r="P47774">
        <v>0</v>
      </c>
      <c r="Q47774">
        <v>1.8663000000000001</v>
      </c>
      <c r="R47774">
        <v>1.8663000000000001</v>
      </c>
      <c r="S47774">
        <v>4.99</v>
      </c>
      <c r="T47774">
        <v>0.3992</v>
      </c>
      <c r="U47774">
        <v>0.12479999999999999</v>
      </c>
      <c r="V47774" s="2">
        <v>41348</v>
      </c>
      <c r="W47774" s="2">
        <v>41360</v>
      </c>
      <c r="X47774" s="2">
        <v>41355</v>
      </c>
    </row>
    <row r="47775" spans="1:24" x14ac:dyDescent="0.3">
      <c r="A47775" s="1" t="s">
        <v>103</v>
      </c>
      <c r="B47775" s="2">
        <v>41348</v>
      </c>
      <c r="C47775" s="2">
        <v>41360</v>
      </c>
      <c r="D47775" s="2">
        <v>41355</v>
      </c>
      <c r="E47775">
        <v>11535</v>
      </c>
      <c r="F47775">
        <v>1</v>
      </c>
      <c r="G47775">
        <v>100</v>
      </c>
      <c r="H47775">
        <v>1</v>
      </c>
      <c r="I47775" s="1" t="s">
        <v>19456</v>
      </c>
      <c r="J47775">
        <v>5</v>
      </c>
      <c r="K47775">
        <v>1</v>
      </c>
      <c r="L47775">
        <v>1</v>
      </c>
      <c r="M47775">
        <v>8.99</v>
      </c>
      <c r="N47775">
        <v>8.99</v>
      </c>
      <c r="O47775">
        <v>0</v>
      </c>
      <c r="P47775">
        <v>0</v>
      </c>
      <c r="Q47775">
        <v>3.3622999999999998</v>
      </c>
      <c r="R47775">
        <v>3.3622999999999998</v>
      </c>
      <c r="S47775">
        <v>8.99</v>
      </c>
      <c r="T47775">
        <v>0.71919999999999995</v>
      </c>
      <c r="U47775">
        <v>0.2248</v>
      </c>
      <c r="V47775" s="2">
        <v>41348</v>
      </c>
      <c r="W47775" s="2">
        <v>41360</v>
      </c>
      <c r="X47775" s="2">
        <v>41355</v>
      </c>
    </row>
    <row r="47776" spans="1:24" x14ac:dyDescent="0.3">
      <c r="A47776" s="1" t="s">
        <v>1053</v>
      </c>
      <c r="B47776" s="2">
        <v>41348</v>
      </c>
      <c r="C47776" s="2">
        <v>41360</v>
      </c>
      <c r="D47776" s="2">
        <v>41355</v>
      </c>
      <c r="E47776">
        <v>12076</v>
      </c>
      <c r="F47776">
        <v>1</v>
      </c>
      <c r="G47776">
        <v>100</v>
      </c>
      <c r="H47776">
        <v>4</v>
      </c>
      <c r="I47776" s="1" t="s">
        <v>19457</v>
      </c>
      <c r="J47776">
        <v>1</v>
      </c>
      <c r="K47776">
        <v>1</v>
      </c>
      <c r="L47776">
        <v>1</v>
      </c>
      <c r="M47776">
        <v>2294.9899999999998</v>
      </c>
      <c r="N47776">
        <v>2294.9899999999998</v>
      </c>
      <c r="O47776">
        <v>0</v>
      </c>
      <c r="P47776">
        <v>0</v>
      </c>
      <c r="Q47776">
        <v>1251.9812999999999</v>
      </c>
      <c r="R47776">
        <v>1251.9812999999999</v>
      </c>
      <c r="S47776">
        <v>2294.9899999999998</v>
      </c>
      <c r="T47776">
        <v>183.5992</v>
      </c>
      <c r="U47776">
        <v>57.3748</v>
      </c>
      <c r="V47776" s="2">
        <v>41348</v>
      </c>
      <c r="W47776" s="2">
        <v>41360</v>
      </c>
      <c r="X47776" s="2">
        <v>41355</v>
      </c>
    </row>
    <row r="47777" spans="1:24" x14ac:dyDescent="0.3">
      <c r="A47777" s="1" t="s">
        <v>1097</v>
      </c>
      <c r="B47777" s="2">
        <v>41348</v>
      </c>
      <c r="C47777" s="2">
        <v>41360</v>
      </c>
      <c r="D47777" s="2">
        <v>41355</v>
      </c>
      <c r="E47777">
        <v>20817</v>
      </c>
      <c r="F47777">
        <v>1</v>
      </c>
      <c r="G47777">
        <v>6</v>
      </c>
      <c r="H47777">
        <v>9</v>
      </c>
      <c r="I47777" s="1" t="s">
        <v>19458</v>
      </c>
      <c r="J47777">
        <v>1</v>
      </c>
      <c r="K47777">
        <v>1</v>
      </c>
      <c r="L47777">
        <v>1</v>
      </c>
      <c r="M47777">
        <v>539.99</v>
      </c>
      <c r="N47777">
        <v>539.99</v>
      </c>
      <c r="O47777">
        <v>0</v>
      </c>
      <c r="P47777">
        <v>0</v>
      </c>
      <c r="Q47777">
        <v>343.64960000000002</v>
      </c>
      <c r="R47777">
        <v>343.64960000000002</v>
      </c>
      <c r="S47777">
        <v>539.99</v>
      </c>
      <c r="T47777">
        <v>43.199199999999998</v>
      </c>
      <c r="U47777">
        <v>13.4998</v>
      </c>
      <c r="V47777" s="2">
        <v>41348</v>
      </c>
      <c r="W47777" s="2">
        <v>41360</v>
      </c>
      <c r="X47777" s="2">
        <v>41355</v>
      </c>
    </row>
    <row r="47778" spans="1:24" x14ac:dyDescent="0.3">
      <c r="A47778" s="1" t="s">
        <v>1097</v>
      </c>
      <c r="B47778" s="2">
        <v>41348</v>
      </c>
      <c r="C47778" s="2">
        <v>41360</v>
      </c>
      <c r="D47778" s="2">
        <v>41355</v>
      </c>
      <c r="E47778">
        <v>20818</v>
      </c>
      <c r="F47778">
        <v>1</v>
      </c>
      <c r="G47778">
        <v>6</v>
      </c>
      <c r="H47778">
        <v>9</v>
      </c>
      <c r="I47778" s="1" t="s">
        <v>19459</v>
      </c>
      <c r="J47778">
        <v>1</v>
      </c>
      <c r="K47778">
        <v>1</v>
      </c>
      <c r="L47778">
        <v>1</v>
      </c>
      <c r="M47778">
        <v>539.99</v>
      </c>
      <c r="N47778">
        <v>539.99</v>
      </c>
      <c r="O47778">
        <v>0</v>
      </c>
      <c r="P47778">
        <v>0</v>
      </c>
      <c r="Q47778">
        <v>343.64960000000002</v>
      </c>
      <c r="R47778">
        <v>343.64960000000002</v>
      </c>
      <c r="S47778">
        <v>539.99</v>
      </c>
      <c r="T47778">
        <v>43.199199999999998</v>
      </c>
      <c r="U47778">
        <v>13.4998</v>
      </c>
      <c r="V47778" s="2">
        <v>41348</v>
      </c>
      <c r="W47778" s="2">
        <v>41360</v>
      </c>
      <c r="X47778" s="2">
        <v>41355</v>
      </c>
    </row>
    <row r="47779" spans="1:24" x14ac:dyDescent="0.3">
      <c r="A47779" s="1" t="s">
        <v>167</v>
      </c>
      <c r="B47779" s="2">
        <v>41348</v>
      </c>
      <c r="C47779" s="2">
        <v>41360</v>
      </c>
      <c r="D47779" s="2">
        <v>41355</v>
      </c>
      <c r="E47779">
        <v>20818</v>
      </c>
      <c r="F47779">
        <v>1</v>
      </c>
      <c r="G47779">
        <v>6</v>
      </c>
      <c r="H47779">
        <v>9</v>
      </c>
      <c r="I47779" s="1" t="s">
        <v>19459</v>
      </c>
      <c r="J47779">
        <v>2</v>
      </c>
      <c r="K47779">
        <v>1</v>
      </c>
      <c r="L47779">
        <v>1</v>
      </c>
      <c r="M47779">
        <v>8.99</v>
      </c>
      <c r="N47779">
        <v>8.99</v>
      </c>
      <c r="O47779">
        <v>0</v>
      </c>
      <c r="P47779">
        <v>0</v>
      </c>
      <c r="Q47779">
        <v>3.3622999999999998</v>
      </c>
      <c r="R47779">
        <v>3.3622999999999998</v>
      </c>
      <c r="S47779">
        <v>8.99</v>
      </c>
      <c r="T47779">
        <v>0.71919999999999995</v>
      </c>
      <c r="U47779">
        <v>0.2248</v>
      </c>
      <c r="V47779" s="2">
        <v>41348</v>
      </c>
      <c r="W47779" s="2">
        <v>41360</v>
      </c>
      <c r="X47779" s="2">
        <v>41355</v>
      </c>
    </row>
    <row r="47780" spans="1:24" x14ac:dyDescent="0.3">
      <c r="A47780" s="1" t="s">
        <v>61</v>
      </c>
      <c r="B47780" s="2">
        <v>41348</v>
      </c>
      <c r="C47780" s="2">
        <v>41360</v>
      </c>
      <c r="D47780" s="2">
        <v>41355</v>
      </c>
      <c r="E47780">
        <v>20818</v>
      </c>
      <c r="F47780">
        <v>1</v>
      </c>
      <c r="G47780">
        <v>6</v>
      </c>
      <c r="H47780">
        <v>9</v>
      </c>
      <c r="I47780" s="1" t="s">
        <v>19459</v>
      </c>
      <c r="J47780">
        <v>3</v>
      </c>
      <c r="K47780">
        <v>1</v>
      </c>
      <c r="L47780">
        <v>1</v>
      </c>
      <c r="M47780">
        <v>4.99</v>
      </c>
      <c r="N47780">
        <v>4.99</v>
      </c>
      <c r="O47780">
        <v>0</v>
      </c>
      <c r="P47780">
        <v>0</v>
      </c>
      <c r="Q47780">
        <v>1.8663000000000001</v>
      </c>
      <c r="R47780">
        <v>1.8663000000000001</v>
      </c>
      <c r="S47780">
        <v>4.99</v>
      </c>
      <c r="T47780">
        <v>0.3992</v>
      </c>
      <c r="U47780">
        <v>0.12479999999999999</v>
      </c>
      <c r="V47780" s="2">
        <v>41348</v>
      </c>
      <c r="W47780" s="2">
        <v>41360</v>
      </c>
      <c r="X47780" s="2">
        <v>41355</v>
      </c>
    </row>
    <row r="47781" spans="1:24" x14ac:dyDescent="0.3">
      <c r="A47781" s="1" t="s">
        <v>30</v>
      </c>
      <c r="B47781" s="2">
        <v>41348</v>
      </c>
      <c r="C47781" s="2">
        <v>41360</v>
      </c>
      <c r="D47781" s="2">
        <v>41355</v>
      </c>
      <c r="E47781">
        <v>20818</v>
      </c>
      <c r="F47781">
        <v>1</v>
      </c>
      <c r="G47781">
        <v>6</v>
      </c>
      <c r="H47781">
        <v>9</v>
      </c>
      <c r="I47781" s="1" t="s">
        <v>19459</v>
      </c>
      <c r="J47781">
        <v>4</v>
      </c>
      <c r="K47781">
        <v>1</v>
      </c>
      <c r="L47781">
        <v>1</v>
      </c>
      <c r="M47781">
        <v>34.99</v>
      </c>
      <c r="N47781">
        <v>34.99</v>
      </c>
      <c r="O47781">
        <v>0</v>
      </c>
      <c r="P47781">
        <v>0</v>
      </c>
      <c r="Q47781">
        <v>13.0863</v>
      </c>
      <c r="R47781">
        <v>13.0863</v>
      </c>
      <c r="S47781">
        <v>34.99</v>
      </c>
      <c r="T47781">
        <v>2.7991999999999999</v>
      </c>
      <c r="U47781">
        <v>0.87480000000000002</v>
      </c>
      <c r="V47781" s="2">
        <v>41348</v>
      </c>
      <c r="W47781" s="2">
        <v>41360</v>
      </c>
      <c r="X47781" s="2">
        <v>41355</v>
      </c>
    </row>
    <row r="47782" spans="1:24" x14ac:dyDescent="0.3">
      <c r="A47782" s="1" t="s">
        <v>76</v>
      </c>
      <c r="B47782" s="2">
        <v>41348</v>
      </c>
      <c r="C47782" s="2">
        <v>41360</v>
      </c>
      <c r="D47782" s="2">
        <v>41355</v>
      </c>
      <c r="E47782">
        <v>20818</v>
      </c>
      <c r="F47782">
        <v>1</v>
      </c>
      <c r="G47782">
        <v>6</v>
      </c>
      <c r="H47782">
        <v>9</v>
      </c>
      <c r="I47782" s="1" t="s">
        <v>19459</v>
      </c>
      <c r="J47782">
        <v>5</v>
      </c>
      <c r="K47782">
        <v>1</v>
      </c>
      <c r="L47782">
        <v>1</v>
      </c>
      <c r="M47782">
        <v>63.5</v>
      </c>
      <c r="N47782">
        <v>63.5</v>
      </c>
      <c r="O47782">
        <v>0</v>
      </c>
      <c r="P47782">
        <v>0</v>
      </c>
      <c r="Q47782">
        <v>23.748999999999999</v>
      </c>
      <c r="R47782">
        <v>23.748999999999999</v>
      </c>
      <c r="S47782">
        <v>63.5</v>
      </c>
      <c r="T47782">
        <v>5.08</v>
      </c>
      <c r="U47782">
        <v>1.5874999999999999</v>
      </c>
      <c r="V47782" s="2">
        <v>41348</v>
      </c>
      <c r="W47782" s="2">
        <v>41360</v>
      </c>
      <c r="X47782" s="2">
        <v>41355</v>
      </c>
    </row>
    <row r="47783" spans="1:24" x14ac:dyDescent="0.3">
      <c r="A47783" s="1" t="s">
        <v>1103</v>
      </c>
      <c r="B47783" s="2">
        <v>41348</v>
      </c>
      <c r="C47783" s="2">
        <v>41360</v>
      </c>
      <c r="D47783" s="2">
        <v>41355</v>
      </c>
      <c r="E47783">
        <v>28923</v>
      </c>
      <c r="F47783">
        <v>1</v>
      </c>
      <c r="G47783">
        <v>6</v>
      </c>
      <c r="H47783">
        <v>9</v>
      </c>
      <c r="I47783" s="1" t="s">
        <v>19460</v>
      </c>
      <c r="J47783">
        <v>1</v>
      </c>
      <c r="K47783">
        <v>1</v>
      </c>
      <c r="L47783">
        <v>1</v>
      </c>
      <c r="M47783">
        <v>2384.0700000000002</v>
      </c>
      <c r="N47783">
        <v>2384.0700000000002</v>
      </c>
      <c r="O47783">
        <v>0</v>
      </c>
      <c r="P47783">
        <v>0</v>
      </c>
      <c r="Q47783">
        <v>1481.9378999999999</v>
      </c>
      <c r="R47783">
        <v>1481.9378999999999</v>
      </c>
      <c r="S47783">
        <v>2384.0700000000002</v>
      </c>
      <c r="T47783">
        <v>190.72559999999999</v>
      </c>
      <c r="U47783">
        <v>59.601799999999997</v>
      </c>
      <c r="V47783" s="2">
        <v>41348</v>
      </c>
      <c r="W47783" s="2">
        <v>41360</v>
      </c>
      <c r="X47783" s="2">
        <v>41355</v>
      </c>
    </row>
    <row r="47784" spans="1:24" x14ac:dyDescent="0.3">
      <c r="A47784" s="1" t="s">
        <v>26</v>
      </c>
      <c r="B47784" s="2">
        <v>41348</v>
      </c>
      <c r="C47784" s="2">
        <v>41360</v>
      </c>
      <c r="D47784" s="2">
        <v>41355</v>
      </c>
      <c r="E47784">
        <v>28923</v>
      </c>
      <c r="F47784">
        <v>1</v>
      </c>
      <c r="G47784">
        <v>6</v>
      </c>
      <c r="H47784">
        <v>9</v>
      </c>
      <c r="I47784" s="1" t="s">
        <v>19460</v>
      </c>
      <c r="J47784">
        <v>2</v>
      </c>
      <c r="K47784">
        <v>1</v>
      </c>
      <c r="L47784">
        <v>1</v>
      </c>
      <c r="M47784">
        <v>8.99</v>
      </c>
      <c r="N47784">
        <v>8.99</v>
      </c>
      <c r="O47784">
        <v>0</v>
      </c>
      <c r="P47784">
        <v>0</v>
      </c>
      <c r="Q47784">
        <v>6.9222999999999999</v>
      </c>
      <c r="R47784">
        <v>6.9222999999999999</v>
      </c>
      <c r="S47784">
        <v>8.99</v>
      </c>
      <c r="T47784">
        <v>0.71919999999999995</v>
      </c>
      <c r="U47784">
        <v>0.2248</v>
      </c>
      <c r="V47784" s="2">
        <v>41348</v>
      </c>
      <c r="W47784" s="2">
        <v>41360</v>
      </c>
      <c r="X47784" s="2">
        <v>41355</v>
      </c>
    </row>
    <row r="47785" spans="1:24" x14ac:dyDescent="0.3">
      <c r="A47785" s="1" t="s">
        <v>1529</v>
      </c>
      <c r="B47785" s="2">
        <v>41348</v>
      </c>
      <c r="C47785" s="2">
        <v>41360</v>
      </c>
      <c r="D47785" s="2">
        <v>41355</v>
      </c>
      <c r="E47785">
        <v>28949</v>
      </c>
      <c r="F47785">
        <v>1</v>
      </c>
      <c r="G47785">
        <v>6</v>
      </c>
      <c r="H47785">
        <v>9</v>
      </c>
      <c r="I47785" s="1" t="s">
        <v>19461</v>
      </c>
      <c r="J47785">
        <v>1</v>
      </c>
      <c r="K47785">
        <v>1</v>
      </c>
      <c r="L47785">
        <v>1</v>
      </c>
      <c r="M47785">
        <v>2384.0700000000002</v>
      </c>
      <c r="N47785">
        <v>2384.0700000000002</v>
      </c>
      <c r="O47785">
        <v>0</v>
      </c>
      <c r="P47785">
        <v>0</v>
      </c>
      <c r="Q47785">
        <v>1481.9378999999999</v>
      </c>
      <c r="R47785">
        <v>1481.9378999999999</v>
      </c>
      <c r="S47785">
        <v>2384.0700000000002</v>
      </c>
      <c r="T47785">
        <v>190.72559999999999</v>
      </c>
      <c r="U47785">
        <v>59.601799999999997</v>
      </c>
      <c r="V47785" s="2">
        <v>41348</v>
      </c>
      <c r="W47785" s="2">
        <v>41360</v>
      </c>
      <c r="X47785" s="2">
        <v>41355</v>
      </c>
    </row>
    <row r="47786" spans="1:24" x14ac:dyDescent="0.3">
      <c r="A47786" s="1" t="s">
        <v>35</v>
      </c>
      <c r="B47786" s="2">
        <v>41348</v>
      </c>
      <c r="C47786" s="2">
        <v>41360</v>
      </c>
      <c r="D47786" s="2">
        <v>41355</v>
      </c>
      <c r="E47786">
        <v>28949</v>
      </c>
      <c r="F47786">
        <v>1</v>
      </c>
      <c r="G47786">
        <v>6</v>
      </c>
      <c r="H47786">
        <v>9</v>
      </c>
      <c r="I47786" s="1" t="s">
        <v>19461</v>
      </c>
      <c r="J47786">
        <v>2</v>
      </c>
      <c r="K47786">
        <v>1</v>
      </c>
      <c r="L47786">
        <v>1</v>
      </c>
      <c r="M47786">
        <v>34.99</v>
      </c>
      <c r="N47786">
        <v>34.99</v>
      </c>
      <c r="O47786">
        <v>0</v>
      </c>
      <c r="P47786">
        <v>0</v>
      </c>
      <c r="Q47786">
        <v>13.0863</v>
      </c>
      <c r="R47786">
        <v>13.0863</v>
      </c>
      <c r="S47786">
        <v>34.99</v>
      </c>
      <c r="T47786">
        <v>2.7991999999999999</v>
      </c>
      <c r="U47786">
        <v>0.87480000000000002</v>
      </c>
      <c r="V47786" s="2">
        <v>41348</v>
      </c>
      <c r="W47786" s="2">
        <v>41360</v>
      </c>
      <c r="X47786" s="2">
        <v>41355</v>
      </c>
    </row>
    <row r="47787" spans="1:24" x14ac:dyDescent="0.3">
      <c r="A47787" s="1" t="s">
        <v>101</v>
      </c>
      <c r="B47787" s="2">
        <v>41348</v>
      </c>
      <c r="C47787" s="2">
        <v>41360</v>
      </c>
      <c r="D47787" s="2">
        <v>41355</v>
      </c>
      <c r="E47787">
        <v>28949</v>
      </c>
      <c r="F47787">
        <v>1</v>
      </c>
      <c r="G47787">
        <v>6</v>
      </c>
      <c r="H47787">
        <v>9</v>
      </c>
      <c r="I47787" s="1" t="s">
        <v>19461</v>
      </c>
      <c r="J47787">
        <v>3</v>
      </c>
      <c r="K47787">
        <v>1</v>
      </c>
      <c r="L47787">
        <v>1</v>
      </c>
      <c r="M47787">
        <v>53.99</v>
      </c>
      <c r="N47787">
        <v>53.99</v>
      </c>
      <c r="O47787">
        <v>0</v>
      </c>
      <c r="P47787">
        <v>0</v>
      </c>
      <c r="Q47787">
        <v>41.572299999999998</v>
      </c>
      <c r="R47787">
        <v>41.572299999999998</v>
      </c>
      <c r="S47787">
        <v>53.99</v>
      </c>
      <c r="T47787">
        <v>4.3192000000000004</v>
      </c>
      <c r="U47787">
        <v>1.3498000000000001</v>
      </c>
      <c r="V47787" s="2">
        <v>41348</v>
      </c>
      <c r="W47787" s="2">
        <v>41360</v>
      </c>
      <c r="X47787" s="2">
        <v>41355</v>
      </c>
    </row>
    <row r="47788" spans="1:24" x14ac:dyDescent="0.3">
      <c r="A47788" s="1" t="s">
        <v>1180</v>
      </c>
      <c r="B47788" s="2">
        <v>41348</v>
      </c>
      <c r="C47788" s="2">
        <v>41360</v>
      </c>
      <c r="D47788" s="2">
        <v>41355</v>
      </c>
      <c r="E47788">
        <v>19717</v>
      </c>
      <c r="F47788">
        <v>1</v>
      </c>
      <c r="G47788">
        <v>100</v>
      </c>
      <c r="H47788">
        <v>1</v>
      </c>
      <c r="I47788" s="1" t="s">
        <v>19462</v>
      </c>
      <c r="J47788">
        <v>1</v>
      </c>
      <c r="K47788">
        <v>1</v>
      </c>
      <c r="L47788">
        <v>1</v>
      </c>
      <c r="M47788">
        <v>1120.49</v>
      </c>
      <c r="N47788">
        <v>1120.49</v>
      </c>
      <c r="O47788">
        <v>0</v>
      </c>
      <c r="P47788">
        <v>0</v>
      </c>
      <c r="Q47788">
        <v>713.07979999999998</v>
      </c>
      <c r="R47788">
        <v>713.07979999999998</v>
      </c>
      <c r="S47788">
        <v>1120.49</v>
      </c>
      <c r="T47788">
        <v>89.639200000000002</v>
      </c>
      <c r="U47788">
        <v>28.0123</v>
      </c>
      <c r="V47788" s="2">
        <v>41348</v>
      </c>
      <c r="W47788" s="2">
        <v>41360</v>
      </c>
      <c r="X47788" s="2">
        <v>41355</v>
      </c>
    </row>
    <row r="47789" spans="1:24" x14ac:dyDescent="0.3">
      <c r="A47789" s="1" t="s">
        <v>167</v>
      </c>
      <c r="B47789" s="2">
        <v>41348</v>
      </c>
      <c r="C47789" s="2">
        <v>41360</v>
      </c>
      <c r="D47789" s="2">
        <v>41355</v>
      </c>
      <c r="E47789">
        <v>19717</v>
      </c>
      <c r="F47789">
        <v>1</v>
      </c>
      <c r="G47789">
        <v>100</v>
      </c>
      <c r="H47789">
        <v>1</v>
      </c>
      <c r="I47789" s="1" t="s">
        <v>19462</v>
      </c>
      <c r="J47789">
        <v>2</v>
      </c>
      <c r="K47789">
        <v>1</v>
      </c>
      <c r="L47789">
        <v>1</v>
      </c>
      <c r="M47789">
        <v>8.99</v>
      </c>
      <c r="N47789">
        <v>8.99</v>
      </c>
      <c r="O47789">
        <v>0</v>
      </c>
      <c r="P47789">
        <v>0</v>
      </c>
      <c r="Q47789">
        <v>3.3622999999999998</v>
      </c>
      <c r="R47789">
        <v>3.3622999999999998</v>
      </c>
      <c r="S47789">
        <v>8.99</v>
      </c>
      <c r="T47789">
        <v>0.71919999999999995</v>
      </c>
      <c r="U47789">
        <v>0.2248</v>
      </c>
      <c r="V47789" s="2">
        <v>41348</v>
      </c>
      <c r="W47789" s="2">
        <v>41360</v>
      </c>
      <c r="X47789" s="2">
        <v>41355</v>
      </c>
    </row>
    <row r="47790" spans="1:24" x14ac:dyDescent="0.3">
      <c r="A47790" s="1" t="s">
        <v>28</v>
      </c>
      <c r="B47790" s="2">
        <v>41348</v>
      </c>
      <c r="C47790" s="2">
        <v>41360</v>
      </c>
      <c r="D47790" s="2">
        <v>41355</v>
      </c>
      <c r="E47790">
        <v>19717</v>
      </c>
      <c r="F47790">
        <v>1</v>
      </c>
      <c r="G47790">
        <v>100</v>
      </c>
      <c r="H47790">
        <v>1</v>
      </c>
      <c r="I47790" s="1" t="s">
        <v>19462</v>
      </c>
      <c r="J47790">
        <v>3</v>
      </c>
      <c r="K47790">
        <v>1</v>
      </c>
      <c r="L47790">
        <v>1</v>
      </c>
      <c r="M47790">
        <v>7.95</v>
      </c>
      <c r="N47790">
        <v>7.95</v>
      </c>
      <c r="O47790">
        <v>0</v>
      </c>
      <c r="P47790">
        <v>0</v>
      </c>
      <c r="Q47790">
        <v>2.9733000000000001</v>
      </c>
      <c r="R47790">
        <v>2.9733000000000001</v>
      </c>
      <c r="S47790">
        <v>7.95</v>
      </c>
      <c r="T47790">
        <v>0.63600000000000001</v>
      </c>
      <c r="U47790">
        <v>0.1988</v>
      </c>
      <c r="V47790" s="2">
        <v>41348</v>
      </c>
      <c r="W47790" s="2">
        <v>41360</v>
      </c>
      <c r="X47790" s="2">
        <v>41355</v>
      </c>
    </row>
    <row r="47791" spans="1:24" x14ac:dyDescent="0.3">
      <c r="A47791" s="1" t="s">
        <v>1272</v>
      </c>
      <c r="B47791" s="2">
        <v>41348</v>
      </c>
      <c r="C47791" s="2">
        <v>41360</v>
      </c>
      <c r="D47791" s="2">
        <v>41355</v>
      </c>
      <c r="E47791">
        <v>19482</v>
      </c>
      <c r="F47791">
        <v>1</v>
      </c>
      <c r="G47791">
        <v>100</v>
      </c>
      <c r="H47791">
        <v>8</v>
      </c>
      <c r="I47791" s="1" t="s">
        <v>19463</v>
      </c>
      <c r="J47791">
        <v>1</v>
      </c>
      <c r="K47791">
        <v>1</v>
      </c>
      <c r="L47791">
        <v>1</v>
      </c>
      <c r="M47791">
        <v>1120.49</v>
      </c>
      <c r="N47791">
        <v>1120.49</v>
      </c>
      <c r="O47791">
        <v>0</v>
      </c>
      <c r="P47791">
        <v>0</v>
      </c>
      <c r="Q47791">
        <v>713.07979999999998</v>
      </c>
      <c r="R47791">
        <v>713.07979999999998</v>
      </c>
      <c r="S47791">
        <v>1120.49</v>
      </c>
      <c r="T47791">
        <v>89.639200000000002</v>
      </c>
      <c r="U47791">
        <v>28.0123</v>
      </c>
      <c r="V47791" s="2">
        <v>41348</v>
      </c>
      <c r="W47791" s="2">
        <v>41360</v>
      </c>
      <c r="X47791" s="2">
        <v>41355</v>
      </c>
    </row>
    <row r="47792" spans="1:24" x14ac:dyDescent="0.3">
      <c r="A47792" s="1" t="s">
        <v>30</v>
      </c>
      <c r="B47792" s="2">
        <v>41348</v>
      </c>
      <c r="C47792" s="2">
        <v>41360</v>
      </c>
      <c r="D47792" s="2">
        <v>41355</v>
      </c>
      <c r="E47792">
        <v>19482</v>
      </c>
      <c r="F47792">
        <v>1</v>
      </c>
      <c r="G47792">
        <v>100</v>
      </c>
      <c r="H47792">
        <v>8</v>
      </c>
      <c r="I47792" s="1" t="s">
        <v>19463</v>
      </c>
      <c r="J47792">
        <v>2</v>
      </c>
      <c r="K47792">
        <v>1</v>
      </c>
      <c r="L47792">
        <v>1</v>
      </c>
      <c r="M47792">
        <v>34.99</v>
      </c>
      <c r="N47792">
        <v>34.99</v>
      </c>
      <c r="O47792">
        <v>0</v>
      </c>
      <c r="P47792">
        <v>0</v>
      </c>
      <c r="Q47792">
        <v>13.0863</v>
      </c>
      <c r="R47792">
        <v>13.0863</v>
      </c>
      <c r="S47792">
        <v>34.99</v>
      </c>
      <c r="T47792">
        <v>2.7991999999999999</v>
      </c>
      <c r="U47792">
        <v>0.87480000000000002</v>
      </c>
      <c r="V47792" s="2">
        <v>41348</v>
      </c>
      <c r="W47792" s="2">
        <v>41360</v>
      </c>
      <c r="X47792" s="2">
        <v>41355</v>
      </c>
    </row>
    <row r="47793" spans="1:24" x14ac:dyDescent="0.3">
      <c r="A47793" s="1" t="s">
        <v>1097</v>
      </c>
      <c r="B47793" s="2">
        <v>41348</v>
      </c>
      <c r="C47793" s="2">
        <v>41360</v>
      </c>
      <c r="D47793" s="2">
        <v>41355</v>
      </c>
      <c r="E47793">
        <v>22469</v>
      </c>
      <c r="F47793">
        <v>1</v>
      </c>
      <c r="G47793">
        <v>100</v>
      </c>
      <c r="H47793">
        <v>8</v>
      </c>
      <c r="I47793" s="1" t="s">
        <v>19464</v>
      </c>
      <c r="J47793">
        <v>1</v>
      </c>
      <c r="K47793">
        <v>1</v>
      </c>
      <c r="L47793">
        <v>1</v>
      </c>
      <c r="M47793">
        <v>539.99</v>
      </c>
      <c r="N47793">
        <v>539.99</v>
      </c>
      <c r="O47793">
        <v>0</v>
      </c>
      <c r="P47793">
        <v>0</v>
      </c>
      <c r="Q47793">
        <v>343.64960000000002</v>
      </c>
      <c r="R47793">
        <v>343.64960000000002</v>
      </c>
      <c r="S47793">
        <v>539.99</v>
      </c>
      <c r="T47793">
        <v>43.199199999999998</v>
      </c>
      <c r="U47793">
        <v>13.4998</v>
      </c>
      <c r="V47793" s="2">
        <v>41348</v>
      </c>
      <c r="W47793" s="2">
        <v>41360</v>
      </c>
      <c r="X47793" s="2">
        <v>41355</v>
      </c>
    </row>
    <row r="47794" spans="1:24" x14ac:dyDescent="0.3">
      <c r="A47794" s="1" t="s">
        <v>37</v>
      </c>
      <c r="B47794" s="2">
        <v>41348</v>
      </c>
      <c r="C47794" s="2">
        <v>41360</v>
      </c>
      <c r="D47794" s="2">
        <v>41355</v>
      </c>
      <c r="E47794">
        <v>22469</v>
      </c>
      <c r="F47794">
        <v>1</v>
      </c>
      <c r="G47794">
        <v>100</v>
      </c>
      <c r="H47794">
        <v>8</v>
      </c>
      <c r="I47794" s="1" t="s">
        <v>19464</v>
      </c>
      <c r="J47794">
        <v>2</v>
      </c>
      <c r="K47794">
        <v>1</v>
      </c>
      <c r="L47794">
        <v>1</v>
      </c>
      <c r="M47794">
        <v>21.49</v>
      </c>
      <c r="N47794">
        <v>21.49</v>
      </c>
      <c r="O47794">
        <v>0</v>
      </c>
      <c r="P47794">
        <v>0</v>
      </c>
      <c r="Q47794">
        <v>8.0373000000000001</v>
      </c>
      <c r="R47794">
        <v>8.0373000000000001</v>
      </c>
      <c r="S47794">
        <v>21.49</v>
      </c>
      <c r="T47794">
        <v>1.7192000000000001</v>
      </c>
      <c r="U47794">
        <v>0.5373</v>
      </c>
      <c r="V47794" s="2">
        <v>41348</v>
      </c>
      <c r="W47794" s="2">
        <v>41360</v>
      </c>
      <c r="X47794" s="2">
        <v>41355</v>
      </c>
    </row>
    <row r="47795" spans="1:24" x14ac:dyDescent="0.3">
      <c r="A47795" s="1" t="s">
        <v>58</v>
      </c>
      <c r="B47795" s="2">
        <v>41348</v>
      </c>
      <c r="C47795" s="2">
        <v>41360</v>
      </c>
      <c r="D47795" s="2">
        <v>41355</v>
      </c>
      <c r="E47795">
        <v>22469</v>
      </c>
      <c r="F47795">
        <v>1</v>
      </c>
      <c r="G47795">
        <v>100</v>
      </c>
      <c r="H47795">
        <v>8</v>
      </c>
      <c r="I47795" s="1" t="s">
        <v>19464</v>
      </c>
      <c r="J47795">
        <v>3</v>
      </c>
      <c r="K47795">
        <v>1</v>
      </c>
      <c r="L47795">
        <v>1</v>
      </c>
      <c r="M47795">
        <v>2.29</v>
      </c>
      <c r="N47795">
        <v>2.29</v>
      </c>
      <c r="O47795">
        <v>0</v>
      </c>
      <c r="P47795">
        <v>0</v>
      </c>
      <c r="Q47795">
        <v>0.85650000000000004</v>
      </c>
      <c r="R47795">
        <v>0.85650000000000004</v>
      </c>
      <c r="S47795">
        <v>2.29</v>
      </c>
      <c r="T47795">
        <v>0.1832</v>
      </c>
      <c r="U47795">
        <v>5.7299999999999997E-2</v>
      </c>
      <c r="V47795" s="2">
        <v>41348</v>
      </c>
      <c r="W47795" s="2">
        <v>41360</v>
      </c>
      <c r="X47795" s="2">
        <v>41355</v>
      </c>
    </row>
    <row r="47796" spans="1:24" x14ac:dyDescent="0.3">
      <c r="A47796" s="1" t="s">
        <v>1055</v>
      </c>
      <c r="B47796" s="2">
        <v>41347</v>
      </c>
      <c r="C47796" s="2">
        <v>41359</v>
      </c>
      <c r="D47796" s="2">
        <v>41354</v>
      </c>
      <c r="E47796">
        <v>11570</v>
      </c>
      <c r="F47796">
        <v>1</v>
      </c>
      <c r="G47796">
        <v>100</v>
      </c>
      <c r="H47796">
        <v>8</v>
      </c>
      <c r="I47796" s="1" t="s">
        <v>19465</v>
      </c>
      <c r="J47796">
        <v>1</v>
      </c>
      <c r="K47796">
        <v>1</v>
      </c>
      <c r="L47796">
        <v>1</v>
      </c>
      <c r="M47796">
        <v>2319.9899999999998</v>
      </c>
      <c r="N47796">
        <v>2319.9899999999998</v>
      </c>
      <c r="O47796">
        <v>0</v>
      </c>
      <c r="P47796">
        <v>0</v>
      </c>
      <c r="Q47796">
        <v>1265.6195</v>
      </c>
      <c r="R47796">
        <v>1265.6195</v>
      </c>
      <c r="S47796">
        <v>2319.9899999999998</v>
      </c>
      <c r="T47796">
        <v>185.5992</v>
      </c>
      <c r="U47796">
        <v>57.9998</v>
      </c>
      <c r="V47796" s="2">
        <v>41347</v>
      </c>
      <c r="W47796" s="2">
        <v>41359</v>
      </c>
      <c r="X47796" s="2">
        <v>41354</v>
      </c>
    </row>
    <row r="47797" spans="1:24" x14ac:dyDescent="0.3">
      <c r="A47797" s="1" t="s">
        <v>1076</v>
      </c>
      <c r="B47797" s="2">
        <v>41347</v>
      </c>
      <c r="C47797" s="2">
        <v>41359</v>
      </c>
      <c r="D47797" s="2">
        <v>41354</v>
      </c>
      <c r="E47797">
        <v>13541</v>
      </c>
      <c r="F47797">
        <v>1</v>
      </c>
      <c r="G47797">
        <v>100</v>
      </c>
      <c r="H47797">
        <v>8</v>
      </c>
      <c r="I47797" s="1" t="s">
        <v>19466</v>
      </c>
      <c r="J47797">
        <v>1</v>
      </c>
      <c r="K47797">
        <v>1</v>
      </c>
      <c r="L47797">
        <v>1</v>
      </c>
      <c r="M47797">
        <v>2319.9899999999998</v>
      </c>
      <c r="N47797">
        <v>2319.9899999999998</v>
      </c>
      <c r="O47797">
        <v>0</v>
      </c>
      <c r="P47797">
        <v>0</v>
      </c>
      <c r="Q47797">
        <v>1265.6195</v>
      </c>
      <c r="R47797">
        <v>1265.6195</v>
      </c>
      <c r="S47797">
        <v>2319.9899999999998</v>
      </c>
      <c r="T47797">
        <v>185.5992</v>
      </c>
      <c r="U47797">
        <v>57.9998</v>
      </c>
      <c r="V47797" s="2">
        <v>41347</v>
      </c>
      <c r="W47797" s="2">
        <v>41359</v>
      </c>
      <c r="X47797" s="2">
        <v>41354</v>
      </c>
    </row>
    <row r="47798" spans="1:24" x14ac:dyDescent="0.3">
      <c r="A47798" s="1" t="s">
        <v>41</v>
      </c>
      <c r="B47798" s="2">
        <v>41347</v>
      </c>
      <c r="C47798" s="2">
        <v>41359</v>
      </c>
      <c r="D47798" s="2">
        <v>41354</v>
      </c>
      <c r="E47798">
        <v>13541</v>
      </c>
      <c r="F47798">
        <v>1</v>
      </c>
      <c r="G47798">
        <v>100</v>
      </c>
      <c r="H47798">
        <v>8</v>
      </c>
      <c r="I47798" s="1" t="s">
        <v>19466</v>
      </c>
      <c r="J47798">
        <v>2</v>
      </c>
      <c r="K47798">
        <v>1</v>
      </c>
      <c r="L47798">
        <v>1</v>
      </c>
      <c r="M47798">
        <v>35</v>
      </c>
      <c r="N47798">
        <v>35</v>
      </c>
      <c r="O47798">
        <v>0</v>
      </c>
      <c r="P47798">
        <v>0</v>
      </c>
      <c r="Q47798">
        <v>13.09</v>
      </c>
      <c r="R47798">
        <v>13.09</v>
      </c>
      <c r="S47798">
        <v>35</v>
      </c>
      <c r="T47798">
        <v>2.8</v>
      </c>
      <c r="U47798">
        <v>0.875</v>
      </c>
      <c r="V47798" s="2">
        <v>41347</v>
      </c>
      <c r="W47798" s="2">
        <v>41359</v>
      </c>
      <c r="X47798" s="2">
        <v>41354</v>
      </c>
    </row>
    <row r="47799" spans="1:24" x14ac:dyDescent="0.3">
      <c r="A47799" s="1" t="s">
        <v>39</v>
      </c>
      <c r="B47799" s="2">
        <v>41347</v>
      </c>
      <c r="C47799" s="2">
        <v>41359</v>
      </c>
      <c r="D47799" s="2">
        <v>41354</v>
      </c>
      <c r="E47799">
        <v>13541</v>
      </c>
      <c r="F47799">
        <v>1</v>
      </c>
      <c r="G47799">
        <v>100</v>
      </c>
      <c r="H47799">
        <v>8</v>
      </c>
      <c r="I47799" s="1" t="s">
        <v>19466</v>
      </c>
      <c r="J47799">
        <v>3</v>
      </c>
      <c r="K47799">
        <v>1</v>
      </c>
      <c r="L47799">
        <v>1</v>
      </c>
      <c r="M47799">
        <v>4.99</v>
      </c>
      <c r="N47799">
        <v>4.99</v>
      </c>
      <c r="O47799">
        <v>0</v>
      </c>
      <c r="P47799">
        <v>0</v>
      </c>
      <c r="Q47799">
        <v>1.8663000000000001</v>
      </c>
      <c r="R47799">
        <v>1.8663000000000001</v>
      </c>
      <c r="S47799">
        <v>4.99</v>
      </c>
      <c r="T47799">
        <v>0.3992</v>
      </c>
      <c r="U47799">
        <v>0.12479999999999999</v>
      </c>
      <c r="V47799" s="2">
        <v>41347</v>
      </c>
      <c r="W47799" s="2">
        <v>41359</v>
      </c>
      <c r="X47799" s="2">
        <v>41354</v>
      </c>
    </row>
    <row r="47800" spans="1:24" x14ac:dyDescent="0.3">
      <c r="A47800" s="1" t="s">
        <v>72</v>
      </c>
      <c r="B47800" s="2">
        <v>41347</v>
      </c>
      <c r="C47800" s="2">
        <v>41359</v>
      </c>
      <c r="D47800" s="2">
        <v>41354</v>
      </c>
      <c r="E47800">
        <v>13541</v>
      </c>
      <c r="F47800">
        <v>1</v>
      </c>
      <c r="G47800">
        <v>100</v>
      </c>
      <c r="H47800">
        <v>8</v>
      </c>
      <c r="I47800" s="1" t="s">
        <v>19466</v>
      </c>
      <c r="J47800">
        <v>4</v>
      </c>
      <c r="K47800">
        <v>1</v>
      </c>
      <c r="L47800">
        <v>1</v>
      </c>
      <c r="M47800">
        <v>21.98</v>
      </c>
      <c r="N47800">
        <v>21.98</v>
      </c>
      <c r="O47800">
        <v>0</v>
      </c>
      <c r="P47800">
        <v>0</v>
      </c>
      <c r="Q47800">
        <v>8.2204999999999995</v>
      </c>
      <c r="R47800">
        <v>8.2204999999999995</v>
      </c>
      <c r="S47800">
        <v>21.98</v>
      </c>
      <c r="T47800">
        <v>1.7584</v>
      </c>
      <c r="U47800">
        <v>0.54949999999999999</v>
      </c>
      <c r="V47800" s="2">
        <v>41347</v>
      </c>
      <c r="W47800" s="2">
        <v>41359</v>
      </c>
      <c r="X47800" s="2">
        <v>41354</v>
      </c>
    </row>
    <row r="47801" spans="1:24" x14ac:dyDescent="0.3">
      <c r="A47801" s="1" t="s">
        <v>54</v>
      </c>
      <c r="B47801" s="2">
        <v>41347</v>
      </c>
      <c r="C47801" s="2">
        <v>41359</v>
      </c>
      <c r="D47801" s="2">
        <v>41354</v>
      </c>
      <c r="E47801">
        <v>13541</v>
      </c>
      <c r="F47801">
        <v>1</v>
      </c>
      <c r="G47801">
        <v>100</v>
      </c>
      <c r="H47801">
        <v>8</v>
      </c>
      <c r="I47801" s="1" t="s">
        <v>19466</v>
      </c>
      <c r="J47801">
        <v>5</v>
      </c>
      <c r="K47801">
        <v>1</v>
      </c>
      <c r="L47801">
        <v>1</v>
      </c>
      <c r="M47801">
        <v>9.99</v>
      </c>
      <c r="N47801">
        <v>9.99</v>
      </c>
      <c r="O47801">
        <v>0</v>
      </c>
      <c r="P47801">
        <v>0</v>
      </c>
      <c r="Q47801">
        <v>3.7363</v>
      </c>
      <c r="R47801">
        <v>3.7363</v>
      </c>
      <c r="S47801">
        <v>9.99</v>
      </c>
      <c r="T47801">
        <v>0.79920000000000002</v>
      </c>
      <c r="U47801">
        <v>0.24979999999999999</v>
      </c>
      <c r="V47801" s="2">
        <v>41347</v>
      </c>
      <c r="W47801" s="2">
        <v>41359</v>
      </c>
      <c r="X47801" s="2">
        <v>41354</v>
      </c>
    </row>
    <row r="47802" spans="1:24" x14ac:dyDescent="0.3">
      <c r="A47802" s="1" t="s">
        <v>61</v>
      </c>
      <c r="B47802" s="2">
        <v>41347</v>
      </c>
      <c r="C47802" s="2">
        <v>41359</v>
      </c>
      <c r="D47802" s="2">
        <v>41354</v>
      </c>
      <c r="E47802">
        <v>13541</v>
      </c>
      <c r="F47802">
        <v>1</v>
      </c>
      <c r="G47802">
        <v>100</v>
      </c>
      <c r="H47802">
        <v>8</v>
      </c>
      <c r="I47802" s="1" t="s">
        <v>19466</v>
      </c>
      <c r="J47802">
        <v>6</v>
      </c>
      <c r="K47802">
        <v>1</v>
      </c>
      <c r="L47802">
        <v>1</v>
      </c>
      <c r="M47802">
        <v>4.99</v>
      </c>
      <c r="N47802">
        <v>4.99</v>
      </c>
      <c r="O47802">
        <v>0</v>
      </c>
      <c r="P47802">
        <v>0</v>
      </c>
      <c r="Q47802">
        <v>1.8663000000000001</v>
      </c>
      <c r="R47802">
        <v>1.8663000000000001</v>
      </c>
      <c r="S47802">
        <v>4.99</v>
      </c>
      <c r="T47802">
        <v>0.3992</v>
      </c>
      <c r="U47802">
        <v>0.12479999999999999</v>
      </c>
      <c r="V47802" s="2">
        <v>41347</v>
      </c>
      <c r="W47802" s="2">
        <v>41359</v>
      </c>
      <c r="X47802" s="2">
        <v>41354</v>
      </c>
    </row>
    <row r="47803" spans="1:24" x14ac:dyDescent="0.3">
      <c r="A47803" s="1" t="s">
        <v>1082</v>
      </c>
      <c r="B47803" s="2">
        <v>41347</v>
      </c>
      <c r="C47803" s="2">
        <v>41359</v>
      </c>
      <c r="D47803" s="2">
        <v>41354</v>
      </c>
      <c r="E47803">
        <v>12315</v>
      </c>
      <c r="F47803">
        <v>2</v>
      </c>
      <c r="G47803">
        <v>98</v>
      </c>
      <c r="H47803">
        <v>10</v>
      </c>
      <c r="I47803" s="1" t="s">
        <v>19467</v>
      </c>
      <c r="J47803">
        <v>1</v>
      </c>
      <c r="K47803">
        <v>1</v>
      </c>
      <c r="L47803">
        <v>1</v>
      </c>
      <c r="M47803">
        <v>2319.9899999999998</v>
      </c>
      <c r="N47803">
        <v>2319.9899999999998</v>
      </c>
      <c r="O47803">
        <v>0</v>
      </c>
      <c r="P47803">
        <v>0</v>
      </c>
      <c r="Q47803">
        <v>1265.6195</v>
      </c>
      <c r="R47803">
        <v>1265.6195</v>
      </c>
      <c r="S47803">
        <v>2319.9899999999998</v>
      </c>
      <c r="T47803">
        <v>185.5992</v>
      </c>
      <c r="U47803">
        <v>57.9998</v>
      </c>
      <c r="V47803" s="2">
        <v>41347</v>
      </c>
      <c r="W47803" s="2">
        <v>41359</v>
      </c>
      <c r="X47803" s="2">
        <v>41354</v>
      </c>
    </row>
    <row r="47804" spans="1:24" x14ac:dyDescent="0.3">
      <c r="A47804" s="1" t="s">
        <v>54</v>
      </c>
      <c r="B47804" s="2">
        <v>41347</v>
      </c>
      <c r="C47804" s="2">
        <v>41359</v>
      </c>
      <c r="D47804" s="2">
        <v>41354</v>
      </c>
      <c r="E47804">
        <v>12315</v>
      </c>
      <c r="F47804">
        <v>1</v>
      </c>
      <c r="G47804">
        <v>98</v>
      </c>
      <c r="H47804">
        <v>10</v>
      </c>
      <c r="I47804" s="1" t="s">
        <v>19467</v>
      </c>
      <c r="J47804">
        <v>2</v>
      </c>
      <c r="K47804">
        <v>1</v>
      </c>
      <c r="L47804">
        <v>1</v>
      </c>
      <c r="M47804">
        <v>9.99</v>
      </c>
      <c r="N47804">
        <v>9.99</v>
      </c>
      <c r="O47804">
        <v>0</v>
      </c>
      <c r="P47804">
        <v>0</v>
      </c>
      <c r="Q47804">
        <v>3.7363</v>
      </c>
      <c r="R47804">
        <v>3.7363</v>
      </c>
      <c r="S47804">
        <v>9.99</v>
      </c>
      <c r="T47804">
        <v>0.79920000000000002</v>
      </c>
      <c r="U47804">
        <v>0.24979999999999999</v>
      </c>
      <c r="V47804" s="2">
        <v>41347</v>
      </c>
      <c r="W47804" s="2">
        <v>41359</v>
      </c>
      <c r="X47804" s="2">
        <v>41354</v>
      </c>
    </row>
    <row r="47805" spans="1:24" x14ac:dyDescent="0.3">
      <c r="A47805" s="1" t="s">
        <v>61</v>
      </c>
      <c r="B47805" s="2">
        <v>41347</v>
      </c>
      <c r="C47805" s="2">
        <v>41359</v>
      </c>
      <c r="D47805" s="2">
        <v>41354</v>
      </c>
      <c r="E47805">
        <v>12315</v>
      </c>
      <c r="F47805">
        <v>1</v>
      </c>
      <c r="G47805">
        <v>98</v>
      </c>
      <c r="H47805">
        <v>10</v>
      </c>
      <c r="I47805" s="1" t="s">
        <v>19467</v>
      </c>
      <c r="J47805">
        <v>3</v>
      </c>
      <c r="K47805">
        <v>1</v>
      </c>
      <c r="L47805">
        <v>1</v>
      </c>
      <c r="M47805">
        <v>4.99</v>
      </c>
      <c r="N47805">
        <v>4.99</v>
      </c>
      <c r="O47805">
        <v>0</v>
      </c>
      <c r="P47805">
        <v>0</v>
      </c>
      <c r="Q47805">
        <v>1.8663000000000001</v>
      </c>
      <c r="R47805">
        <v>1.8663000000000001</v>
      </c>
      <c r="S47805">
        <v>4.99</v>
      </c>
      <c r="T47805">
        <v>0.3992</v>
      </c>
      <c r="U47805">
        <v>0.12479999999999999</v>
      </c>
      <c r="V47805" s="2">
        <v>41347</v>
      </c>
      <c r="W47805" s="2">
        <v>41359</v>
      </c>
      <c r="X47805" s="2">
        <v>41354</v>
      </c>
    </row>
    <row r="47806" spans="1:24" x14ac:dyDescent="0.3">
      <c r="A47806" s="1" t="s">
        <v>61</v>
      </c>
      <c r="B47806" s="2">
        <v>41347</v>
      </c>
      <c r="C47806" s="2">
        <v>41359</v>
      </c>
      <c r="D47806" s="2">
        <v>41354</v>
      </c>
      <c r="E47806">
        <v>11200</v>
      </c>
      <c r="F47806">
        <v>1</v>
      </c>
      <c r="G47806">
        <v>19</v>
      </c>
      <c r="H47806">
        <v>6</v>
      </c>
      <c r="I47806" s="1" t="s">
        <v>19468</v>
      </c>
      <c r="J47806">
        <v>1</v>
      </c>
      <c r="K47806">
        <v>1</v>
      </c>
      <c r="L47806">
        <v>1</v>
      </c>
      <c r="M47806">
        <v>4.99</v>
      </c>
      <c r="N47806">
        <v>4.99</v>
      </c>
      <c r="O47806">
        <v>0</v>
      </c>
      <c r="P47806">
        <v>0</v>
      </c>
      <c r="Q47806">
        <v>1.8663000000000001</v>
      </c>
      <c r="R47806">
        <v>1.8663000000000001</v>
      </c>
      <c r="S47806">
        <v>4.99</v>
      </c>
      <c r="T47806">
        <v>0.3992</v>
      </c>
      <c r="U47806">
        <v>0.12479999999999999</v>
      </c>
      <c r="V47806" s="2">
        <v>41347</v>
      </c>
      <c r="W47806" s="2">
        <v>41359</v>
      </c>
      <c r="X47806" s="2">
        <v>41354</v>
      </c>
    </row>
    <row r="47807" spans="1:24" x14ac:dyDescent="0.3">
      <c r="A47807" s="1" t="s">
        <v>167</v>
      </c>
      <c r="B47807" s="2">
        <v>41347</v>
      </c>
      <c r="C47807" s="2">
        <v>41359</v>
      </c>
      <c r="D47807" s="2">
        <v>41354</v>
      </c>
      <c r="E47807">
        <v>11200</v>
      </c>
      <c r="F47807">
        <v>1</v>
      </c>
      <c r="G47807">
        <v>19</v>
      </c>
      <c r="H47807">
        <v>6</v>
      </c>
      <c r="I47807" s="1" t="s">
        <v>19468</v>
      </c>
      <c r="J47807">
        <v>2</v>
      </c>
      <c r="K47807">
        <v>1</v>
      </c>
      <c r="L47807">
        <v>1</v>
      </c>
      <c r="M47807">
        <v>8.99</v>
      </c>
      <c r="N47807">
        <v>8.99</v>
      </c>
      <c r="O47807">
        <v>0</v>
      </c>
      <c r="P47807">
        <v>0</v>
      </c>
      <c r="Q47807">
        <v>3.3622999999999998</v>
      </c>
      <c r="R47807">
        <v>3.3622999999999998</v>
      </c>
      <c r="S47807">
        <v>8.99</v>
      </c>
      <c r="T47807">
        <v>0.71919999999999995</v>
      </c>
      <c r="U47807">
        <v>0.2248</v>
      </c>
      <c r="V47807" s="2">
        <v>41347</v>
      </c>
      <c r="W47807" s="2">
        <v>41359</v>
      </c>
      <c r="X47807" s="2">
        <v>41354</v>
      </c>
    </row>
    <row r="47808" spans="1:24" x14ac:dyDescent="0.3">
      <c r="A47808" s="1" t="s">
        <v>26</v>
      </c>
      <c r="B47808" s="2">
        <v>41347</v>
      </c>
      <c r="C47808" s="2">
        <v>41359</v>
      </c>
      <c r="D47808" s="2">
        <v>41354</v>
      </c>
      <c r="E47808">
        <v>11200</v>
      </c>
      <c r="F47808">
        <v>1</v>
      </c>
      <c r="G47808">
        <v>19</v>
      </c>
      <c r="H47808">
        <v>6</v>
      </c>
      <c r="I47808" s="1" t="s">
        <v>19468</v>
      </c>
      <c r="J47808">
        <v>3</v>
      </c>
      <c r="K47808">
        <v>1</v>
      </c>
      <c r="L47808">
        <v>1</v>
      </c>
      <c r="M47808">
        <v>8.99</v>
      </c>
      <c r="N47808">
        <v>8.99</v>
      </c>
      <c r="O47808">
        <v>0</v>
      </c>
      <c r="P47808">
        <v>0</v>
      </c>
      <c r="Q47808">
        <v>6.9222999999999999</v>
      </c>
      <c r="R47808">
        <v>6.9222999999999999</v>
      </c>
      <c r="S47808">
        <v>8.99</v>
      </c>
      <c r="T47808">
        <v>0.71919999999999995</v>
      </c>
      <c r="U47808">
        <v>0.2248</v>
      </c>
      <c r="V47808" s="2">
        <v>41347</v>
      </c>
      <c r="W47808" s="2">
        <v>41359</v>
      </c>
      <c r="X47808" s="2">
        <v>41354</v>
      </c>
    </row>
    <row r="47809" spans="1:24" x14ac:dyDescent="0.3">
      <c r="A47809" s="1" t="s">
        <v>36</v>
      </c>
      <c r="B47809" s="2">
        <v>41347</v>
      </c>
      <c r="C47809" s="2">
        <v>41359</v>
      </c>
      <c r="D47809" s="2">
        <v>41354</v>
      </c>
      <c r="E47809">
        <v>12101</v>
      </c>
      <c r="F47809">
        <v>1</v>
      </c>
      <c r="G47809">
        <v>100</v>
      </c>
      <c r="H47809">
        <v>4</v>
      </c>
      <c r="I47809" s="1" t="s">
        <v>19469</v>
      </c>
      <c r="J47809">
        <v>1</v>
      </c>
      <c r="K47809">
        <v>1</v>
      </c>
      <c r="L47809">
        <v>1</v>
      </c>
      <c r="M47809">
        <v>49.99</v>
      </c>
      <c r="N47809">
        <v>49.99</v>
      </c>
      <c r="O47809">
        <v>0</v>
      </c>
      <c r="P47809">
        <v>0</v>
      </c>
      <c r="Q47809">
        <v>38.4923</v>
      </c>
      <c r="R47809">
        <v>38.4923</v>
      </c>
      <c r="S47809">
        <v>49.99</v>
      </c>
      <c r="T47809">
        <v>3.9992000000000001</v>
      </c>
      <c r="U47809">
        <v>1.2498</v>
      </c>
      <c r="V47809" s="2">
        <v>41347</v>
      </c>
      <c r="W47809" s="2">
        <v>41359</v>
      </c>
      <c r="X47809" s="2">
        <v>41354</v>
      </c>
    </row>
    <row r="47810" spans="1:24" x14ac:dyDescent="0.3">
      <c r="A47810" s="1" t="s">
        <v>39</v>
      </c>
      <c r="B47810" s="2">
        <v>41347</v>
      </c>
      <c r="C47810" s="2">
        <v>41359</v>
      </c>
      <c r="D47810" s="2">
        <v>41354</v>
      </c>
      <c r="E47810">
        <v>13116</v>
      </c>
      <c r="F47810">
        <v>1</v>
      </c>
      <c r="G47810">
        <v>6</v>
      </c>
      <c r="H47810">
        <v>9</v>
      </c>
      <c r="I47810" s="1" t="s">
        <v>19470</v>
      </c>
      <c r="J47810">
        <v>1</v>
      </c>
      <c r="K47810">
        <v>1</v>
      </c>
      <c r="L47810">
        <v>1</v>
      </c>
      <c r="M47810">
        <v>4.99</v>
      </c>
      <c r="N47810">
        <v>4.99</v>
      </c>
      <c r="O47810">
        <v>0</v>
      </c>
      <c r="P47810">
        <v>0</v>
      </c>
      <c r="Q47810">
        <v>1.8663000000000001</v>
      </c>
      <c r="R47810">
        <v>1.8663000000000001</v>
      </c>
      <c r="S47810">
        <v>4.99</v>
      </c>
      <c r="T47810">
        <v>0.3992</v>
      </c>
      <c r="U47810">
        <v>0.12479999999999999</v>
      </c>
      <c r="V47810" s="2">
        <v>41347</v>
      </c>
      <c r="W47810" s="2">
        <v>41359</v>
      </c>
      <c r="X47810" s="2">
        <v>41354</v>
      </c>
    </row>
    <row r="47811" spans="1:24" x14ac:dyDescent="0.3">
      <c r="A47811" s="1" t="s">
        <v>81</v>
      </c>
      <c r="B47811" s="2">
        <v>41347</v>
      </c>
      <c r="C47811" s="2">
        <v>41359</v>
      </c>
      <c r="D47811" s="2">
        <v>41354</v>
      </c>
      <c r="E47811">
        <v>13116</v>
      </c>
      <c r="F47811">
        <v>1</v>
      </c>
      <c r="G47811">
        <v>6</v>
      </c>
      <c r="H47811">
        <v>9</v>
      </c>
      <c r="I47811" s="1" t="s">
        <v>19470</v>
      </c>
      <c r="J47811">
        <v>2</v>
      </c>
      <c r="K47811">
        <v>1</v>
      </c>
      <c r="L47811">
        <v>1</v>
      </c>
      <c r="M47811">
        <v>24.99</v>
      </c>
      <c r="N47811">
        <v>24.99</v>
      </c>
      <c r="O47811">
        <v>0</v>
      </c>
      <c r="P47811">
        <v>0</v>
      </c>
      <c r="Q47811">
        <v>9.3462999999999994</v>
      </c>
      <c r="R47811">
        <v>9.3462999999999994</v>
      </c>
      <c r="S47811">
        <v>24.99</v>
      </c>
      <c r="T47811">
        <v>1.9992000000000001</v>
      </c>
      <c r="U47811">
        <v>0.62480000000000002</v>
      </c>
      <c r="V47811" s="2">
        <v>41347</v>
      </c>
      <c r="W47811" s="2">
        <v>41359</v>
      </c>
      <c r="X47811" s="2">
        <v>41354</v>
      </c>
    </row>
    <row r="47812" spans="1:24" x14ac:dyDescent="0.3">
      <c r="A47812" s="1" t="s">
        <v>58</v>
      </c>
      <c r="B47812" s="2">
        <v>41347</v>
      </c>
      <c r="C47812" s="2">
        <v>41359</v>
      </c>
      <c r="D47812" s="2">
        <v>41354</v>
      </c>
      <c r="E47812">
        <v>13116</v>
      </c>
      <c r="F47812">
        <v>2</v>
      </c>
      <c r="G47812">
        <v>6</v>
      </c>
      <c r="H47812">
        <v>9</v>
      </c>
      <c r="I47812" s="1" t="s">
        <v>19470</v>
      </c>
      <c r="J47812">
        <v>3</v>
      </c>
      <c r="K47812">
        <v>1</v>
      </c>
      <c r="L47812">
        <v>1</v>
      </c>
      <c r="M47812">
        <v>2.29</v>
      </c>
      <c r="N47812">
        <v>2.29</v>
      </c>
      <c r="O47812">
        <v>0</v>
      </c>
      <c r="P47812">
        <v>0</v>
      </c>
      <c r="Q47812">
        <v>0.85650000000000004</v>
      </c>
      <c r="R47812">
        <v>0.85650000000000004</v>
      </c>
      <c r="S47812">
        <v>2.29</v>
      </c>
      <c r="T47812">
        <v>0.1832</v>
      </c>
      <c r="U47812">
        <v>5.7299999999999997E-2</v>
      </c>
      <c r="V47812" s="2">
        <v>41347</v>
      </c>
      <c r="W47812" s="2">
        <v>41359</v>
      </c>
      <c r="X47812" s="2">
        <v>41354</v>
      </c>
    </row>
    <row r="47813" spans="1:24" x14ac:dyDescent="0.3">
      <c r="A47813" s="1" t="s">
        <v>39</v>
      </c>
      <c r="B47813" s="2">
        <v>41347</v>
      </c>
      <c r="C47813" s="2">
        <v>41359</v>
      </c>
      <c r="D47813" s="2">
        <v>41354</v>
      </c>
      <c r="E47813">
        <v>12344</v>
      </c>
      <c r="F47813">
        <v>1</v>
      </c>
      <c r="G47813">
        <v>6</v>
      </c>
      <c r="H47813">
        <v>9</v>
      </c>
      <c r="I47813" s="1" t="s">
        <v>19471</v>
      </c>
      <c r="J47813">
        <v>1</v>
      </c>
      <c r="K47813">
        <v>1</v>
      </c>
      <c r="L47813">
        <v>1</v>
      </c>
      <c r="M47813">
        <v>4.99</v>
      </c>
      <c r="N47813">
        <v>4.99</v>
      </c>
      <c r="O47813">
        <v>0</v>
      </c>
      <c r="P47813">
        <v>0</v>
      </c>
      <c r="Q47813">
        <v>1.8663000000000001</v>
      </c>
      <c r="R47813">
        <v>1.8663000000000001</v>
      </c>
      <c r="S47813">
        <v>4.99</v>
      </c>
      <c r="T47813">
        <v>0.3992</v>
      </c>
      <c r="U47813">
        <v>0.12479999999999999</v>
      </c>
      <c r="V47813" s="2">
        <v>41347</v>
      </c>
      <c r="W47813" s="2">
        <v>41359</v>
      </c>
      <c r="X47813" s="2">
        <v>41354</v>
      </c>
    </row>
    <row r="47814" spans="1:24" x14ac:dyDescent="0.3">
      <c r="A47814" s="1" t="s">
        <v>81</v>
      </c>
      <c r="B47814" s="2">
        <v>41347</v>
      </c>
      <c r="C47814" s="2">
        <v>41359</v>
      </c>
      <c r="D47814" s="2">
        <v>41354</v>
      </c>
      <c r="E47814">
        <v>12344</v>
      </c>
      <c r="F47814">
        <v>1</v>
      </c>
      <c r="G47814">
        <v>6</v>
      </c>
      <c r="H47814">
        <v>9</v>
      </c>
      <c r="I47814" s="1" t="s">
        <v>19471</v>
      </c>
      <c r="J47814">
        <v>2</v>
      </c>
      <c r="K47814">
        <v>1</v>
      </c>
      <c r="L47814">
        <v>1</v>
      </c>
      <c r="M47814">
        <v>24.99</v>
      </c>
      <c r="N47814">
        <v>24.99</v>
      </c>
      <c r="O47814">
        <v>0</v>
      </c>
      <c r="P47814">
        <v>0</v>
      </c>
      <c r="Q47814">
        <v>9.3462999999999994</v>
      </c>
      <c r="R47814">
        <v>9.3462999999999994</v>
      </c>
      <c r="S47814">
        <v>24.99</v>
      </c>
      <c r="T47814">
        <v>1.9992000000000001</v>
      </c>
      <c r="U47814">
        <v>0.62480000000000002</v>
      </c>
      <c r="V47814" s="2">
        <v>41347</v>
      </c>
      <c r="W47814" s="2">
        <v>41359</v>
      </c>
      <c r="X47814" s="2">
        <v>41354</v>
      </c>
    </row>
    <row r="47815" spans="1:24" x14ac:dyDescent="0.3">
      <c r="A47815" s="1" t="s">
        <v>58</v>
      </c>
      <c r="B47815" s="2">
        <v>41347</v>
      </c>
      <c r="C47815" s="2">
        <v>41359</v>
      </c>
      <c r="D47815" s="2">
        <v>41354</v>
      </c>
      <c r="E47815">
        <v>12344</v>
      </c>
      <c r="F47815">
        <v>2</v>
      </c>
      <c r="G47815">
        <v>6</v>
      </c>
      <c r="H47815">
        <v>9</v>
      </c>
      <c r="I47815" s="1" t="s">
        <v>19471</v>
      </c>
      <c r="J47815">
        <v>3</v>
      </c>
      <c r="K47815">
        <v>1</v>
      </c>
      <c r="L47815">
        <v>1</v>
      </c>
      <c r="M47815">
        <v>2.29</v>
      </c>
      <c r="N47815">
        <v>2.29</v>
      </c>
      <c r="O47815">
        <v>0</v>
      </c>
      <c r="P47815">
        <v>0</v>
      </c>
      <c r="Q47815">
        <v>0.85650000000000004</v>
      </c>
      <c r="R47815">
        <v>0.85650000000000004</v>
      </c>
      <c r="S47815">
        <v>2.29</v>
      </c>
      <c r="T47815">
        <v>0.1832</v>
      </c>
      <c r="U47815">
        <v>5.7299999999999997E-2</v>
      </c>
      <c r="V47815" s="2">
        <v>41347</v>
      </c>
      <c r="W47815" s="2">
        <v>41359</v>
      </c>
      <c r="X47815" s="2">
        <v>41354</v>
      </c>
    </row>
    <row r="47816" spans="1:24" x14ac:dyDescent="0.3">
      <c r="A47816" s="1" t="s">
        <v>57</v>
      </c>
      <c r="B47816" s="2">
        <v>41347</v>
      </c>
      <c r="C47816" s="2">
        <v>41359</v>
      </c>
      <c r="D47816" s="2">
        <v>41354</v>
      </c>
      <c r="E47816">
        <v>18330</v>
      </c>
      <c r="F47816">
        <v>1</v>
      </c>
      <c r="G47816">
        <v>6</v>
      </c>
      <c r="H47816">
        <v>9</v>
      </c>
      <c r="I47816" s="1" t="s">
        <v>19472</v>
      </c>
      <c r="J47816">
        <v>1</v>
      </c>
      <c r="K47816">
        <v>1</v>
      </c>
      <c r="L47816">
        <v>1</v>
      </c>
      <c r="M47816">
        <v>29.99</v>
      </c>
      <c r="N47816">
        <v>29.99</v>
      </c>
      <c r="O47816">
        <v>0</v>
      </c>
      <c r="P47816">
        <v>0</v>
      </c>
      <c r="Q47816">
        <v>11.2163</v>
      </c>
      <c r="R47816">
        <v>11.2163</v>
      </c>
      <c r="S47816">
        <v>29.99</v>
      </c>
      <c r="T47816">
        <v>2.3992</v>
      </c>
      <c r="U47816">
        <v>0.74980000000000002</v>
      </c>
      <c r="V47816" s="2">
        <v>41347</v>
      </c>
      <c r="W47816" s="2">
        <v>41359</v>
      </c>
      <c r="X47816" s="2">
        <v>41354</v>
      </c>
    </row>
    <row r="47817" spans="1:24" x14ac:dyDescent="0.3">
      <c r="A47817" s="1" t="s">
        <v>39</v>
      </c>
      <c r="B47817" s="2">
        <v>41347</v>
      </c>
      <c r="C47817" s="2">
        <v>41359</v>
      </c>
      <c r="D47817" s="2">
        <v>41354</v>
      </c>
      <c r="E47817">
        <v>18330</v>
      </c>
      <c r="F47817">
        <v>1</v>
      </c>
      <c r="G47817">
        <v>6</v>
      </c>
      <c r="H47817">
        <v>9</v>
      </c>
      <c r="I47817" s="1" t="s">
        <v>19472</v>
      </c>
      <c r="J47817">
        <v>2</v>
      </c>
      <c r="K47817">
        <v>1</v>
      </c>
      <c r="L47817">
        <v>1</v>
      </c>
      <c r="M47817">
        <v>4.99</v>
      </c>
      <c r="N47817">
        <v>4.99</v>
      </c>
      <c r="O47817">
        <v>0</v>
      </c>
      <c r="P47817">
        <v>0</v>
      </c>
      <c r="Q47817">
        <v>1.8663000000000001</v>
      </c>
      <c r="R47817">
        <v>1.8663000000000001</v>
      </c>
      <c r="S47817">
        <v>4.99</v>
      </c>
      <c r="T47817">
        <v>0.3992</v>
      </c>
      <c r="U47817">
        <v>0.12479999999999999</v>
      </c>
      <c r="V47817" s="2">
        <v>41347</v>
      </c>
      <c r="W47817" s="2">
        <v>41359</v>
      </c>
      <c r="X47817" s="2">
        <v>41354</v>
      </c>
    </row>
    <row r="47818" spans="1:24" x14ac:dyDescent="0.3">
      <c r="A47818" s="1" t="s">
        <v>61</v>
      </c>
      <c r="B47818" s="2">
        <v>41347</v>
      </c>
      <c r="C47818" s="2">
        <v>41359</v>
      </c>
      <c r="D47818" s="2">
        <v>41354</v>
      </c>
      <c r="E47818">
        <v>19764</v>
      </c>
      <c r="F47818">
        <v>1</v>
      </c>
      <c r="G47818">
        <v>6</v>
      </c>
      <c r="H47818">
        <v>9</v>
      </c>
      <c r="I47818" s="1" t="s">
        <v>19473</v>
      </c>
      <c r="J47818">
        <v>1</v>
      </c>
      <c r="K47818">
        <v>1</v>
      </c>
      <c r="L47818">
        <v>1</v>
      </c>
      <c r="M47818">
        <v>4.99</v>
      </c>
      <c r="N47818">
        <v>4.99</v>
      </c>
      <c r="O47818">
        <v>0</v>
      </c>
      <c r="P47818">
        <v>0</v>
      </c>
      <c r="Q47818">
        <v>1.8663000000000001</v>
      </c>
      <c r="R47818">
        <v>1.8663000000000001</v>
      </c>
      <c r="S47818">
        <v>4.99</v>
      </c>
      <c r="T47818">
        <v>0.3992</v>
      </c>
      <c r="U47818">
        <v>0.12479999999999999</v>
      </c>
      <c r="V47818" s="2">
        <v>41347</v>
      </c>
      <c r="W47818" s="2">
        <v>41359</v>
      </c>
      <c r="X47818" s="2">
        <v>41354</v>
      </c>
    </row>
    <row r="47819" spans="1:24" x14ac:dyDescent="0.3">
      <c r="A47819" s="1" t="s">
        <v>28</v>
      </c>
      <c r="B47819" s="2">
        <v>41347</v>
      </c>
      <c r="C47819" s="2">
        <v>41359</v>
      </c>
      <c r="D47819" s="2">
        <v>41354</v>
      </c>
      <c r="E47819">
        <v>19764</v>
      </c>
      <c r="F47819">
        <v>1</v>
      </c>
      <c r="G47819">
        <v>6</v>
      </c>
      <c r="H47819">
        <v>9</v>
      </c>
      <c r="I47819" s="1" t="s">
        <v>19473</v>
      </c>
      <c r="J47819">
        <v>2</v>
      </c>
      <c r="K47819">
        <v>1</v>
      </c>
      <c r="L47819">
        <v>1</v>
      </c>
      <c r="M47819">
        <v>7.95</v>
      </c>
      <c r="N47819">
        <v>7.95</v>
      </c>
      <c r="O47819">
        <v>0</v>
      </c>
      <c r="P47819">
        <v>0</v>
      </c>
      <c r="Q47819">
        <v>2.9733000000000001</v>
      </c>
      <c r="R47819">
        <v>2.9733000000000001</v>
      </c>
      <c r="S47819">
        <v>7.95</v>
      </c>
      <c r="T47819">
        <v>0.63600000000000001</v>
      </c>
      <c r="U47819">
        <v>0.1988</v>
      </c>
      <c r="V47819" s="2">
        <v>41347</v>
      </c>
      <c r="W47819" s="2">
        <v>41359</v>
      </c>
      <c r="X47819" s="2">
        <v>41354</v>
      </c>
    </row>
    <row r="47820" spans="1:24" x14ac:dyDescent="0.3">
      <c r="A47820" s="1" t="s">
        <v>30</v>
      </c>
      <c r="B47820" s="2">
        <v>41347</v>
      </c>
      <c r="C47820" s="2">
        <v>41359</v>
      </c>
      <c r="D47820" s="2">
        <v>41354</v>
      </c>
      <c r="E47820">
        <v>13982</v>
      </c>
      <c r="F47820">
        <v>1</v>
      </c>
      <c r="G47820">
        <v>6</v>
      </c>
      <c r="H47820">
        <v>9</v>
      </c>
      <c r="I47820" s="1" t="s">
        <v>19474</v>
      </c>
      <c r="J47820">
        <v>1</v>
      </c>
      <c r="K47820">
        <v>1</v>
      </c>
      <c r="L47820">
        <v>1</v>
      </c>
      <c r="M47820">
        <v>34.99</v>
      </c>
      <c r="N47820">
        <v>34.99</v>
      </c>
      <c r="O47820">
        <v>0</v>
      </c>
      <c r="P47820">
        <v>0</v>
      </c>
      <c r="Q47820">
        <v>13.0863</v>
      </c>
      <c r="R47820">
        <v>13.0863</v>
      </c>
      <c r="S47820">
        <v>34.99</v>
      </c>
      <c r="T47820">
        <v>2.7991999999999999</v>
      </c>
      <c r="U47820">
        <v>0.87480000000000002</v>
      </c>
      <c r="V47820" s="2">
        <v>41347</v>
      </c>
      <c r="W47820" s="2">
        <v>41359</v>
      </c>
      <c r="X47820" s="2">
        <v>41354</v>
      </c>
    </row>
    <row r="47821" spans="1:24" x14ac:dyDescent="0.3">
      <c r="A47821" s="1" t="s">
        <v>1293</v>
      </c>
      <c r="B47821" s="2">
        <v>41347</v>
      </c>
      <c r="C47821" s="2">
        <v>41359</v>
      </c>
      <c r="D47821" s="2">
        <v>41354</v>
      </c>
      <c r="E47821">
        <v>14926</v>
      </c>
      <c r="F47821">
        <v>1</v>
      </c>
      <c r="G47821">
        <v>100</v>
      </c>
      <c r="H47821">
        <v>7</v>
      </c>
      <c r="I47821" s="1" t="s">
        <v>19475</v>
      </c>
      <c r="J47821">
        <v>1</v>
      </c>
      <c r="K47821">
        <v>1</v>
      </c>
      <c r="L47821">
        <v>1</v>
      </c>
      <c r="M47821">
        <v>564.99</v>
      </c>
      <c r="N47821">
        <v>564.99</v>
      </c>
      <c r="O47821">
        <v>0</v>
      </c>
      <c r="P47821">
        <v>0</v>
      </c>
      <c r="Q47821">
        <v>308.21789999999999</v>
      </c>
      <c r="R47821">
        <v>308.21789999999999</v>
      </c>
      <c r="S47821">
        <v>564.99</v>
      </c>
      <c r="T47821">
        <v>45.199199999999998</v>
      </c>
      <c r="U47821">
        <v>14.1248</v>
      </c>
      <c r="V47821" s="2">
        <v>41347</v>
      </c>
      <c r="W47821" s="2">
        <v>41359</v>
      </c>
      <c r="X47821" s="2">
        <v>41354</v>
      </c>
    </row>
    <row r="47822" spans="1:24" x14ac:dyDescent="0.3">
      <c r="A47822" s="1" t="s">
        <v>54</v>
      </c>
      <c r="B47822" s="2">
        <v>41347</v>
      </c>
      <c r="C47822" s="2">
        <v>41359</v>
      </c>
      <c r="D47822" s="2">
        <v>41354</v>
      </c>
      <c r="E47822">
        <v>14926</v>
      </c>
      <c r="F47822">
        <v>1</v>
      </c>
      <c r="G47822">
        <v>100</v>
      </c>
      <c r="H47822">
        <v>7</v>
      </c>
      <c r="I47822" s="1" t="s">
        <v>19475</v>
      </c>
      <c r="J47822">
        <v>2</v>
      </c>
      <c r="K47822">
        <v>1</v>
      </c>
      <c r="L47822">
        <v>1</v>
      </c>
      <c r="M47822">
        <v>9.99</v>
      </c>
      <c r="N47822">
        <v>9.99</v>
      </c>
      <c r="O47822">
        <v>0</v>
      </c>
      <c r="P47822">
        <v>0</v>
      </c>
      <c r="Q47822">
        <v>3.7363</v>
      </c>
      <c r="R47822">
        <v>3.7363</v>
      </c>
      <c r="S47822">
        <v>9.99</v>
      </c>
      <c r="T47822">
        <v>0.79920000000000002</v>
      </c>
      <c r="U47822">
        <v>0.24979999999999999</v>
      </c>
      <c r="V47822" s="2">
        <v>41347</v>
      </c>
      <c r="W47822" s="2">
        <v>41359</v>
      </c>
      <c r="X47822" s="2">
        <v>41354</v>
      </c>
    </row>
    <row r="47823" spans="1:24" x14ac:dyDescent="0.3">
      <c r="A47823" s="1" t="s">
        <v>61</v>
      </c>
      <c r="B47823" s="2">
        <v>41347</v>
      </c>
      <c r="C47823" s="2">
        <v>41359</v>
      </c>
      <c r="D47823" s="2">
        <v>41354</v>
      </c>
      <c r="E47823">
        <v>14926</v>
      </c>
      <c r="F47823">
        <v>1</v>
      </c>
      <c r="G47823">
        <v>100</v>
      </c>
      <c r="H47823">
        <v>7</v>
      </c>
      <c r="I47823" s="1" t="s">
        <v>19475</v>
      </c>
      <c r="J47823">
        <v>3</v>
      </c>
      <c r="K47823">
        <v>1</v>
      </c>
      <c r="L47823">
        <v>1</v>
      </c>
      <c r="M47823">
        <v>4.99</v>
      </c>
      <c r="N47823">
        <v>4.99</v>
      </c>
      <c r="O47823">
        <v>0</v>
      </c>
      <c r="P47823">
        <v>0</v>
      </c>
      <c r="Q47823">
        <v>1.8663000000000001</v>
      </c>
      <c r="R47823">
        <v>1.8663000000000001</v>
      </c>
      <c r="S47823">
        <v>4.99</v>
      </c>
      <c r="T47823">
        <v>0.3992</v>
      </c>
      <c r="U47823">
        <v>0.12479999999999999</v>
      </c>
      <c r="V47823" s="2">
        <v>41347</v>
      </c>
      <c r="W47823" s="2">
        <v>41359</v>
      </c>
      <c r="X47823" s="2">
        <v>41354</v>
      </c>
    </row>
    <row r="47824" spans="1:24" x14ac:dyDescent="0.3">
      <c r="A47824" s="1" t="s">
        <v>35</v>
      </c>
      <c r="B47824" s="2">
        <v>41347</v>
      </c>
      <c r="C47824" s="2">
        <v>41359</v>
      </c>
      <c r="D47824" s="2">
        <v>41354</v>
      </c>
      <c r="E47824">
        <v>14926</v>
      </c>
      <c r="F47824">
        <v>1</v>
      </c>
      <c r="G47824">
        <v>100</v>
      </c>
      <c r="H47824">
        <v>7</v>
      </c>
      <c r="I47824" s="1" t="s">
        <v>19475</v>
      </c>
      <c r="J47824">
        <v>4</v>
      </c>
      <c r="K47824">
        <v>1</v>
      </c>
      <c r="L47824">
        <v>1</v>
      </c>
      <c r="M47824">
        <v>34.99</v>
      </c>
      <c r="N47824">
        <v>34.99</v>
      </c>
      <c r="O47824">
        <v>0</v>
      </c>
      <c r="P47824">
        <v>0</v>
      </c>
      <c r="Q47824">
        <v>13.0863</v>
      </c>
      <c r="R47824">
        <v>13.0863</v>
      </c>
      <c r="S47824">
        <v>34.99</v>
      </c>
      <c r="T47824">
        <v>2.7991999999999999</v>
      </c>
      <c r="U47824">
        <v>0.87480000000000002</v>
      </c>
      <c r="V47824" s="2">
        <v>41347</v>
      </c>
      <c r="W47824" s="2">
        <v>41359</v>
      </c>
      <c r="X47824" s="2">
        <v>41354</v>
      </c>
    </row>
    <row r="47825" spans="1:24" x14ac:dyDescent="0.3">
      <c r="A47825" s="1" t="s">
        <v>1082</v>
      </c>
      <c r="B47825" s="2">
        <v>41347</v>
      </c>
      <c r="C47825" s="2">
        <v>41359</v>
      </c>
      <c r="D47825" s="2">
        <v>41354</v>
      </c>
      <c r="E47825">
        <v>13559</v>
      </c>
      <c r="F47825">
        <v>1</v>
      </c>
      <c r="G47825">
        <v>100</v>
      </c>
      <c r="H47825">
        <v>8</v>
      </c>
      <c r="I47825" s="1" t="s">
        <v>19476</v>
      </c>
      <c r="J47825">
        <v>1</v>
      </c>
      <c r="K47825">
        <v>1</v>
      </c>
      <c r="L47825">
        <v>1</v>
      </c>
      <c r="M47825">
        <v>2319.9899999999998</v>
      </c>
      <c r="N47825">
        <v>2319.9899999999998</v>
      </c>
      <c r="O47825">
        <v>0</v>
      </c>
      <c r="P47825">
        <v>0</v>
      </c>
      <c r="Q47825">
        <v>1265.6195</v>
      </c>
      <c r="R47825">
        <v>1265.6195</v>
      </c>
      <c r="S47825">
        <v>2319.9899999999998</v>
      </c>
      <c r="T47825">
        <v>185.5992</v>
      </c>
      <c r="U47825">
        <v>57.9998</v>
      </c>
      <c r="V47825" s="2">
        <v>41347</v>
      </c>
      <c r="W47825" s="2">
        <v>41359</v>
      </c>
      <c r="X47825" s="2">
        <v>41354</v>
      </c>
    </row>
    <row r="47826" spans="1:24" x14ac:dyDescent="0.3">
      <c r="A47826" s="1" t="s">
        <v>54</v>
      </c>
      <c r="B47826" s="2">
        <v>41347</v>
      </c>
      <c r="C47826" s="2">
        <v>41359</v>
      </c>
      <c r="D47826" s="2">
        <v>41354</v>
      </c>
      <c r="E47826">
        <v>13559</v>
      </c>
      <c r="F47826">
        <v>1</v>
      </c>
      <c r="G47826">
        <v>100</v>
      </c>
      <c r="H47826">
        <v>8</v>
      </c>
      <c r="I47826" s="1" t="s">
        <v>19476</v>
      </c>
      <c r="J47826">
        <v>2</v>
      </c>
      <c r="K47826">
        <v>1</v>
      </c>
      <c r="L47826">
        <v>1</v>
      </c>
      <c r="M47826">
        <v>9.99</v>
      </c>
      <c r="N47826">
        <v>9.99</v>
      </c>
      <c r="O47826">
        <v>0</v>
      </c>
      <c r="P47826">
        <v>0</v>
      </c>
      <c r="Q47826">
        <v>3.7363</v>
      </c>
      <c r="R47826">
        <v>3.7363</v>
      </c>
      <c r="S47826">
        <v>9.99</v>
      </c>
      <c r="T47826">
        <v>0.79920000000000002</v>
      </c>
      <c r="U47826">
        <v>0.24979999999999999</v>
      </c>
      <c r="V47826" s="2">
        <v>41347</v>
      </c>
      <c r="W47826" s="2">
        <v>41359</v>
      </c>
      <c r="X47826" s="2">
        <v>41354</v>
      </c>
    </row>
    <row r="47827" spans="1:24" x14ac:dyDescent="0.3">
      <c r="A47827" s="1" t="s">
        <v>34</v>
      </c>
      <c r="B47827" s="2">
        <v>41347</v>
      </c>
      <c r="C47827" s="2">
        <v>41359</v>
      </c>
      <c r="D47827" s="2">
        <v>41354</v>
      </c>
      <c r="E47827">
        <v>11300</v>
      </c>
      <c r="F47827">
        <v>1</v>
      </c>
      <c r="G47827">
        <v>19</v>
      </c>
      <c r="H47827">
        <v>6</v>
      </c>
      <c r="I47827" s="1" t="s">
        <v>19477</v>
      </c>
      <c r="J47827">
        <v>1</v>
      </c>
      <c r="K47827">
        <v>1</v>
      </c>
      <c r="L47827">
        <v>1</v>
      </c>
      <c r="M47827">
        <v>24.99</v>
      </c>
      <c r="N47827">
        <v>24.99</v>
      </c>
      <c r="O47827">
        <v>0</v>
      </c>
      <c r="P47827">
        <v>0</v>
      </c>
      <c r="Q47827">
        <v>9.3462999999999994</v>
      </c>
      <c r="R47827">
        <v>9.3462999999999994</v>
      </c>
      <c r="S47827">
        <v>24.99</v>
      </c>
      <c r="T47827">
        <v>1.9992000000000001</v>
      </c>
      <c r="U47827">
        <v>0.62480000000000002</v>
      </c>
      <c r="V47827" s="2">
        <v>41347</v>
      </c>
      <c r="W47827" s="2">
        <v>41359</v>
      </c>
      <c r="X47827" s="2">
        <v>41354</v>
      </c>
    </row>
    <row r="47828" spans="1:24" x14ac:dyDescent="0.3">
      <c r="A47828" s="1" t="s">
        <v>53</v>
      </c>
      <c r="B47828" s="2">
        <v>41347</v>
      </c>
      <c r="C47828" s="2">
        <v>41359</v>
      </c>
      <c r="D47828" s="2">
        <v>41354</v>
      </c>
      <c r="E47828">
        <v>11300</v>
      </c>
      <c r="F47828">
        <v>1</v>
      </c>
      <c r="G47828">
        <v>19</v>
      </c>
      <c r="H47828">
        <v>6</v>
      </c>
      <c r="I47828" s="1" t="s">
        <v>19477</v>
      </c>
      <c r="J47828">
        <v>2</v>
      </c>
      <c r="K47828">
        <v>1</v>
      </c>
      <c r="L47828">
        <v>1</v>
      </c>
      <c r="M47828">
        <v>49.99</v>
      </c>
      <c r="N47828">
        <v>49.99</v>
      </c>
      <c r="O47828">
        <v>0</v>
      </c>
      <c r="P47828">
        <v>0</v>
      </c>
      <c r="Q47828">
        <v>38.4923</v>
      </c>
      <c r="R47828">
        <v>38.4923</v>
      </c>
      <c r="S47828">
        <v>49.99</v>
      </c>
      <c r="T47828">
        <v>3.9992000000000001</v>
      </c>
      <c r="U47828">
        <v>1.2498</v>
      </c>
      <c r="V47828" s="2">
        <v>41347</v>
      </c>
      <c r="W47828" s="2">
        <v>41359</v>
      </c>
      <c r="X47828" s="2">
        <v>41354</v>
      </c>
    </row>
    <row r="47829" spans="1:24" x14ac:dyDescent="0.3">
      <c r="A47829" s="1" t="s">
        <v>34</v>
      </c>
      <c r="B47829" s="2">
        <v>41347</v>
      </c>
      <c r="C47829" s="2">
        <v>41359</v>
      </c>
      <c r="D47829" s="2">
        <v>41354</v>
      </c>
      <c r="E47829">
        <v>11632</v>
      </c>
      <c r="F47829">
        <v>1</v>
      </c>
      <c r="G47829">
        <v>19</v>
      </c>
      <c r="H47829">
        <v>6</v>
      </c>
      <c r="I47829" s="1" t="s">
        <v>19478</v>
      </c>
      <c r="J47829">
        <v>1</v>
      </c>
      <c r="K47829">
        <v>1</v>
      </c>
      <c r="L47829">
        <v>1</v>
      </c>
      <c r="M47829">
        <v>24.99</v>
      </c>
      <c r="N47829">
        <v>24.99</v>
      </c>
      <c r="O47829">
        <v>0</v>
      </c>
      <c r="P47829">
        <v>0</v>
      </c>
      <c r="Q47829">
        <v>9.3462999999999994</v>
      </c>
      <c r="R47829">
        <v>9.3462999999999994</v>
      </c>
      <c r="S47829">
        <v>24.99</v>
      </c>
      <c r="T47829">
        <v>1.9992000000000001</v>
      </c>
      <c r="U47829">
        <v>0.62480000000000002</v>
      </c>
      <c r="V47829" s="2">
        <v>41347</v>
      </c>
      <c r="W47829" s="2">
        <v>41359</v>
      </c>
      <c r="X47829" s="2">
        <v>41354</v>
      </c>
    </row>
    <row r="47830" spans="1:24" x14ac:dyDescent="0.3">
      <c r="A47830" s="1" t="s">
        <v>58</v>
      </c>
      <c r="B47830" s="2">
        <v>41347</v>
      </c>
      <c r="C47830" s="2">
        <v>41359</v>
      </c>
      <c r="D47830" s="2">
        <v>41354</v>
      </c>
      <c r="E47830">
        <v>11632</v>
      </c>
      <c r="F47830">
        <v>1</v>
      </c>
      <c r="G47830">
        <v>19</v>
      </c>
      <c r="H47830">
        <v>6</v>
      </c>
      <c r="I47830" s="1" t="s">
        <v>19478</v>
      </c>
      <c r="J47830">
        <v>2</v>
      </c>
      <c r="K47830">
        <v>1</v>
      </c>
      <c r="L47830">
        <v>1</v>
      </c>
      <c r="M47830">
        <v>2.29</v>
      </c>
      <c r="N47830">
        <v>2.29</v>
      </c>
      <c r="O47830">
        <v>0</v>
      </c>
      <c r="P47830">
        <v>0</v>
      </c>
      <c r="Q47830">
        <v>0.85650000000000004</v>
      </c>
      <c r="R47830">
        <v>0.85650000000000004</v>
      </c>
      <c r="S47830">
        <v>2.29</v>
      </c>
      <c r="T47830">
        <v>0.1832</v>
      </c>
      <c r="U47830">
        <v>5.7299999999999997E-2</v>
      </c>
      <c r="V47830" s="2">
        <v>41347</v>
      </c>
      <c r="W47830" s="2">
        <v>41359</v>
      </c>
      <c r="X47830" s="2">
        <v>41354</v>
      </c>
    </row>
    <row r="47831" spans="1:24" x14ac:dyDescent="0.3">
      <c r="A47831" s="1" t="s">
        <v>81</v>
      </c>
      <c r="B47831" s="2">
        <v>41347</v>
      </c>
      <c r="C47831" s="2">
        <v>41359</v>
      </c>
      <c r="D47831" s="2">
        <v>41354</v>
      </c>
      <c r="E47831">
        <v>26465</v>
      </c>
      <c r="F47831">
        <v>1</v>
      </c>
      <c r="G47831">
        <v>100</v>
      </c>
      <c r="H47831">
        <v>4</v>
      </c>
      <c r="I47831" s="1" t="s">
        <v>19479</v>
      </c>
      <c r="J47831">
        <v>1</v>
      </c>
      <c r="K47831">
        <v>1</v>
      </c>
      <c r="L47831">
        <v>1</v>
      </c>
      <c r="M47831">
        <v>24.99</v>
      </c>
      <c r="N47831">
        <v>24.99</v>
      </c>
      <c r="O47831">
        <v>0</v>
      </c>
      <c r="P47831">
        <v>0</v>
      </c>
      <c r="Q47831">
        <v>9.3462999999999994</v>
      </c>
      <c r="R47831">
        <v>9.3462999999999994</v>
      </c>
      <c r="S47831">
        <v>24.99</v>
      </c>
      <c r="T47831">
        <v>1.9992000000000001</v>
      </c>
      <c r="U47831">
        <v>0.62480000000000002</v>
      </c>
      <c r="V47831" s="2">
        <v>41347</v>
      </c>
      <c r="W47831" s="2">
        <v>41359</v>
      </c>
      <c r="X47831" s="2">
        <v>41354</v>
      </c>
    </row>
    <row r="47832" spans="1:24" x14ac:dyDescent="0.3">
      <c r="A47832" s="1" t="s">
        <v>58</v>
      </c>
      <c r="B47832" s="2">
        <v>41347</v>
      </c>
      <c r="C47832" s="2">
        <v>41359</v>
      </c>
      <c r="D47832" s="2">
        <v>41354</v>
      </c>
      <c r="E47832">
        <v>26465</v>
      </c>
      <c r="F47832">
        <v>1</v>
      </c>
      <c r="G47832">
        <v>100</v>
      </c>
      <c r="H47832">
        <v>4</v>
      </c>
      <c r="I47832" s="1" t="s">
        <v>19479</v>
      </c>
      <c r="J47832">
        <v>2</v>
      </c>
      <c r="K47832">
        <v>1</v>
      </c>
      <c r="L47832">
        <v>1</v>
      </c>
      <c r="M47832">
        <v>2.29</v>
      </c>
      <c r="N47832">
        <v>2.29</v>
      </c>
      <c r="O47832">
        <v>0</v>
      </c>
      <c r="P47832">
        <v>0</v>
      </c>
      <c r="Q47832">
        <v>0.85650000000000004</v>
      </c>
      <c r="R47832">
        <v>0.85650000000000004</v>
      </c>
      <c r="S47832">
        <v>2.29</v>
      </c>
      <c r="T47832">
        <v>0.1832</v>
      </c>
      <c r="U47832">
        <v>5.7299999999999997E-2</v>
      </c>
      <c r="V47832" s="2">
        <v>41347</v>
      </c>
      <c r="W47832" s="2">
        <v>41359</v>
      </c>
      <c r="X47832" s="2">
        <v>41354</v>
      </c>
    </row>
    <row r="47833" spans="1:24" x14ac:dyDescent="0.3">
      <c r="A47833" s="1" t="s">
        <v>86</v>
      </c>
      <c r="B47833" s="2">
        <v>41347</v>
      </c>
      <c r="C47833" s="2">
        <v>41359</v>
      </c>
      <c r="D47833" s="2">
        <v>41354</v>
      </c>
      <c r="E47833">
        <v>11091</v>
      </c>
      <c r="F47833">
        <v>1</v>
      </c>
      <c r="G47833">
        <v>19</v>
      </c>
      <c r="H47833">
        <v>6</v>
      </c>
      <c r="I47833" s="1" t="s">
        <v>19480</v>
      </c>
      <c r="J47833">
        <v>1</v>
      </c>
      <c r="K47833">
        <v>1</v>
      </c>
      <c r="L47833">
        <v>1</v>
      </c>
      <c r="M47833">
        <v>4.99</v>
      </c>
      <c r="N47833">
        <v>4.99</v>
      </c>
      <c r="O47833">
        <v>0</v>
      </c>
      <c r="P47833">
        <v>0</v>
      </c>
      <c r="Q47833">
        <v>1.8663000000000001</v>
      </c>
      <c r="R47833">
        <v>1.8663000000000001</v>
      </c>
      <c r="S47833">
        <v>4.99</v>
      </c>
      <c r="T47833">
        <v>0.3992</v>
      </c>
      <c r="U47833">
        <v>0.12479999999999999</v>
      </c>
      <c r="V47833" s="2">
        <v>41347</v>
      </c>
      <c r="W47833" s="2">
        <v>41359</v>
      </c>
      <c r="X47833" s="2">
        <v>41354</v>
      </c>
    </row>
    <row r="47834" spans="1:24" x14ac:dyDescent="0.3">
      <c r="A47834" s="1" t="s">
        <v>28</v>
      </c>
      <c r="B47834" s="2">
        <v>41347</v>
      </c>
      <c r="C47834" s="2">
        <v>41359</v>
      </c>
      <c r="D47834" s="2">
        <v>41354</v>
      </c>
      <c r="E47834">
        <v>11091</v>
      </c>
      <c r="F47834">
        <v>1</v>
      </c>
      <c r="G47834">
        <v>19</v>
      </c>
      <c r="H47834">
        <v>6</v>
      </c>
      <c r="I47834" s="1" t="s">
        <v>19480</v>
      </c>
      <c r="J47834">
        <v>2</v>
      </c>
      <c r="K47834">
        <v>1</v>
      </c>
      <c r="L47834">
        <v>1</v>
      </c>
      <c r="M47834">
        <v>7.95</v>
      </c>
      <c r="N47834">
        <v>7.95</v>
      </c>
      <c r="O47834">
        <v>0</v>
      </c>
      <c r="P47834">
        <v>0</v>
      </c>
      <c r="Q47834">
        <v>2.9733000000000001</v>
      </c>
      <c r="R47834">
        <v>2.9733000000000001</v>
      </c>
      <c r="S47834">
        <v>7.95</v>
      </c>
      <c r="T47834">
        <v>0.63600000000000001</v>
      </c>
      <c r="U47834">
        <v>0.1988</v>
      </c>
      <c r="V47834" s="2">
        <v>41347</v>
      </c>
      <c r="W47834" s="2">
        <v>41359</v>
      </c>
      <c r="X47834" s="2">
        <v>41354</v>
      </c>
    </row>
    <row r="47835" spans="1:24" x14ac:dyDescent="0.3">
      <c r="A47835" s="1" t="s">
        <v>165</v>
      </c>
      <c r="B47835" s="2">
        <v>41347</v>
      </c>
      <c r="C47835" s="2">
        <v>41359</v>
      </c>
      <c r="D47835" s="2">
        <v>41354</v>
      </c>
      <c r="E47835">
        <v>27109</v>
      </c>
      <c r="F47835">
        <v>1</v>
      </c>
      <c r="G47835">
        <v>100</v>
      </c>
      <c r="H47835">
        <v>1</v>
      </c>
      <c r="I47835" s="1" t="s">
        <v>19481</v>
      </c>
      <c r="J47835">
        <v>1</v>
      </c>
      <c r="K47835">
        <v>1</v>
      </c>
      <c r="L47835">
        <v>1</v>
      </c>
      <c r="M47835">
        <v>28.99</v>
      </c>
      <c r="N47835">
        <v>28.99</v>
      </c>
      <c r="O47835">
        <v>0</v>
      </c>
      <c r="P47835">
        <v>0</v>
      </c>
      <c r="Q47835">
        <v>10.8423</v>
      </c>
      <c r="R47835">
        <v>10.8423</v>
      </c>
      <c r="S47835">
        <v>28.99</v>
      </c>
      <c r="T47835">
        <v>2.3191999999999999</v>
      </c>
      <c r="U47835">
        <v>0.7248</v>
      </c>
      <c r="V47835" s="2">
        <v>41347</v>
      </c>
      <c r="W47835" s="2">
        <v>41359</v>
      </c>
      <c r="X47835" s="2">
        <v>41354</v>
      </c>
    </row>
    <row r="47836" spans="1:24" x14ac:dyDescent="0.3">
      <c r="A47836" s="1" t="s">
        <v>86</v>
      </c>
      <c r="B47836" s="2">
        <v>41347</v>
      </c>
      <c r="C47836" s="2">
        <v>41359</v>
      </c>
      <c r="D47836" s="2">
        <v>41354</v>
      </c>
      <c r="E47836">
        <v>27109</v>
      </c>
      <c r="F47836">
        <v>1</v>
      </c>
      <c r="G47836">
        <v>100</v>
      </c>
      <c r="H47836">
        <v>1</v>
      </c>
      <c r="I47836" s="1" t="s">
        <v>19481</v>
      </c>
      <c r="J47836">
        <v>2</v>
      </c>
      <c r="K47836">
        <v>1</v>
      </c>
      <c r="L47836">
        <v>1</v>
      </c>
      <c r="M47836">
        <v>4.99</v>
      </c>
      <c r="N47836">
        <v>4.99</v>
      </c>
      <c r="O47836">
        <v>0</v>
      </c>
      <c r="P47836">
        <v>0</v>
      </c>
      <c r="Q47836">
        <v>1.8663000000000001</v>
      </c>
      <c r="R47836">
        <v>1.8663000000000001</v>
      </c>
      <c r="S47836">
        <v>4.99</v>
      </c>
      <c r="T47836">
        <v>0.3992</v>
      </c>
      <c r="U47836">
        <v>0.12479999999999999</v>
      </c>
      <c r="V47836" s="2">
        <v>41347</v>
      </c>
      <c r="W47836" s="2">
        <v>41359</v>
      </c>
      <c r="X47836" s="2">
        <v>41354</v>
      </c>
    </row>
    <row r="47837" spans="1:24" x14ac:dyDescent="0.3">
      <c r="A47837" s="1" t="s">
        <v>44</v>
      </c>
      <c r="B47837" s="2">
        <v>41347</v>
      </c>
      <c r="C47837" s="2">
        <v>41359</v>
      </c>
      <c r="D47837" s="2">
        <v>41354</v>
      </c>
      <c r="E47837">
        <v>27109</v>
      </c>
      <c r="F47837">
        <v>1</v>
      </c>
      <c r="G47837">
        <v>100</v>
      </c>
      <c r="H47837">
        <v>1</v>
      </c>
      <c r="I47837" s="1" t="s">
        <v>19481</v>
      </c>
      <c r="J47837">
        <v>3</v>
      </c>
      <c r="K47837">
        <v>1</v>
      </c>
      <c r="L47837">
        <v>1</v>
      </c>
      <c r="M47837">
        <v>54.99</v>
      </c>
      <c r="N47837">
        <v>54.99</v>
      </c>
      <c r="O47837">
        <v>0</v>
      </c>
      <c r="P47837">
        <v>0</v>
      </c>
      <c r="Q47837">
        <v>20.566299999999998</v>
      </c>
      <c r="R47837">
        <v>20.566299999999998</v>
      </c>
      <c r="S47837">
        <v>54.99</v>
      </c>
      <c r="T47837">
        <v>4.3992000000000004</v>
      </c>
      <c r="U47837">
        <v>1.3748</v>
      </c>
      <c r="V47837" s="2">
        <v>41347</v>
      </c>
      <c r="W47837" s="2">
        <v>41359</v>
      </c>
      <c r="X47837" s="2">
        <v>41354</v>
      </c>
    </row>
    <row r="47838" spans="1:24" x14ac:dyDescent="0.3">
      <c r="A47838" s="1" t="s">
        <v>32</v>
      </c>
      <c r="B47838" s="2">
        <v>41347</v>
      </c>
      <c r="C47838" s="2">
        <v>41359</v>
      </c>
      <c r="D47838" s="2">
        <v>41354</v>
      </c>
      <c r="E47838">
        <v>24299</v>
      </c>
      <c r="F47838">
        <v>1</v>
      </c>
      <c r="G47838">
        <v>100</v>
      </c>
      <c r="H47838">
        <v>4</v>
      </c>
      <c r="I47838" s="1" t="s">
        <v>19482</v>
      </c>
      <c r="J47838">
        <v>1</v>
      </c>
      <c r="K47838">
        <v>1</v>
      </c>
      <c r="L47838">
        <v>1</v>
      </c>
      <c r="M47838">
        <v>3.99</v>
      </c>
      <c r="N47838">
        <v>3.99</v>
      </c>
      <c r="O47838">
        <v>0</v>
      </c>
      <c r="P47838">
        <v>0</v>
      </c>
      <c r="Q47838">
        <v>1.4923</v>
      </c>
      <c r="R47838">
        <v>1.4923</v>
      </c>
      <c r="S47838">
        <v>3.99</v>
      </c>
      <c r="T47838">
        <v>0.31919999999999998</v>
      </c>
      <c r="U47838">
        <v>9.98E-2</v>
      </c>
      <c r="V47838" s="2">
        <v>41347</v>
      </c>
      <c r="W47838" s="2">
        <v>41359</v>
      </c>
      <c r="X47838" s="2">
        <v>41354</v>
      </c>
    </row>
    <row r="47839" spans="1:24" x14ac:dyDescent="0.3">
      <c r="A47839" s="1" t="s">
        <v>48</v>
      </c>
      <c r="B47839" s="2">
        <v>41347</v>
      </c>
      <c r="C47839" s="2">
        <v>41359</v>
      </c>
      <c r="D47839" s="2">
        <v>41354</v>
      </c>
      <c r="E47839">
        <v>24299</v>
      </c>
      <c r="F47839">
        <v>1</v>
      </c>
      <c r="G47839">
        <v>100</v>
      </c>
      <c r="H47839">
        <v>4</v>
      </c>
      <c r="I47839" s="1" t="s">
        <v>19482</v>
      </c>
      <c r="J47839">
        <v>2</v>
      </c>
      <c r="K47839">
        <v>1</v>
      </c>
      <c r="L47839">
        <v>1</v>
      </c>
      <c r="M47839">
        <v>32.6</v>
      </c>
      <c r="N47839">
        <v>32.6</v>
      </c>
      <c r="O47839">
        <v>0</v>
      </c>
      <c r="P47839">
        <v>0</v>
      </c>
      <c r="Q47839">
        <v>12.192399999999999</v>
      </c>
      <c r="R47839">
        <v>12.192399999999999</v>
      </c>
      <c r="S47839">
        <v>32.6</v>
      </c>
      <c r="T47839">
        <v>2.6080000000000001</v>
      </c>
      <c r="U47839">
        <v>0.81499999999999995</v>
      </c>
      <c r="V47839" s="2">
        <v>41347</v>
      </c>
      <c r="W47839" s="2">
        <v>41359</v>
      </c>
      <c r="X47839" s="2">
        <v>41354</v>
      </c>
    </row>
    <row r="47840" spans="1:24" x14ac:dyDescent="0.3">
      <c r="A47840" s="1" t="s">
        <v>58</v>
      </c>
      <c r="B47840" s="2">
        <v>41347</v>
      </c>
      <c r="C47840" s="2">
        <v>41359</v>
      </c>
      <c r="D47840" s="2">
        <v>41354</v>
      </c>
      <c r="E47840">
        <v>24299</v>
      </c>
      <c r="F47840">
        <v>1</v>
      </c>
      <c r="G47840">
        <v>100</v>
      </c>
      <c r="H47840">
        <v>4</v>
      </c>
      <c r="I47840" s="1" t="s">
        <v>19482</v>
      </c>
      <c r="J47840">
        <v>3</v>
      </c>
      <c r="K47840">
        <v>1</v>
      </c>
      <c r="L47840">
        <v>1</v>
      </c>
      <c r="M47840">
        <v>2.29</v>
      </c>
      <c r="N47840">
        <v>2.29</v>
      </c>
      <c r="O47840">
        <v>0</v>
      </c>
      <c r="P47840">
        <v>0</v>
      </c>
      <c r="Q47840">
        <v>0.85650000000000004</v>
      </c>
      <c r="R47840">
        <v>0.85650000000000004</v>
      </c>
      <c r="S47840">
        <v>2.29</v>
      </c>
      <c r="T47840">
        <v>0.1832</v>
      </c>
      <c r="U47840">
        <v>5.7299999999999997E-2</v>
      </c>
      <c r="V47840" s="2">
        <v>41347</v>
      </c>
      <c r="W47840" s="2">
        <v>41359</v>
      </c>
      <c r="X47840" s="2">
        <v>41354</v>
      </c>
    </row>
    <row r="47841" spans="1:24" x14ac:dyDescent="0.3">
      <c r="A47841" s="1" t="s">
        <v>48</v>
      </c>
      <c r="B47841" s="2">
        <v>41347</v>
      </c>
      <c r="C47841" s="2">
        <v>41359</v>
      </c>
      <c r="D47841" s="2">
        <v>41354</v>
      </c>
      <c r="E47841">
        <v>24619</v>
      </c>
      <c r="F47841">
        <v>1</v>
      </c>
      <c r="G47841">
        <v>100</v>
      </c>
      <c r="H47841">
        <v>4</v>
      </c>
      <c r="I47841" s="1" t="s">
        <v>19483</v>
      </c>
      <c r="J47841">
        <v>1</v>
      </c>
      <c r="K47841">
        <v>1</v>
      </c>
      <c r="L47841">
        <v>1</v>
      </c>
      <c r="M47841">
        <v>32.6</v>
      </c>
      <c r="N47841">
        <v>32.6</v>
      </c>
      <c r="O47841">
        <v>0</v>
      </c>
      <c r="P47841">
        <v>0</v>
      </c>
      <c r="Q47841">
        <v>12.192399999999999</v>
      </c>
      <c r="R47841">
        <v>12.192399999999999</v>
      </c>
      <c r="S47841">
        <v>32.6</v>
      </c>
      <c r="T47841">
        <v>2.6080000000000001</v>
      </c>
      <c r="U47841">
        <v>0.81499999999999995</v>
      </c>
      <c r="V47841" s="2">
        <v>41347</v>
      </c>
      <c r="W47841" s="2">
        <v>41359</v>
      </c>
      <c r="X47841" s="2">
        <v>41354</v>
      </c>
    </row>
    <row r="47842" spans="1:24" x14ac:dyDescent="0.3">
      <c r="A47842" s="1" t="s">
        <v>57</v>
      </c>
      <c r="B47842" s="2">
        <v>41347</v>
      </c>
      <c r="C47842" s="2">
        <v>41359</v>
      </c>
      <c r="D47842" s="2">
        <v>41354</v>
      </c>
      <c r="E47842">
        <v>12919</v>
      </c>
      <c r="F47842">
        <v>1</v>
      </c>
      <c r="G47842">
        <v>19</v>
      </c>
      <c r="H47842">
        <v>6</v>
      </c>
      <c r="I47842" s="1" t="s">
        <v>19484</v>
      </c>
      <c r="J47842">
        <v>1</v>
      </c>
      <c r="K47842">
        <v>1</v>
      </c>
      <c r="L47842">
        <v>1</v>
      </c>
      <c r="M47842">
        <v>29.99</v>
      </c>
      <c r="N47842">
        <v>29.99</v>
      </c>
      <c r="O47842">
        <v>0</v>
      </c>
      <c r="P47842">
        <v>0</v>
      </c>
      <c r="Q47842">
        <v>11.2163</v>
      </c>
      <c r="R47842">
        <v>11.2163</v>
      </c>
      <c r="S47842">
        <v>29.99</v>
      </c>
      <c r="T47842">
        <v>2.3992</v>
      </c>
      <c r="U47842">
        <v>0.74980000000000002</v>
      </c>
      <c r="V47842" s="2">
        <v>41347</v>
      </c>
      <c r="W47842" s="2">
        <v>41359</v>
      </c>
      <c r="X47842" s="2">
        <v>41354</v>
      </c>
    </row>
    <row r="47843" spans="1:24" x14ac:dyDescent="0.3">
      <c r="A47843" s="1" t="s">
        <v>39</v>
      </c>
      <c r="B47843" s="2">
        <v>41347</v>
      </c>
      <c r="C47843" s="2">
        <v>41359</v>
      </c>
      <c r="D47843" s="2">
        <v>41354</v>
      </c>
      <c r="E47843">
        <v>12919</v>
      </c>
      <c r="F47843">
        <v>1</v>
      </c>
      <c r="G47843">
        <v>19</v>
      </c>
      <c r="H47843">
        <v>6</v>
      </c>
      <c r="I47843" s="1" t="s">
        <v>19484</v>
      </c>
      <c r="J47843">
        <v>2</v>
      </c>
      <c r="K47843">
        <v>1</v>
      </c>
      <c r="L47843">
        <v>1</v>
      </c>
      <c r="M47843">
        <v>4.99</v>
      </c>
      <c r="N47843">
        <v>4.99</v>
      </c>
      <c r="O47843">
        <v>0</v>
      </c>
      <c r="P47843">
        <v>0</v>
      </c>
      <c r="Q47843">
        <v>1.8663000000000001</v>
      </c>
      <c r="R47843">
        <v>1.8663000000000001</v>
      </c>
      <c r="S47843">
        <v>4.99</v>
      </c>
      <c r="T47843">
        <v>0.3992</v>
      </c>
      <c r="U47843">
        <v>0.12479999999999999</v>
      </c>
      <c r="V47843" s="2">
        <v>41347</v>
      </c>
      <c r="W47843" s="2">
        <v>41359</v>
      </c>
      <c r="X47843" s="2">
        <v>41354</v>
      </c>
    </row>
    <row r="47844" spans="1:24" x14ac:dyDescent="0.3">
      <c r="A47844" s="1" t="s">
        <v>42</v>
      </c>
      <c r="B47844" s="2">
        <v>41347</v>
      </c>
      <c r="C47844" s="2">
        <v>41359</v>
      </c>
      <c r="D47844" s="2">
        <v>41354</v>
      </c>
      <c r="E47844">
        <v>12919</v>
      </c>
      <c r="F47844">
        <v>1</v>
      </c>
      <c r="G47844">
        <v>19</v>
      </c>
      <c r="H47844">
        <v>6</v>
      </c>
      <c r="I47844" s="1" t="s">
        <v>19484</v>
      </c>
      <c r="J47844">
        <v>3</v>
      </c>
      <c r="K47844">
        <v>1</v>
      </c>
      <c r="L47844">
        <v>1</v>
      </c>
      <c r="M47844">
        <v>34.99</v>
      </c>
      <c r="N47844">
        <v>34.99</v>
      </c>
      <c r="O47844">
        <v>0</v>
      </c>
      <c r="P47844">
        <v>0</v>
      </c>
      <c r="Q47844">
        <v>13.0863</v>
      </c>
      <c r="R47844">
        <v>13.0863</v>
      </c>
      <c r="S47844">
        <v>34.99</v>
      </c>
      <c r="T47844">
        <v>2.7991999999999999</v>
      </c>
      <c r="U47844">
        <v>0.87480000000000002</v>
      </c>
      <c r="V47844" s="2">
        <v>41347</v>
      </c>
      <c r="W47844" s="2">
        <v>41359</v>
      </c>
      <c r="X47844" s="2">
        <v>41354</v>
      </c>
    </row>
    <row r="47845" spans="1:24" x14ac:dyDescent="0.3">
      <c r="A47845" s="1" t="s">
        <v>89</v>
      </c>
      <c r="B47845" s="2">
        <v>41347</v>
      </c>
      <c r="C47845" s="2">
        <v>41359</v>
      </c>
      <c r="D47845" s="2">
        <v>41354</v>
      </c>
      <c r="E47845">
        <v>12919</v>
      </c>
      <c r="F47845">
        <v>2</v>
      </c>
      <c r="G47845">
        <v>19</v>
      </c>
      <c r="H47845">
        <v>6</v>
      </c>
      <c r="I47845" s="1" t="s">
        <v>19484</v>
      </c>
      <c r="J47845">
        <v>4</v>
      </c>
      <c r="K47845">
        <v>1</v>
      </c>
      <c r="L47845">
        <v>1</v>
      </c>
      <c r="M47845">
        <v>24.49</v>
      </c>
      <c r="N47845">
        <v>24.49</v>
      </c>
      <c r="O47845">
        <v>0</v>
      </c>
      <c r="P47845">
        <v>0</v>
      </c>
      <c r="Q47845">
        <v>9.1593</v>
      </c>
      <c r="R47845">
        <v>9.1593</v>
      </c>
      <c r="S47845">
        <v>24.49</v>
      </c>
      <c r="T47845">
        <v>1.9592000000000001</v>
      </c>
      <c r="U47845">
        <v>0.61229999999999996</v>
      </c>
      <c r="V47845" s="2">
        <v>41347</v>
      </c>
      <c r="W47845" s="2">
        <v>41359</v>
      </c>
      <c r="X47845" s="2">
        <v>41354</v>
      </c>
    </row>
    <row r="47846" spans="1:24" x14ac:dyDescent="0.3">
      <c r="A47846" s="1" t="s">
        <v>32</v>
      </c>
      <c r="B47846" s="2">
        <v>41347</v>
      </c>
      <c r="C47846" s="2">
        <v>41359</v>
      </c>
      <c r="D47846" s="2">
        <v>41354</v>
      </c>
      <c r="E47846">
        <v>15866</v>
      </c>
      <c r="F47846">
        <v>1</v>
      </c>
      <c r="G47846">
        <v>19</v>
      </c>
      <c r="H47846">
        <v>6</v>
      </c>
      <c r="I47846" s="1" t="s">
        <v>19485</v>
      </c>
      <c r="J47846">
        <v>1</v>
      </c>
      <c r="K47846">
        <v>1</v>
      </c>
      <c r="L47846">
        <v>1</v>
      </c>
      <c r="M47846">
        <v>3.99</v>
      </c>
      <c r="N47846">
        <v>3.99</v>
      </c>
      <c r="O47846">
        <v>0</v>
      </c>
      <c r="P47846">
        <v>0</v>
      </c>
      <c r="Q47846">
        <v>1.4923</v>
      </c>
      <c r="R47846">
        <v>1.4923</v>
      </c>
      <c r="S47846">
        <v>3.99</v>
      </c>
      <c r="T47846">
        <v>0.31919999999999998</v>
      </c>
      <c r="U47846">
        <v>9.98E-2</v>
      </c>
      <c r="V47846" s="2">
        <v>41347</v>
      </c>
      <c r="W47846" s="2">
        <v>41359</v>
      </c>
      <c r="X47846" s="2">
        <v>41354</v>
      </c>
    </row>
    <row r="47847" spans="1:24" x14ac:dyDescent="0.3">
      <c r="A47847" s="1" t="s">
        <v>48</v>
      </c>
      <c r="B47847" s="2">
        <v>41347</v>
      </c>
      <c r="C47847" s="2">
        <v>41359</v>
      </c>
      <c r="D47847" s="2">
        <v>41354</v>
      </c>
      <c r="E47847">
        <v>15866</v>
      </c>
      <c r="F47847">
        <v>1</v>
      </c>
      <c r="G47847">
        <v>19</v>
      </c>
      <c r="H47847">
        <v>6</v>
      </c>
      <c r="I47847" s="1" t="s">
        <v>19485</v>
      </c>
      <c r="J47847">
        <v>2</v>
      </c>
      <c r="K47847">
        <v>1</v>
      </c>
      <c r="L47847">
        <v>1</v>
      </c>
      <c r="M47847">
        <v>32.6</v>
      </c>
      <c r="N47847">
        <v>32.6</v>
      </c>
      <c r="O47847">
        <v>0</v>
      </c>
      <c r="P47847">
        <v>0</v>
      </c>
      <c r="Q47847">
        <v>12.192399999999999</v>
      </c>
      <c r="R47847">
        <v>12.192399999999999</v>
      </c>
      <c r="S47847">
        <v>32.6</v>
      </c>
      <c r="T47847">
        <v>2.6080000000000001</v>
      </c>
      <c r="U47847">
        <v>0.81499999999999995</v>
      </c>
      <c r="V47847" s="2">
        <v>41347</v>
      </c>
      <c r="W47847" s="2">
        <v>41359</v>
      </c>
      <c r="X47847" s="2">
        <v>41354</v>
      </c>
    </row>
    <row r="47848" spans="1:24" x14ac:dyDescent="0.3">
      <c r="A47848" s="1" t="s">
        <v>58</v>
      </c>
      <c r="B47848" s="2">
        <v>41347</v>
      </c>
      <c r="C47848" s="2">
        <v>41359</v>
      </c>
      <c r="D47848" s="2">
        <v>41354</v>
      </c>
      <c r="E47848">
        <v>15866</v>
      </c>
      <c r="F47848">
        <v>1</v>
      </c>
      <c r="G47848">
        <v>19</v>
      </c>
      <c r="H47848">
        <v>6</v>
      </c>
      <c r="I47848" s="1" t="s">
        <v>19485</v>
      </c>
      <c r="J47848">
        <v>3</v>
      </c>
      <c r="K47848">
        <v>1</v>
      </c>
      <c r="L47848">
        <v>1</v>
      </c>
      <c r="M47848">
        <v>2.29</v>
      </c>
      <c r="N47848">
        <v>2.29</v>
      </c>
      <c r="O47848">
        <v>0</v>
      </c>
      <c r="P47848">
        <v>0</v>
      </c>
      <c r="Q47848">
        <v>0.85650000000000004</v>
      </c>
      <c r="R47848">
        <v>0.85650000000000004</v>
      </c>
      <c r="S47848">
        <v>2.29</v>
      </c>
      <c r="T47848">
        <v>0.1832</v>
      </c>
      <c r="U47848">
        <v>5.7299999999999997E-2</v>
      </c>
      <c r="V47848" s="2">
        <v>41347</v>
      </c>
      <c r="W47848" s="2">
        <v>41359</v>
      </c>
      <c r="X47848" s="2">
        <v>41354</v>
      </c>
    </row>
    <row r="47849" spans="1:24" x14ac:dyDescent="0.3">
      <c r="A47849" s="1" t="s">
        <v>57</v>
      </c>
      <c r="B47849" s="2">
        <v>41347</v>
      </c>
      <c r="C47849" s="2">
        <v>41359</v>
      </c>
      <c r="D47849" s="2">
        <v>41354</v>
      </c>
      <c r="E47849">
        <v>18919</v>
      </c>
      <c r="F47849">
        <v>1</v>
      </c>
      <c r="G47849">
        <v>19</v>
      </c>
      <c r="H47849">
        <v>6</v>
      </c>
      <c r="I47849" s="1" t="s">
        <v>19486</v>
      </c>
      <c r="J47849">
        <v>1</v>
      </c>
      <c r="K47849">
        <v>1</v>
      </c>
      <c r="L47849">
        <v>1</v>
      </c>
      <c r="M47849">
        <v>29.99</v>
      </c>
      <c r="N47849">
        <v>29.99</v>
      </c>
      <c r="O47849">
        <v>0</v>
      </c>
      <c r="P47849">
        <v>0</v>
      </c>
      <c r="Q47849">
        <v>11.2163</v>
      </c>
      <c r="R47849">
        <v>11.2163</v>
      </c>
      <c r="S47849">
        <v>29.99</v>
      </c>
      <c r="T47849">
        <v>2.3992</v>
      </c>
      <c r="U47849">
        <v>0.74980000000000002</v>
      </c>
      <c r="V47849" s="2">
        <v>41347</v>
      </c>
      <c r="W47849" s="2">
        <v>41359</v>
      </c>
      <c r="X47849" s="2">
        <v>41354</v>
      </c>
    </row>
    <row r="47850" spans="1:24" x14ac:dyDescent="0.3">
      <c r="A47850" s="1" t="s">
        <v>39</v>
      </c>
      <c r="B47850" s="2">
        <v>41347</v>
      </c>
      <c r="C47850" s="2">
        <v>41359</v>
      </c>
      <c r="D47850" s="2">
        <v>41354</v>
      </c>
      <c r="E47850">
        <v>18919</v>
      </c>
      <c r="F47850">
        <v>1</v>
      </c>
      <c r="G47850">
        <v>19</v>
      </c>
      <c r="H47850">
        <v>6</v>
      </c>
      <c r="I47850" s="1" t="s">
        <v>19486</v>
      </c>
      <c r="J47850">
        <v>2</v>
      </c>
      <c r="K47850">
        <v>1</v>
      </c>
      <c r="L47850">
        <v>1</v>
      </c>
      <c r="M47850">
        <v>4.99</v>
      </c>
      <c r="N47850">
        <v>4.99</v>
      </c>
      <c r="O47850">
        <v>0</v>
      </c>
      <c r="P47850">
        <v>0</v>
      </c>
      <c r="Q47850">
        <v>1.8663000000000001</v>
      </c>
      <c r="R47850">
        <v>1.8663000000000001</v>
      </c>
      <c r="S47850">
        <v>4.99</v>
      </c>
      <c r="T47850">
        <v>0.3992</v>
      </c>
      <c r="U47850">
        <v>0.12479999999999999</v>
      </c>
      <c r="V47850" s="2">
        <v>41347</v>
      </c>
      <c r="W47850" s="2">
        <v>41359</v>
      </c>
      <c r="X47850" s="2">
        <v>41354</v>
      </c>
    </row>
    <row r="47851" spans="1:24" x14ac:dyDescent="0.3">
      <c r="A47851" s="1" t="s">
        <v>97</v>
      </c>
      <c r="B47851" s="2">
        <v>41347</v>
      </c>
      <c r="C47851" s="2">
        <v>41359</v>
      </c>
      <c r="D47851" s="2">
        <v>41354</v>
      </c>
      <c r="E47851">
        <v>18919</v>
      </c>
      <c r="F47851">
        <v>1</v>
      </c>
      <c r="G47851">
        <v>19</v>
      </c>
      <c r="H47851">
        <v>6</v>
      </c>
      <c r="I47851" s="1" t="s">
        <v>19486</v>
      </c>
      <c r="J47851">
        <v>3</v>
      </c>
      <c r="K47851">
        <v>1</v>
      </c>
      <c r="L47851">
        <v>1</v>
      </c>
      <c r="M47851">
        <v>159</v>
      </c>
      <c r="N47851">
        <v>159</v>
      </c>
      <c r="O47851">
        <v>0</v>
      </c>
      <c r="P47851">
        <v>0</v>
      </c>
      <c r="Q47851">
        <v>59.466000000000001</v>
      </c>
      <c r="R47851">
        <v>59.466000000000001</v>
      </c>
      <c r="S47851">
        <v>159</v>
      </c>
      <c r="T47851">
        <v>12.72</v>
      </c>
      <c r="U47851">
        <v>3.9750000000000001</v>
      </c>
      <c r="V47851" s="2">
        <v>41347</v>
      </c>
      <c r="W47851" s="2">
        <v>41359</v>
      </c>
      <c r="X47851" s="2">
        <v>41354</v>
      </c>
    </row>
    <row r="47852" spans="1:24" x14ac:dyDescent="0.3">
      <c r="A47852" s="1" t="s">
        <v>57</v>
      </c>
      <c r="B47852" s="2">
        <v>41347</v>
      </c>
      <c r="C47852" s="2">
        <v>41359</v>
      </c>
      <c r="D47852" s="2">
        <v>41354</v>
      </c>
      <c r="E47852">
        <v>19001</v>
      </c>
      <c r="F47852">
        <v>1</v>
      </c>
      <c r="G47852">
        <v>19</v>
      </c>
      <c r="H47852">
        <v>6</v>
      </c>
      <c r="I47852" s="1" t="s">
        <v>19487</v>
      </c>
      <c r="J47852">
        <v>1</v>
      </c>
      <c r="K47852">
        <v>1</v>
      </c>
      <c r="L47852">
        <v>1</v>
      </c>
      <c r="M47852">
        <v>29.99</v>
      </c>
      <c r="N47852">
        <v>29.99</v>
      </c>
      <c r="O47852">
        <v>0</v>
      </c>
      <c r="P47852">
        <v>0</v>
      </c>
      <c r="Q47852">
        <v>11.2163</v>
      </c>
      <c r="R47852">
        <v>11.2163</v>
      </c>
      <c r="S47852">
        <v>29.99</v>
      </c>
      <c r="T47852">
        <v>2.3992</v>
      </c>
      <c r="U47852">
        <v>0.74980000000000002</v>
      </c>
      <c r="V47852" s="2">
        <v>41347</v>
      </c>
      <c r="W47852" s="2">
        <v>41359</v>
      </c>
      <c r="X47852" s="2">
        <v>41354</v>
      </c>
    </row>
    <row r="47853" spans="1:24" x14ac:dyDescent="0.3">
      <c r="A47853" s="1" t="s">
        <v>39</v>
      </c>
      <c r="B47853" s="2">
        <v>41347</v>
      </c>
      <c r="C47853" s="2">
        <v>41359</v>
      </c>
      <c r="D47853" s="2">
        <v>41354</v>
      </c>
      <c r="E47853">
        <v>19001</v>
      </c>
      <c r="F47853">
        <v>1</v>
      </c>
      <c r="G47853">
        <v>19</v>
      </c>
      <c r="H47853">
        <v>6</v>
      </c>
      <c r="I47853" s="1" t="s">
        <v>19487</v>
      </c>
      <c r="J47853">
        <v>2</v>
      </c>
      <c r="K47853">
        <v>1</v>
      </c>
      <c r="L47853">
        <v>1</v>
      </c>
      <c r="M47853">
        <v>4.99</v>
      </c>
      <c r="N47853">
        <v>4.99</v>
      </c>
      <c r="O47853">
        <v>0</v>
      </c>
      <c r="P47853">
        <v>0</v>
      </c>
      <c r="Q47853">
        <v>1.8663000000000001</v>
      </c>
      <c r="R47853">
        <v>1.8663000000000001</v>
      </c>
      <c r="S47853">
        <v>4.99</v>
      </c>
      <c r="T47853">
        <v>0.3992</v>
      </c>
      <c r="U47853">
        <v>0.12479999999999999</v>
      </c>
      <c r="V47853" s="2">
        <v>41347</v>
      </c>
      <c r="W47853" s="2">
        <v>41359</v>
      </c>
      <c r="X47853" s="2">
        <v>41354</v>
      </c>
    </row>
    <row r="47854" spans="1:24" x14ac:dyDescent="0.3">
      <c r="A47854" s="1" t="s">
        <v>35</v>
      </c>
      <c r="B47854" s="2">
        <v>41347</v>
      </c>
      <c r="C47854" s="2">
        <v>41359</v>
      </c>
      <c r="D47854" s="2">
        <v>41354</v>
      </c>
      <c r="E47854">
        <v>19001</v>
      </c>
      <c r="F47854">
        <v>1</v>
      </c>
      <c r="G47854">
        <v>19</v>
      </c>
      <c r="H47854">
        <v>6</v>
      </c>
      <c r="I47854" s="1" t="s">
        <v>19487</v>
      </c>
      <c r="J47854">
        <v>3</v>
      </c>
      <c r="K47854">
        <v>1</v>
      </c>
      <c r="L47854">
        <v>1</v>
      </c>
      <c r="M47854">
        <v>34.99</v>
      </c>
      <c r="N47854">
        <v>34.99</v>
      </c>
      <c r="O47854">
        <v>0</v>
      </c>
      <c r="P47854">
        <v>0</v>
      </c>
      <c r="Q47854">
        <v>13.0863</v>
      </c>
      <c r="R47854">
        <v>13.0863</v>
      </c>
      <c r="S47854">
        <v>34.99</v>
      </c>
      <c r="T47854">
        <v>2.7991999999999999</v>
      </c>
      <c r="U47854">
        <v>0.87480000000000002</v>
      </c>
      <c r="V47854" s="2">
        <v>41347</v>
      </c>
      <c r="W47854" s="2">
        <v>41359</v>
      </c>
      <c r="X47854" s="2">
        <v>41354</v>
      </c>
    </row>
    <row r="47855" spans="1:24" x14ac:dyDescent="0.3">
      <c r="A47855" s="1" t="s">
        <v>65</v>
      </c>
      <c r="B47855" s="2">
        <v>41347</v>
      </c>
      <c r="C47855" s="2">
        <v>41359</v>
      </c>
      <c r="D47855" s="2">
        <v>41354</v>
      </c>
      <c r="E47855">
        <v>19025</v>
      </c>
      <c r="F47855">
        <v>1</v>
      </c>
      <c r="G47855">
        <v>100</v>
      </c>
      <c r="H47855">
        <v>1</v>
      </c>
      <c r="I47855" s="1" t="s">
        <v>19488</v>
      </c>
      <c r="J47855">
        <v>1</v>
      </c>
      <c r="K47855">
        <v>1</v>
      </c>
      <c r="L47855">
        <v>1</v>
      </c>
      <c r="M47855">
        <v>69.989999999999995</v>
      </c>
      <c r="N47855">
        <v>69.989999999999995</v>
      </c>
      <c r="O47855">
        <v>0</v>
      </c>
      <c r="P47855">
        <v>0</v>
      </c>
      <c r="Q47855">
        <v>26.176300000000001</v>
      </c>
      <c r="R47855">
        <v>26.176300000000001</v>
      </c>
      <c r="S47855">
        <v>69.989999999999995</v>
      </c>
      <c r="T47855">
        <v>5.5991999999999997</v>
      </c>
      <c r="U47855">
        <v>1.7498</v>
      </c>
      <c r="V47855" s="2">
        <v>41347</v>
      </c>
      <c r="W47855" s="2">
        <v>41359</v>
      </c>
      <c r="X47855" s="2">
        <v>41354</v>
      </c>
    </row>
    <row r="47856" spans="1:24" x14ac:dyDescent="0.3">
      <c r="A47856" s="1" t="s">
        <v>83</v>
      </c>
      <c r="B47856" s="2">
        <v>41347</v>
      </c>
      <c r="C47856" s="2">
        <v>41359</v>
      </c>
      <c r="D47856" s="2">
        <v>41354</v>
      </c>
      <c r="E47856">
        <v>19025</v>
      </c>
      <c r="F47856">
        <v>1</v>
      </c>
      <c r="G47856">
        <v>100</v>
      </c>
      <c r="H47856">
        <v>1</v>
      </c>
      <c r="I47856" s="1" t="s">
        <v>19488</v>
      </c>
      <c r="J47856">
        <v>2</v>
      </c>
      <c r="K47856">
        <v>1</v>
      </c>
      <c r="L47856">
        <v>1</v>
      </c>
      <c r="M47856">
        <v>49.99</v>
      </c>
      <c r="N47856">
        <v>49.99</v>
      </c>
      <c r="O47856">
        <v>0</v>
      </c>
      <c r="P47856">
        <v>0</v>
      </c>
      <c r="Q47856">
        <v>38.4923</v>
      </c>
      <c r="R47856">
        <v>38.4923</v>
      </c>
      <c r="S47856">
        <v>49.99</v>
      </c>
      <c r="T47856">
        <v>3.9992000000000001</v>
      </c>
      <c r="U47856">
        <v>1.2498</v>
      </c>
      <c r="V47856" s="2">
        <v>41347</v>
      </c>
      <c r="W47856" s="2">
        <v>41359</v>
      </c>
      <c r="X47856" s="2">
        <v>41354</v>
      </c>
    </row>
    <row r="47857" spans="1:24" x14ac:dyDescent="0.3">
      <c r="A47857" s="1" t="s">
        <v>61</v>
      </c>
      <c r="B47857" s="2">
        <v>41347</v>
      </c>
      <c r="C47857" s="2">
        <v>41359</v>
      </c>
      <c r="D47857" s="2">
        <v>41354</v>
      </c>
      <c r="E47857">
        <v>16767</v>
      </c>
      <c r="F47857">
        <v>1</v>
      </c>
      <c r="G47857">
        <v>100</v>
      </c>
      <c r="H47857">
        <v>4</v>
      </c>
      <c r="I47857" s="1" t="s">
        <v>19489</v>
      </c>
      <c r="J47857">
        <v>1</v>
      </c>
      <c r="K47857">
        <v>1</v>
      </c>
      <c r="L47857">
        <v>1</v>
      </c>
      <c r="M47857">
        <v>4.99</v>
      </c>
      <c r="N47857">
        <v>4.99</v>
      </c>
      <c r="O47857">
        <v>0</v>
      </c>
      <c r="P47857">
        <v>0</v>
      </c>
      <c r="Q47857">
        <v>1.8663000000000001</v>
      </c>
      <c r="R47857">
        <v>1.8663000000000001</v>
      </c>
      <c r="S47857">
        <v>4.99</v>
      </c>
      <c r="T47857">
        <v>0.3992</v>
      </c>
      <c r="U47857">
        <v>0.12479999999999999</v>
      </c>
      <c r="V47857" s="2">
        <v>41347</v>
      </c>
      <c r="W47857" s="2">
        <v>41359</v>
      </c>
      <c r="X47857" s="2">
        <v>41354</v>
      </c>
    </row>
    <row r="47858" spans="1:24" x14ac:dyDescent="0.3">
      <c r="A47858" s="1" t="s">
        <v>44</v>
      </c>
      <c r="B47858" s="2">
        <v>41347</v>
      </c>
      <c r="C47858" s="2">
        <v>41359</v>
      </c>
      <c r="D47858" s="2">
        <v>41354</v>
      </c>
      <c r="E47858">
        <v>16767</v>
      </c>
      <c r="F47858">
        <v>1</v>
      </c>
      <c r="G47858">
        <v>100</v>
      </c>
      <c r="H47858">
        <v>4</v>
      </c>
      <c r="I47858" s="1" t="s">
        <v>19489</v>
      </c>
      <c r="J47858">
        <v>2</v>
      </c>
      <c r="K47858">
        <v>1</v>
      </c>
      <c r="L47858">
        <v>1</v>
      </c>
      <c r="M47858">
        <v>54.99</v>
      </c>
      <c r="N47858">
        <v>54.99</v>
      </c>
      <c r="O47858">
        <v>0</v>
      </c>
      <c r="P47858">
        <v>0</v>
      </c>
      <c r="Q47858">
        <v>20.566299999999998</v>
      </c>
      <c r="R47858">
        <v>20.566299999999998</v>
      </c>
      <c r="S47858">
        <v>54.99</v>
      </c>
      <c r="T47858">
        <v>4.3992000000000004</v>
      </c>
      <c r="U47858">
        <v>1.3748</v>
      </c>
      <c r="V47858" s="2">
        <v>41347</v>
      </c>
      <c r="W47858" s="2">
        <v>41359</v>
      </c>
      <c r="X47858" s="2">
        <v>41354</v>
      </c>
    </row>
    <row r="47859" spans="1:24" x14ac:dyDescent="0.3">
      <c r="A47859" s="1" t="s">
        <v>61</v>
      </c>
      <c r="B47859" s="2">
        <v>41347</v>
      </c>
      <c r="C47859" s="2">
        <v>41359</v>
      </c>
      <c r="D47859" s="2">
        <v>41354</v>
      </c>
      <c r="E47859">
        <v>18777</v>
      </c>
      <c r="F47859">
        <v>1</v>
      </c>
      <c r="G47859">
        <v>100</v>
      </c>
      <c r="H47859">
        <v>4</v>
      </c>
      <c r="I47859" s="1" t="s">
        <v>19490</v>
      </c>
      <c r="J47859">
        <v>1</v>
      </c>
      <c r="K47859">
        <v>1</v>
      </c>
      <c r="L47859">
        <v>1</v>
      </c>
      <c r="M47859">
        <v>4.99</v>
      </c>
      <c r="N47859">
        <v>4.99</v>
      </c>
      <c r="O47859">
        <v>0</v>
      </c>
      <c r="P47859">
        <v>0</v>
      </c>
      <c r="Q47859">
        <v>1.8663000000000001</v>
      </c>
      <c r="R47859">
        <v>1.8663000000000001</v>
      </c>
      <c r="S47859">
        <v>4.99</v>
      </c>
      <c r="T47859">
        <v>0.3992</v>
      </c>
      <c r="U47859">
        <v>0.12479999999999999</v>
      </c>
      <c r="V47859" s="2">
        <v>41347</v>
      </c>
      <c r="W47859" s="2">
        <v>41359</v>
      </c>
      <c r="X47859" s="2">
        <v>41354</v>
      </c>
    </row>
    <row r="47860" spans="1:24" x14ac:dyDescent="0.3">
      <c r="A47860" s="1" t="s">
        <v>46</v>
      </c>
      <c r="B47860" s="2">
        <v>41347</v>
      </c>
      <c r="C47860" s="2">
        <v>41359</v>
      </c>
      <c r="D47860" s="2">
        <v>41354</v>
      </c>
      <c r="E47860">
        <v>18777</v>
      </c>
      <c r="F47860">
        <v>1</v>
      </c>
      <c r="G47860">
        <v>100</v>
      </c>
      <c r="H47860">
        <v>4</v>
      </c>
      <c r="I47860" s="1" t="s">
        <v>19490</v>
      </c>
      <c r="J47860">
        <v>2</v>
      </c>
      <c r="K47860">
        <v>1</v>
      </c>
      <c r="L47860">
        <v>1</v>
      </c>
      <c r="M47860">
        <v>24.49</v>
      </c>
      <c r="N47860">
        <v>24.49</v>
      </c>
      <c r="O47860">
        <v>0</v>
      </c>
      <c r="P47860">
        <v>0</v>
      </c>
      <c r="Q47860">
        <v>9.1593</v>
      </c>
      <c r="R47860">
        <v>9.1593</v>
      </c>
      <c r="S47860">
        <v>24.49</v>
      </c>
      <c r="T47860">
        <v>1.9592000000000001</v>
      </c>
      <c r="U47860">
        <v>0.61229999999999996</v>
      </c>
      <c r="V47860" s="2">
        <v>41347</v>
      </c>
      <c r="W47860" s="2">
        <v>41359</v>
      </c>
      <c r="X47860" s="2">
        <v>41354</v>
      </c>
    </row>
    <row r="47861" spans="1:24" x14ac:dyDescent="0.3">
      <c r="A47861" s="1" t="s">
        <v>39</v>
      </c>
      <c r="B47861" s="2">
        <v>41347</v>
      </c>
      <c r="C47861" s="2">
        <v>41359</v>
      </c>
      <c r="D47861" s="2">
        <v>41354</v>
      </c>
      <c r="E47861">
        <v>14985</v>
      </c>
      <c r="F47861">
        <v>1</v>
      </c>
      <c r="G47861">
        <v>100</v>
      </c>
      <c r="H47861">
        <v>7</v>
      </c>
      <c r="I47861" s="1" t="s">
        <v>19491</v>
      </c>
      <c r="J47861">
        <v>1</v>
      </c>
      <c r="K47861">
        <v>1</v>
      </c>
      <c r="L47861">
        <v>1</v>
      </c>
      <c r="M47861">
        <v>4.99</v>
      </c>
      <c r="N47861">
        <v>4.99</v>
      </c>
      <c r="O47861">
        <v>0</v>
      </c>
      <c r="P47861">
        <v>0</v>
      </c>
      <c r="Q47861">
        <v>1.8663000000000001</v>
      </c>
      <c r="R47861">
        <v>1.8663000000000001</v>
      </c>
      <c r="S47861">
        <v>4.99</v>
      </c>
      <c r="T47861">
        <v>0.3992</v>
      </c>
      <c r="U47861">
        <v>0.12479999999999999</v>
      </c>
      <c r="V47861" s="2">
        <v>41347</v>
      </c>
      <c r="W47861" s="2">
        <v>41359</v>
      </c>
      <c r="X47861" s="2">
        <v>41354</v>
      </c>
    </row>
    <row r="47862" spans="1:24" x14ac:dyDescent="0.3">
      <c r="A47862" s="1" t="s">
        <v>81</v>
      </c>
      <c r="B47862" s="2">
        <v>41347</v>
      </c>
      <c r="C47862" s="2">
        <v>41359</v>
      </c>
      <c r="D47862" s="2">
        <v>41354</v>
      </c>
      <c r="E47862">
        <v>14985</v>
      </c>
      <c r="F47862">
        <v>1</v>
      </c>
      <c r="G47862">
        <v>100</v>
      </c>
      <c r="H47862">
        <v>7</v>
      </c>
      <c r="I47862" s="1" t="s">
        <v>19491</v>
      </c>
      <c r="J47862">
        <v>2</v>
      </c>
      <c r="K47862">
        <v>1</v>
      </c>
      <c r="L47862">
        <v>1</v>
      </c>
      <c r="M47862">
        <v>24.99</v>
      </c>
      <c r="N47862">
        <v>24.99</v>
      </c>
      <c r="O47862">
        <v>0</v>
      </c>
      <c r="P47862">
        <v>0</v>
      </c>
      <c r="Q47862">
        <v>9.3462999999999994</v>
      </c>
      <c r="R47862">
        <v>9.3462999999999994</v>
      </c>
      <c r="S47862">
        <v>24.99</v>
      </c>
      <c r="T47862">
        <v>1.9992000000000001</v>
      </c>
      <c r="U47862">
        <v>0.62480000000000002</v>
      </c>
      <c r="V47862" s="2">
        <v>41347</v>
      </c>
      <c r="W47862" s="2">
        <v>41359</v>
      </c>
      <c r="X47862" s="2">
        <v>41354</v>
      </c>
    </row>
    <row r="47863" spans="1:24" x14ac:dyDescent="0.3">
      <c r="A47863" s="1" t="s">
        <v>39</v>
      </c>
      <c r="B47863" s="2">
        <v>41347</v>
      </c>
      <c r="C47863" s="2">
        <v>41359</v>
      </c>
      <c r="D47863" s="2">
        <v>41354</v>
      </c>
      <c r="E47863">
        <v>16592</v>
      </c>
      <c r="F47863">
        <v>1</v>
      </c>
      <c r="G47863">
        <v>100</v>
      </c>
      <c r="H47863">
        <v>7</v>
      </c>
      <c r="I47863" s="1" t="s">
        <v>19492</v>
      </c>
      <c r="J47863">
        <v>1</v>
      </c>
      <c r="K47863">
        <v>1</v>
      </c>
      <c r="L47863">
        <v>1</v>
      </c>
      <c r="M47863">
        <v>4.99</v>
      </c>
      <c r="N47863">
        <v>4.99</v>
      </c>
      <c r="O47863">
        <v>0</v>
      </c>
      <c r="P47863">
        <v>0</v>
      </c>
      <c r="Q47863">
        <v>1.8663000000000001</v>
      </c>
      <c r="R47863">
        <v>1.8663000000000001</v>
      </c>
      <c r="S47863">
        <v>4.99</v>
      </c>
      <c r="T47863">
        <v>0.3992</v>
      </c>
      <c r="U47863">
        <v>0.12479999999999999</v>
      </c>
      <c r="V47863" s="2">
        <v>41347</v>
      </c>
      <c r="W47863" s="2">
        <v>41359</v>
      </c>
      <c r="X47863" s="2">
        <v>41354</v>
      </c>
    </row>
    <row r="47864" spans="1:24" x14ac:dyDescent="0.3">
      <c r="A47864" s="1" t="s">
        <v>41</v>
      </c>
      <c r="B47864" s="2">
        <v>41347</v>
      </c>
      <c r="C47864" s="2">
        <v>41359</v>
      </c>
      <c r="D47864" s="2">
        <v>41354</v>
      </c>
      <c r="E47864">
        <v>16592</v>
      </c>
      <c r="F47864">
        <v>1</v>
      </c>
      <c r="G47864">
        <v>100</v>
      </c>
      <c r="H47864">
        <v>7</v>
      </c>
      <c r="I47864" s="1" t="s">
        <v>19492</v>
      </c>
      <c r="J47864">
        <v>2</v>
      </c>
      <c r="K47864">
        <v>1</v>
      </c>
      <c r="L47864">
        <v>1</v>
      </c>
      <c r="M47864">
        <v>35</v>
      </c>
      <c r="N47864">
        <v>35</v>
      </c>
      <c r="O47864">
        <v>0</v>
      </c>
      <c r="P47864">
        <v>0</v>
      </c>
      <c r="Q47864">
        <v>13.09</v>
      </c>
      <c r="R47864">
        <v>13.09</v>
      </c>
      <c r="S47864">
        <v>35</v>
      </c>
      <c r="T47864">
        <v>2.8</v>
      </c>
      <c r="U47864">
        <v>0.875</v>
      </c>
      <c r="V47864" s="2">
        <v>41347</v>
      </c>
      <c r="W47864" s="2">
        <v>41359</v>
      </c>
      <c r="X47864" s="2">
        <v>41354</v>
      </c>
    </row>
    <row r="47865" spans="1:24" x14ac:dyDescent="0.3">
      <c r="A47865" s="1" t="s">
        <v>35</v>
      </c>
      <c r="B47865" s="2">
        <v>41347</v>
      </c>
      <c r="C47865" s="2">
        <v>41359</v>
      </c>
      <c r="D47865" s="2">
        <v>41354</v>
      </c>
      <c r="E47865">
        <v>16592</v>
      </c>
      <c r="F47865">
        <v>1</v>
      </c>
      <c r="G47865">
        <v>100</v>
      </c>
      <c r="H47865">
        <v>7</v>
      </c>
      <c r="I47865" s="1" t="s">
        <v>19492</v>
      </c>
      <c r="J47865">
        <v>3</v>
      </c>
      <c r="K47865">
        <v>1</v>
      </c>
      <c r="L47865">
        <v>1</v>
      </c>
      <c r="M47865">
        <v>34.99</v>
      </c>
      <c r="N47865">
        <v>34.99</v>
      </c>
      <c r="O47865">
        <v>0</v>
      </c>
      <c r="P47865">
        <v>0</v>
      </c>
      <c r="Q47865">
        <v>13.0863</v>
      </c>
      <c r="R47865">
        <v>13.0863</v>
      </c>
      <c r="S47865">
        <v>34.99</v>
      </c>
      <c r="T47865">
        <v>2.7991999999999999</v>
      </c>
      <c r="U47865">
        <v>0.87480000000000002</v>
      </c>
      <c r="V47865" s="2">
        <v>41347</v>
      </c>
      <c r="W47865" s="2">
        <v>41359</v>
      </c>
      <c r="X47865" s="2">
        <v>41354</v>
      </c>
    </row>
    <row r="47866" spans="1:24" x14ac:dyDescent="0.3">
      <c r="A47866" s="1" t="s">
        <v>61</v>
      </c>
      <c r="B47866" s="2">
        <v>41347</v>
      </c>
      <c r="C47866" s="2">
        <v>41359</v>
      </c>
      <c r="D47866" s="2">
        <v>41354</v>
      </c>
      <c r="E47866">
        <v>23769</v>
      </c>
      <c r="F47866">
        <v>1</v>
      </c>
      <c r="G47866">
        <v>98</v>
      </c>
      <c r="H47866">
        <v>10</v>
      </c>
      <c r="I47866" s="1" t="s">
        <v>19493</v>
      </c>
      <c r="J47866">
        <v>1</v>
      </c>
      <c r="K47866">
        <v>1</v>
      </c>
      <c r="L47866">
        <v>1</v>
      </c>
      <c r="M47866">
        <v>4.99</v>
      </c>
      <c r="N47866">
        <v>4.99</v>
      </c>
      <c r="O47866">
        <v>0</v>
      </c>
      <c r="P47866">
        <v>0</v>
      </c>
      <c r="Q47866">
        <v>1.8663000000000001</v>
      </c>
      <c r="R47866">
        <v>1.8663000000000001</v>
      </c>
      <c r="S47866">
        <v>4.99</v>
      </c>
      <c r="T47866">
        <v>0.3992</v>
      </c>
      <c r="U47866">
        <v>0.12479999999999999</v>
      </c>
      <c r="V47866" s="2">
        <v>41347</v>
      </c>
      <c r="W47866" s="2">
        <v>41359</v>
      </c>
      <c r="X47866" s="2">
        <v>41354</v>
      </c>
    </row>
    <row r="47867" spans="1:24" x14ac:dyDescent="0.3">
      <c r="A47867" s="1" t="s">
        <v>46</v>
      </c>
      <c r="B47867" s="2">
        <v>41347</v>
      </c>
      <c r="C47867" s="2">
        <v>41359</v>
      </c>
      <c r="D47867" s="2">
        <v>41354</v>
      </c>
      <c r="E47867">
        <v>23769</v>
      </c>
      <c r="F47867">
        <v>1</v>
      </c>
      <c r="G47867">
        <v>98</v>
      </c>
      <c r="H47867">
        <v>10</v>
      </c>
      <c r="I47867" s="1" t="s">
        <v>19493</v>
      </c>
      <c r="J47867">
        <v>2</v>
      </c>
      <c r="K47867">
        <v>1</v>
      </c>
      <c r="L47867">
        <v>1</v>
      </c>
      <c r="M47867">
        <v>24.49</v>
      </c>
      <c r="N47867">
        <v>24.49</v>
      </c>
      <c r="O47867">
        <v>0</v>
      </c>
      <c r="P47867">
        <v>0</v>
      </c>
      <c r="Q47867">
        <v>9.1593</v>
      </c>
      <c r="R47867">
        <v>9.1593</v>
      </c>
      <c r="S47867">
        <v>24.49</v>
      </c>
      <c r="T47867">
        <v>1.9592000000000001</v>
      </c>
      <c r="U47867">
        <v>0.61229999999999996</v>
      </c>
      <c r="V47867" s="2">
        <v>41347</v>
      </c>
      <c r="W47867" s="2">
        <v>41359</v>
      </c>
      <c r="X47867" s="2">
        <v>41354</v>
      </c>
    </row>
    <row r="47868" spans="1:24" x14ac:dyDescent="0.3">
      <c r="A47868" s="1" t="s">
        <v>32</v>
      </c>
      <c r="B47868" s="2">
        <v>41347</v>
      </c>
      <c r="C47868" s="2">
        <v>41359</v>
      </c>
      <c r="D47868" s="2">
        <v>41354</v>
      </c>
      <c r="E47868">
        <v>23897</v>
      </c>
      <c r="F47868">
        <v>1</v>
      </c>
      <c r="G47868">
        <v>100</v>
      </c>
      <c r="H47868">
        <v>8</v>
      </c>
      <c r="I47868" s="1" t="s">
        <v>19494</v>
      </c>
      <c r="J47868">
        <v>1</v>
      </c>
      <c r="K47868">
        <v>1</v>
      </c>
      <c r="L47868">
        <v>1</v>
      </c>
      <c r="M47868">
        <v>3.99</v>
      </c>
      <c r="N47868">
        <v>3.99</v>
      </c>
      <c r="O47868">
        <v>0</v>
      </c>
      <c r="P47868">
        <v>0</v>
      </c>
      <c r="Q47868">
        <v>1.4923</v>
      </c>
      <c r="R47868">
        <v>1.4923</v>
      </c>
      <c r="S47868">
        <v>3.99</v>
      </c>
      <c r="T47868">
        <v>0.31919999999999998</v>
      </c>
      <c r="U47868">
        <v>9.98E-2</v>
      </c>
      <c r="V47868" s="2">
        <v>41347</v>
      </c>
      <c r="W47868" s="2">
        <v>41359</v>
      </c>
      <c r="X47868" s="2">
        <v>41354</v>
      </c>
    </row>
    <row r="47869" spans="1:24" x14ac:dyDescent="0.3">
      <c r="A47869" s="1" t="s">
        <v>30</v>
      </c>
      <c r="B47869" s="2">
        <v>41347</v>
      </c>
      <c r="C47869" s="2">
        <v>41359</v>
      </c>
      <c r="D47869" s="2">
        <v>41354</v>
      </c>
      <c r="E47869">
        <v>23897</v>
      </c>
      <c r="F47869">
        <v>1</v>
      </c>
      <c r="G47869">
        <v>100</v>
      </c>
      <c r="H47869">
        <v>8</v>
      </c>
      <c r="I47869" s="1" t="s">
        <v>19494</v>
      </c>
      <c r="J47869">
        <v>2</v>
      </c>
      <c r="K47869">
        <v>1</v>
      </c>
      <c r="L47869">
        <v>1</v>
      </c>
      <c r="M47869">
        <v>34.99</v>
      </c>
      <c r="N47869">
        <v>34.99</v>
      </c>
      <c r="O47869">
        <v>0</v>
      </c>
      <c r="P47869">
        <v>0</v>
      </c>
      <c r="Q47869">
        <v>13.0863</v>
      </c>
      <c r="R47869">
        <v>13.0863</v>
      </c>
      <c r="S47869">
        <v>34.99</v>
      </c>
      <c r="T47869">
        <v>2.7991999999999999</v>
      </c>
      <c r="U47869">
        <v>0.87480000000000002</v>
      </c>
      <c r="V47869" s="2">
        <v>41347</v>
      </c>
      <c r="W47869" s="2">
        <v>41359</v>
      </c>
      <c r="X47869" s="2">
        <v>41354</v>
      </c>
    </row>
    <row r="47870" spans="1:24" x14ac:dyDescent="0.3">
      <c r="A47870" s="1" t="s">
        <v>32</v>
      </c>
      <c r="B47870" s="2">
        <v>41347</v>
      </c>
      <c r="C47870" s="2">
        <v>41359</v>
      </c>
      <c r="D47870" s="2">
        <v>41354</v>
      </c>
      <c r="E47870">
        <v>26409</v>
      </c>
      <c r="F47870">
        <v>1</v>
      </c>
      <c r="G47870">
        <v>98</v>
      </c>
      <c r="H47870">
        <v>10</v>
      </c>
      <c r="I47870" s="1" t="s">
        <v>19495</v>
      </c>
      <c r="J47870">
        <v>1</v>
      </c>
      <c r="K47870">
        <v>1</v>
      </c>
      <c r="L47870">
        <v>1</v>
      </c>
      <c r="M47870">
        <v>3.99</v>
      </c>
      <c r="N47870">
        <v>3.99</v>
      </c>
      <c r="O47870">
        <v>0</v>
      </c>
      <c r="P47870">
        <v>0</v>
      </c>
      <c r="Q47870">
        <v>1.4923</v>
      </c>
      <c r="R47870">
        <v>1.4923</v>
      </c>
      <c r="S47870">
        <v>3.99</v>
      </c>
      <c r="T47870">
        <v>0.31919999999999998</v>
      </c>
      <c r="U47870">
        <v>9.98E-2</v>
      </c>
      <c r="V47870" s="2">
        <v>41347</v>
      </c>
      <c r="W47870" s="2">
        <v>41359</v>
      </c>
      <c r="X47870" s="2">
        <v>41354</v>
      </c>
    </row>
    <row r="47871" spans="1:24" x14ac:dyDescent="0.3">
      <c r="A47871" s="1" t="s">
        <v>76</v>
      </c>
      <c r="B47871" s="2">
        <v>41347</v>
      </c>
      <c r="C47871" s="2">
        <v>41359</v>
      </c>
      <c r="D47871" s="2">
        <v>41354</v>
      </c>
      <c r="E47871">
        <v>26409</v>
      </c>
      <c r="F47871">
        <v>1</v>
      </c>
      <c r="G47871">
        <v>98</v>
      </c>
      <c r="H47871">
        <v>10</v>
      </c>
      <c r="I47871" s="1" t="s">
        <v>19495</v>
      </c>
      <c r="J47871">
        <v>2</v>
      </c>
      <c r="K47871">
        <v>1</v>
      </c>
      <c r="L47871">
        <v>1</v>
      </c>
      <c r="M47871">
        <v>63.5</v>
      </c>
      <c r="N47871">
        <v>63.5</v>
      </c>
      <c r="O47871">
        <v>0</v>
      </c>
      <c r="P47871">
        <v>0</v>
      </c>
      <c r="Q47871">
        <v>23.748999999999999</v>
      </c>
      <c r="R47871">
        <v>23.748999999999999</v>
      </c>
      <c r="S47871">
        <v>63.5</v>
      </c>
      <c r="T47871">
        <v>5.08</v>
      </c>
      <c r="U47871">
        <v>1.5874999999999999</v>
      </c>
      <c r="V47871" s="2">
        <v>41347</v>
      </c>
      <c r="W47871" s="2">
        <v>41359</v>
      </c>
      <c r="X47871" s="2">
        <v>41354</v>
      </c>
    </row>
    <row r="47872" spans="1:24" x14ac:dyDescent="0.3">
      <c r="A47872" s="1" t="s">
        <v>32</v>
      </c>
      <c r="B47872" s="2">
        <v>41347</v>
      </c>
      <c r="C47872" s="2">
        <v>41359</v>
      </c>
      <c r="D47872" s="2">
        <v>41354</v>
      </c>
      <c r="E47872">
        <v>22835</v>
      </c>
      <c r="F47872">
        <v>1</v>
      </c>
      <c r="G47872">
        <v>100</v>
      </c>
      <c r="H47872">
        <v>8</v>
      </c>
      <c r="I47872" s="1" t="s">
        <v>19496</v>
      </c>
      <c r="J47872">
        <v>1</v>
      </c>
      <c r="K47872">
        <v>1</v>
      </c>
      <c r="L47872">
        <v>1</v>
      </c>
      <c r="M47872">
        <v>3.99</v>
      </c>
      <c r="N47872">
        <v>3.99</v>
      </c>
      <c r="O47872">
        <v>0</v>
      </c>
      <c r="P47872">
        <v>0</v>
      </c>
      <c r="Q47872">
        <v>1.4923</v>
      </c>
      <c r="R47872">
        <v>1.4923</v>
      </c>
      <c r="S47872">
        <v>3.99</v>
      </c>
      <c r="T47872">
        <v>0.31919999999999998</v>
      </c>
      <c r="U47872">
        <v>9.98E-2</v>
      </c>
      <c r="V47872" s="2">
        <v>41347</v>
      </c>
      <c r="W47872" s="2">
        <v>41359</v>
      </c>
      <c r="X47872" s="2">
        <v>41354</v>
      </c>
    </row>
    <row r="47873" spans="1:24" x14ac:dyDescent="0.3">
      <c r="A47873" s="1" t="s">
        <v>35</v>
      </c>
      <c r="B47873" s="2">
        <v>41347</v>
      </c>
      <c r="C47873" s="2">
        <v>41359</v>
      </c>
      <c r="D47873" s="2">
        <v>41354</v>
      </c>
      <c r="E47873">
        <v>22835</v>
      </c>
      <c r="F47873">
        <v>1</v>
      </c>
      <c r="G47873">
        <v>100</v>
      </c>
      <c r="H47873">
        <v>8</v>
      </c>
      <c r="I47873" s="1" t="s">
        <v>19496</v>
      </c>
      <c r="J47873">
        <v>2</v>
      </c>
      <c r="K47873">
        <v>1</v>
      </c>
      <c r="L47873">
        <v>1</v>
      </c>
      <c r="M47873">
        <v>34.99</v>
      </c>
      <c r="N47873">
        <v>34.99</v>
      </c>
      <c r="O47873">
        <v>0</v>
      </c>
      <c r="P47873">
        <v>0</v>
      </c>
      <c r="Q47873">
        <v>13.0863</v>
      </c>
      <c r="R47873">
        <v>13.0863</v>
      </c>
      <c r="S47873">
        <v>34.99</v>
      </c>
      <c r="T47873">
        <v>2.7991999999999999</v>
      </c>
      <c r="U47873">
        <v>0.87480000000000002</v>
      </c>
      <c r="V47873" s="2">
        <v>41347</v>
      </c>
      <c r="W47873" s="2">
        <v>41359</v>
      </c>
      <c r="X47873" s="2">
        <v>41354</v>
      </c>
    </row>
    <row r="47874" spans="1:24" x14ac:dyDescent="0.3">
      <c r="A47874" s="1" t="s">
        <v>37</v>
      </c>
      <c r="B47874" s="2">
        <v>41347</v>
      </c>
      <c r="C47874" s="2">
        <v>41359</v>
      </c>
      <c r="D47874" s="2">
        <v>41354</v>
      </c>
      <c r="E47874">
        <v>22562</v>
      </c>
      <c r="F47874">
        <v>1</v>
      </c>
      <c r="G47874">
        <v>100</v>
      </c>
      <c r="H47874">
        <v>7</v>
      </c>
      <c r="I47874" s="1" t="s">
        <v>19497</v>
      </c>
      <c r="J47874">
        <v>1</v>
      </c>
      <c r="K47874">
        <v>1</v>
      </c>
      <c r="L47874">
        <v>1</v>
      </c>
      <c r="M47874">
        <v>21.49</v>
      </c>
      <c r="N47874">
        <v>21.49</v>
      </c>
      <c r="O47874">
        <v>0</v>
      </c>
      <c r="P47874">
        <v>0</v>
      </c>
      <c r="Q47874">
        <v>8.0373000000000001</v>
      </c>
      <c r="R47874">
        <v>8.0373000000000001</v>
      </c>
      <c r="S47874">
        <v>21.49</v>
      </c>
      <c r="T47874">
        <v>1.7192000000000001</v>
      </c>
      <c r="U47874">
        <v>0.5373</v>
      </c>
      <c r="V47874" s="2">
        <v>41347</v>
      </c>
      <c r="W47874" s="2">
        <v>41359</v>
      </c>
      <c r="X47874" s="2">
        <v>41354</v>
      </c>
    </row>
    <row r="47875" spans="1:24" x14ac:dyDescent="0.3">
      <c r="A47875" s="1" t="s">
        <v>26</v>
      </c>
      <c r="B47875" s="2">
        <v>41347</v>
      </c>
      <c r="C47875" s="2">
        <v>41359</v>
      </c>
      <c r="D47875" s="2">
        <v>41354</v>
      </c>
      <c r="E47875">
        <v>22562</v>
      </c>
      <c r="F47875">
        <v>1</v>
      </c>
      <c r="G47875">
        <v>100</v>
      </c>
      <c r="H47875">
        <v>7</v>
      </c>
      <c r="I47875" s="1" t="s">
        <v>19497</v>
      </c>
      <c r="J47875">
        <v>2</v>
      </c>
      <c r="K47875">
        <v>1</v>
      </c>
      <c r="L47875">
        <v>1</v>
      </c>
      <c r="M47875">
        <v>8.99</v>
      </c>
      <c r="N47875">
        <v>8.99</v>
      </c>
      <c r="O47875">
        <v>0</v>
      </c>
      <c r="P47875">
        <v>0</v>
      </c>
      <c r="Q47875">
        <v>6.9222999999999999</v>
      </c>
      <c r="R47875">
        <v>6.9222999999999999</v>
      </c>
      <c r="S47875">
        <v>8.99</v>
      </c>
      <c r="T47875">
        <v>0.71919999999999995</v>
      </c>
      <c r="U47875">
        <v>0.2248</v>
      </c>
      <c r="V47875" s="2">
        <v>41347</v>
      </c>
      <c r="W47875" s="2">
        <v>41359</v>
      </c>
      <c r="X47875" s="2">
        <v>41354</v>
      </c>
    </row>
    <row r="47876" spans="1:24" x14ac:dyDescent="0.3">
      <c r="A47876" s="1" t="s">
        <v>37</v>
      </c>
      <c r="B47876" s="2">
        <v>41347</v>
      </c>
      <c r="C47876" s="2">
        <v>41359</v>
      </c>
      <c r="D47876" s="2">
        <v>41354</v>
      </c>
      <c r="E47876">
        <v>29386</v>
      </c>
      <c r="F47876">
        <v>1</v>
      </c>
      <c r="G47876">
        <v>98</v>
      </c>
      <c r="H47876">
        <v>10</v>
      </c>
      <c r="I47876" s="1" t="s">
        <v>19498</v>
      </c>
      <c r="J47876">
        <v>1</v>
      </c>
      <c r="K47876">
        <v>1</v>
      </c>
      <c r="L47876">
        <v>1</v>
      </c>
      <c r="M47876">
        <v>21.49</v>
      </c>
      <c r="N47876">
        <v>21.49</v>
      </c>
      <c r="O47876">
        <v>0</v>
      </c>
      <c r="P47876">
        <v>0</v>
      </c>
      <c r="Q47876">
        <v>8.0373000000000001</v>
      </c>
      <c r="R47876">
        <v>8.0373000000000001</v>
      </c>
      <c r="S47876">
        <v>21.49</v>
      </c>
      <c r="T47876">
        <v>1.7192000000000001</v>
      </c>
      <c r="U47876">
        <v>0.5373</v>
      </c>
      <c r="V47876" s="2">
        <v>41347</v>
      </c>
      <c r="W47876" s="2">
        <v>41359</v>
      </c>
      <c r="X47876" s="2">
        <v>41354</v>
      </c>
    </row>
    <row r="47877" spans="1:24" x14ac:dyDescent="0.3">
      <c r="A47877" s="1" t="s">
        <v>32</v>
      </c>
      <c r="B47877" s="2">
        <v>41347</v>
      </c>
      <c r="C47877" s="2">
        <v>41359</v>
      </c>
      <c r="D47877" s="2">
        <v>41354</v>
      </c>
      <c r="E47877">
        <v>29386</v>
      </c>
      <c r="F47877">
        <v>1</v>
      </c>
      <c r="G47877">
        <v>98</v>
      </c>
      <c r="H47877">
        <v>10</v>
      </c>
      <c r="I47877" s="1" t="s">
        <v>19498</v>
      </c>
      <c r="J47877">
        <v>2</v>
      </c>
      <c r="K47877">
        <v>1</v>
      </c>
      <c r="L47877">
        <v>1</v>
      </c>
      <c r="M47877">
        <v>3.99</v>
      </c>
      <c r="N47877">
        <v>3.99</v>
      </c>
      <c r="O47877">
        <v>0</v>
      </c>
      <c r="P47877">
        <v>0</v>
      </c>
      <c r="Q47877">
        <v>1.4923</v>
      </c>
      <c r="R47877">
        <v>1.4923</v>
      </c>
      <c r="S47877">
        <v>3.99</v>
      </c>
      <c r="T47877">
        <v>0.31919999999999998</v>
      </c>
      <c r="U47877">
        <v>9.98E-2</v>
      </c>
      <c r="V47877" s="2">
        <v>41347</v>
      </c>
      <c r="W47877" s="2">
        <v>41359</v>
      </c>
      <c r="X47877" s="2">
        <v>41354</v>
      </c>
    </row>
    <row r="47878" spans="1:24" x14ac:dyDescent="0.3">
      <c r="A47878" s="1" t="s">
        <v>58</v>
      </c>
      <c r="B47878" s="2">
        <v>41347</v>
      </c>
      <c r="C47878" s="2">
        <v>41359</v>
      </c>
      <c r="D47878" s="2">
        <v>41354</v>
      </c>
      <c r="E47878">
        <v>29386</v>
      </c>
      <c r="F47878">
        <v>1</v>
      </c>
      <c r="G47878">
        <v>98</v>
      </c>
      <c r="H47878">
        <v>10</v>
      </c>
      <c r="I47878" s="1" t="s">
        <v>19498</v>
      </c>
      <c r="J47878">
        <v>3</v>
      </c>
      <c r="K47878">
        <v>1</v>
      </c>
      <c r="L47878">
        <v>1</v>
      </c>
      <c r="M47878">
        <v>2.29</v>
      </c>
      <c r="N47878">
        <v>2.29</v>
      </c>
      <c r="O47878">
        <v>0</v>
      </c>
      <c r="P47878">
        <v>0</v>
      </c>
      <c r="Q47878">
        <v>0.85650000000000004</v>
      </c>
      <c r="R47878">
        <v>0.85650000000000004</v>
      </c>
      <c r="S47878">
        <v>2.29</v>
      </c>
      <c r="T47878">
        <v>0.1832</v>
      </c>
      <c r="U47878">
        <v>5.7299999999999997E-2</v>
      </c>
      <c r="V47878" s="2">
        <v>41347</v>
      </c>
      <c r="W47878" s="2">
        <v>41359</v>
      </c>
      <c r="X47878" s="2">
        <v>41354</v>
      </c>
    </row>
    <row r="47879" spans="1:24" x14ac:dyDescent="0.3">
      <c r="A47879" s="1" t="s">
        <v>86</v>
      </c>
      <c r="B47879" s="2">
        <v>41347</v>
      </c>
      <c r="C47879" s="2">
        <v>41359</v>
      </c>
      <c r="D47879" s="2">
        <v>41354</v>
      </c>
      <c r="E47879">
        <v>27857</v>
      </c>
      <c r="F47879">
        <v>1</v>
      </c>
      <c r="G47879">
        <v>100</v>
      </c>
      <c r="H47879">
        <v>7</v>
      </c>
      <c r="I47879" s="1" t="s">
        <v>19499</v>
      </c>
      <c r="J47879">
        <v>1</v>
      </c>
      <c r="K47879">
        <v>1</v>
      </c>
      <c r="L47879">
        <v>1</v>
      </c>
      <c r="M47879">
        <v>4.99</v>
      </c>
      <c r="N47879">
        <v>4.99</v>
      </c>
      <c r="O47879">
        <v>0</v>
      </c>
      <c r="P47879">
        <v>0</v>
      </c>
      <c r="Q47879">
        <v>1.8663000000000001</v>
      </c>
      <c r="R47879">
        <v>1.8663000000000001</v>
      </c>
      <c r="S47879">
        <v>4.99</v>
      </c>
      <c r="T47879">
        <v>0.3992</v>
      </c>
      <c r="U47879">
        <v>0.12479999999999999</v>
      </c>
      <c r="V47879" s="2">
        <v>41347</v>
      </c>
      <c r="W47879" s="2">
        <v>41359</v>
      </c>
      <c r="X47879" s="2">
        <v>41354</v>
      </c>
    </row>
    <row r="47880" spans="1:24" x14ac:dyDescent="0.3">
      <c r="A47880" s="1" t="s">
        <v>30</v>
      </c>
      <c r="B47880" s="2">
        <v>41347</v>
      </c>
      <c r="C47880" s="2">
        <v>41359</v>
      </c>
      <c r="D47880" s="2">
        <v>41354</v>
      </c>
      <c r="E47880">
        <v>27857</v>
      </c>
      <c r="F47880">
        <v>1</v>
      </c>
      <c r="G47880">
        <v>100</v>
      </c>
      <c r="H47880">
        <v>7</v>
      </c>
      <c r="I47880" s="1" t="s">
        <v>19499</v>
      </c>
      <c r="J47880">
        <v>2</v>
      </c>
      <c r="K47880">
        <v>1</v>
      </c>
      <c r="L47880">
        <v>1</v>
      </c>
      <c r="M47880">
        <v>34.99</v>
      </c>
      <c r="N47880">
        <v>34.99</v>
      </c>
      <c r="O47880">
        <v>0</v>
      </c>
      <c r="P47880">
        <v>0</v>
      </c>
      <c r="Q47880">
        <v>13.0863</v>
      </c>
      <c r="R47880">
        <v>13.0863</v>
      </c>
      <c r="S47880">
        <v>34.99</v>
      </c>
      <c r="T47880">
        <v>2.7991999999999999</v>
      </c>
      <c r="U47880">
        <v>0.87480000000000002</v>
      </c>
      <c r="V47880" s="2">
        <v>41347</v>
      </c>
      <c r="W47880" s="2">
        <v>41359</v>
      </c>
      <c r="X47880" s="2">
        <v>41354</v>
      </c>
    </row>
    <row r="47881" spans="1:24" x14ac:dyDescent="0.3">
      <c r="A47881" s="1" t="s">
        <v>86</v>
      </c>
      <c r="B47881" s="2">
        <v>41347</v>
      </c>
      <c r="C47881" s="2">
        <v>41359</v>
      </c>
      <c r="D47881" s="2">
        <v>41354</v>
      </c>
      <c r="E47881">
        <v>22670</v>
      </c>
      <c r="F47881">
        <v>1</v>
      </c>
      <c r="G47881">
        <v>98</v>
      </c>
      <c r="H47881">
        <v>10</v>
      </c>
      <c r="I47881" s="1" t="s">
        <v>19500</v>
      </c>
      <c r="J47881">
        <v>1</v>
      </c>
      <c r="K47881">
        <v>1</v>
      </c>
      <c r="L47881">
        <v>1</v>
      </c>
      <c r="M47881">
        <v>4.99</v>
      </c>
      <c r="N47881">
        <v>4.99</v>
      </c>
      <c r="O47881">
        <v>0</v>
      </c>
      <c r="P47881">
        <v>0</v>
      </c>
      <c r="Q47881">
        <v>1.8663000000000001</v>
      </c>
      <c r="R47881">
        <v>1.8663000000000001</v>
      </c>
      <c r="S47881">
        <v>4.99</v>
      </c>
      <c r="T47881">
        <v>0.3992</v>
      </c>
      <c r="U47881">
        <v>0.12479999999999999</v>
      </c>
      <c r="V47881" s="2">
        <v>41347</v>
      </c>
      <c r="W47881" s="2">
        <v>41359</v>
      </c>
      <c r="X47881" s="2">
        <v>41354</v>
      </c>
    </row>
    <row r="47882" spans="1:24" x14ac:dyDescent="0.3">
      <c r="A47882" s="1" t="s">
        <v>35</v>
      </c>
      <c r="B47882" s="2">
        <v>41347</v>
      </c>
      <c r="C47882" s="2">
        <v>41359</v>
      </c>
      <c r="D47882" s="2">
        <v>41354</v>
      </c>
      <c r="E47882">
        <v>22670</v>
      </c>
      <c r="F47882">
        <v>1</v>
      </c>
      <c r="G47882">
        <v>98</v>
      </c>
      <c r="H47882">
        <v>10</v>
      </c>
      <c r="I47882" s="1" t="s">
        <v>19500</v>
      </c>
      <c r="J47882">
        <v>2</v>
      </c>
      <c r="K47882">
        <v>1</v>
      </c>
      <c r="L47882">
        <v>1</v>
      </c>
      <c r="M47882">
        <v>34.99</v>
      </c>
      <c r="N47882">
        <v>34.99</v>
      </c>
      <c r="O47882">
        <v>0</v>
      </c>
      <c r="P47882">
        <v>0</v>
      </c>
      <c r="Q47882">
        <v>13.0863</v>
      </c>
      <c r="R47882">
        <v>13.0863</v>
      </c>
      <c r="S47882">
        <v>34.99</v>
      </c>
      <c r="T47882">
        <v>2.7991999999999999</v>
      </c>
      <c r="U47882">
        <v>0.87480000000000002</v>
      </c>
      <c r="V47882" s="2">
        <v>41347</v>
      </c>
      <c r="W47882" s="2">
        <v>41359</v>
      </c>
      <c r="X47882" s="2">
        <v>41354</v>
      </c>
    </row>
    <row r="47883" spans="1:24" x14ac:dyDescent="0.3">
      <c r="A47883" s="1" t="s">
        <v>41</v>
      </c>
      <c r="B47883" s="2">
        <v>41347</v>
      </c>
      <c r="C47883" s="2">
        <v>41359</v>
      </c>
      <c r="D47883" s="2">
        <v>41354</v>
      </c>
      <c r="E47883">
        <v>11220</v>
      </c>
      <c r="F47883">
        <v>1</v>
      </c>
      <c r="G47883">
        <v>100</v>
      </c>
      <c r="H47883">
        <v>4</v>
      </c>
      <c r="I47883" s="1" t="s">
        <v>19501</v>
      </c>
      <c r="J47883">
        <v>1</v>
      </c>
      <c r="K47883">
        <v>1</v>
      </c>
      <c r="L47883">
        <v>1</v>
      </c>
      <c r="M47883">
        <v>35</v>
      </c>
      <c r="N47883">
        <v>35</v>
      </c>
      <c r="O47883">
        <v>0</v>
      </c>
      <c r="P47883">
        <v>0</v>
      </c>
      <c r="Q47883">
        <v>13.09</v>
      </c>
      <c r="R47883">
        <v>13.09</v>
      </c>
      <c r="S47883">
        <v>35</v>
      </c>
      <c r="T47883">
        <v>2.8</v>
      </c>
      <c r="U47883">
        <v>0.875</v>
      </c>
      <c r="V47883" s="2">
        <v>41347</v>
      </c>
      <c r="W47883" s="2">
        <v>41359</v>
      </c>
      <c r="X47883" s="2">
        <v>41354</v>
      </c>
    </row>
    <row r="47884" spans="1:24" x14ac:dyDescent="0.3">
      <c r="A47884" s="1" t="s">
        <v>39</v>
      </c>
      <c r="B47884" s="2">
        <v>41347</v>
      </c>
      <c r="C47884" s="2">
        <v>41359</v>
      </c>
      <c r="D47884" s="2">
        <v>41354</v>
      </c>
      <c r="E47884">
        <v>11220</v>
      </c>
      <c r="F47884">
        <v>1</v>
      </c>
      <c r="G47884">
        <v>100</v>
      </c>
      <c r="H47884">
        <v>4</v>
      </c>
      <c r="I47884" s="1" t="s">
        <v>19501</v>
      </c>
      <c r="J47884">
        <v>2</v>
      </c>
      <c r="K47884">
        <v>1</v>
      </c>
      <c r="L47884">
        <v>1</v>
      </c>
      <c r="M47884">
        <v>4.99</v>
      </c>
      <c r="N47884">
        <v>4.99</v>
      </c>
      <c r="O47884">
        <v>0</v>
      </c>
      <c r="P47884">
        <v>0</v>
      </c>
      <c r="Q47884">
        <v>1.8663000000000001</v>
      </c>
      <c r="R47884">
        <v>1.8663000000000001</v>
      </c>
      <c r="S47884">
        <v>4.99</v>
      </c>
      <c r="T47884">
        <v>0.3992</v>
      </c>
      <c r="U47884">
        <v>0.12479999999999999</v>
      </c>
      <c r="V47884" s="2">
        <v>41347</v>
      </c>
      <c r="W47884" s="2">
        <v>41359</v>
      </c>
      <c r="X47884" s="2">
        <v>41354</v>
      </c>
    </row>
    <row r="47885" spans="1:24" x14ac:dyDescent="0.3">
      <c r="A47885" s="1" t="s">
        <v>39</v>
      </c>
      <c r="B47885" s="2">
        <v>41347</v>
      </c>
      <c r="C47885" s="2">
        <v>41359</v>
      </c>
      <c r="D47885" s="2">
        <v>41354</v>
      </c>
      <c r="E47885">
        <v>11802</v>
      </c>
      <c r="F47885">
        <v>1</v>
      </c>
      <c r="G47885">
        <v>19</v>
      </c>
      <c r="H47885">
        <v>6</v>
      </c>
      <c r="I47885" s="1" t="s">
        <v>19502</v>
      </c>
      <c r="J47885">
        <v>1</v>
      </c>
      <c r="K47885">
        <v>1</v>
      </c>
      <c r="L47885">
        <v>1</v>
      </c>
      <c r="M47885">
        <v>4.99</v>
      </c>
      <c r="N47885">
        <v>4.99</v>
      </c>
      <c r="O47885">
        <v>0</v>
      </c>
      <c r="P47885">
        <v>0</v>
      </c>
      <c r="Q47885">
        <v>1.8663000000000001</v>
      </c>
      <c r="R47885">
        <v>1.8663000000000001</v>
      </c>
      <c r="S47885">
        <v>4.99</v>
      </c>
      <c r="T47885">
        <v>0.3992</v>
      </c>
      <c r="U47885">
        <v>0.12479999999999999</v>
      </c>
      <c r="V47885" s="2">
        <v>41347</v>
      </c>
      <c r="W47885" s="2">
        <v>41359</v>
      </c>
      <c r="X47885" s="2">
        <v>41354</v>
      </c>
    </row>
    <row r="47886" spans="1:24" x14ac:dyDescent="0.3">
      <c r="A47886" s="1" t="s">
        <v>41</v>
      </c>
      <c r="B47886" s="2">
        <v>41347</v>
      </c>
      <c r="C47886" s="2">
        <v>41359</v>
      </c>
      <c r="D47886" s="2">
        <v>41354</v>
      </c>
      <c r="E47886">
        <v>11802</v>
      </c>
      <c r="F47886">
        <v>1</v>
      </c>
      <c r="G47886">
        <v>19</v>
      </c>
      <c r="H47886">
        <v>6</v>
      </c>
      <c r="I47886" s="1" t="s">
        <v>19502</v>
      </c>
      <c r="J47886">
        <v>2</v>
      </c>
      <c r="K47886">
        <v>1</v>
      </c>
      <c r="L47886">
        <v>1</v>
      </c>
      <c r="M47886">
        <v>35</v>
      </c>
      <c r="N47886">
        <v>35</v>
      </c>
      <c r="O47886">
        <v>0</v>
      </c>
      <c r="P47886">
        <v>0</v>
      </c>
      <c r="Q47886">
        <v>13.09</v>
      </c>
      <c r="R47886">
        <v>13.09</v>
      </c>
      <c r="S47886">
        <v>35</v>
      </c>
      <c r="T47886">
        <v>2.8</v>
      </c>
      <c r="U47886">
        <v>0.875</v>
      </c>
      <c r="V47886" s="2">
        <v>41347</v>
      </c>
      <c r="W47886" s="2">
        <v>41359</v>
      </c>
      <c r="X47886" s="2">
        <v>41354</v>
      </c>
    </row>
    <row r="47887" spans="1:24" x14ac:dyDescent="0.3">
      <c r="A47887" s="1" t="s">
        <v>103</v>
      </c>
      <c r="B47887" s="2">
        <v>41347</v>
      </c>
      <c r="C47887" s="2">
        <v>41359</v>
      </c>
      <c r="D47887" s="2">
        <v>41354</v>
      </c>
      <c r="E47887">
        <v>11802</v>
      </c>
      <c r="F47887">
        <v>1</v>
      </c>
      <c r="G47887">
        <v>19</v>
      </c>
      <c r="H47887">
        <v>6</v>
      </c>
      <c r="I47887" s="1" t="s">
        <v>19502</v>
      </c>
      <c r="J47887">
        <v>3</v>
      </c>
      <c r="K47887">
        <v>1</v>
      </c>
      <c r="L47887">
        <v>1</v>
      </c>
      <c r="M47887">
        <v>8.99</v>
      </c>
      <c r="N47887">
        <v>8.99</v>
      </c>
      <c r="O47887">
        <v>0</v>
      </c>
      <c r="P47887">
        <v>0</v>
      </c>
      <c r="Q47887">
        <v>3.3622999999999998</v>
      </c>
      <c r="R47887">
        <v>3.3622999999999998</v>
      </c>
      <c r="S47887">
        <v>8.99</v>
      </c>
      <c r="T47887">
        <v>0.71919999999999995</v>
      </c>
      <c r="U47887">
        <v>0.2248</v>
      </c>
      <c r="V47887" s="2">
        <v>41347</v>
      </c>
      <c r="W47887" s="2">
        <v>41359</v>
      </c>
      <c r="X47887" s="2">
        <v>41354</v>
      </c>
    </row>
    <row r="47888" spans="1:24" x14ac:dyDescent="0.3">
      <c r="A47888" s="1" t="s">
        <v>41</v>
      </c>
      <c r="B47888" s="2">
        <v>41347</v>
      </c>
      <c r="C47888" s="2">
        <v>41359</v>
      </c>
      <c r="D47888" s="2">
        <v>41354</v>
      </c>
      <c r="E47888">
        <v>12182</v>
      </c>
      <c r="F47888">
        <v>1</v>
      </c>
      <c r="G47888">
        <v>19</v>
      </c>
      <c r="H47888">
        <v>6</v>
      </c>
      <c r="I47888" s="1" t="s">
        <v>19503</v>
      </c>
      <c r="J47888">
        <v>1</v>
      </c>
      <c r="K47888">
        <v>1</v>
      </c>
      <c r="L47888">
        <v>1</v>
      </c>
      <c r="M47888">
        <v>35</v>
      </c>
      <c r="N47888">
        <v>35</v>
      </c>
      <c r="O47888">
        <v>0</v>
      </c>
      <c r="P47888">
        <v>0</v>
      </c>
      <c r="Q47888">
        <v>13.09</v>
      </c>
      <c r="R47888">
        <v>13.09</v>
      </c>
      <c r="S47888">
        <v>35</v>
      </c>
      <c r="T47888">
        <v>2.8</v>
      </c>
      <c r="U47888">
        <v>0.875</v>
      </c>
      <c r="V47888" s="2">
        <v>41347</v>
      </c>
      <c r="W47888" s="2">
        <v>41359</v>
      </c>
      <c r="X47888" s="2">
        <v>41354</v>
      </c>
    </row>
    <row r="47889" spans="1:24" x14ac:dyDescent="0.3">
      <c r="A47889" s="1" t="s">
        <v>58</v>
      </c>
      <c r="B47889" s="2">
        <v>41347</v>
      </c>
      <c r="C47889" s="2">
        <v>41359</v>
      </c>
      <c r="D47889" s="2">
        <v>41354</v>
      </c>
      <c r="E47889">
        <v>12182</v>
      </c>
      <c r="F47889">
        <v>1</v>
      </c>
      <c r="G47889">
        <v>19</v>
      </c>
      <c r="H47889">
        <v>6</v>
      </c>
      <c r="I47889" s="1" t="s">
        <v>19503</v>
      </c>
      <c r="J47889">
        <v>2</v>
      </c>
      <c r="K47889">
        <v>1</v>
      </c>
      <c r="L47889">
        <v>1</v>
      </c>
      <c r="M47889">
        <v>2.29</v>
      </c>
      <c r="N47889">
        <v>2.29</v>
      </c>
      <c r="O47889">
        <v>0</v>
      </c>
      <c r="P47889">
        <v>0</v>
      </c>
      <c r="Q47889">
        <v>0.85650000000000004</v>
      </c>
      <c r="R47889">
        <v>0.85650000000000004</v>
      </c>
      <c r="S47889">
        <v>2.29</v>
      </c>
      <c r="T47889">
        <v>0.1832</v>
      </c>
      <c r="U47889">
        <v>5.7299999999999997E-2</v>
      </c>
      <c r="V47889" s="2">
        <v>41347</v>
      </c>
      <c r="W47889" s="2">
        <v>41359</v>
      </c>
      <c r="X47889" s="2">
        <v>41354</v>
      </c>
    </row>
    <row r="47890" spans="1:24" x14ac:dyDescent="0.3">
      <c r="A47890" s="1" t="s">
        <v>54</v>
      </c>
      <c r="B47890" s="2">
        <v>41347</v>
      </c>
      <c r="C47890" s="2">
        <v>41359</v>
      </c>
      <c r="D47890" s="2">
        <v>41354</v>
      </c>
      <c r="E47890">
        <v>12562</v>
      </c>
      <c r="F47890">
        <v>1</v>
      </c>
      <c r="G47890">
        <v>100</v>
      </c>
      <c r="H47890">
        <v>7</v>
      </c>
      <c r="I47890" s="1" t="s">
        <v>19504</v>
      </c>
      <c r="J47890">
        <v>1</v>
      </c>
      <c r="K47890">
        <v>1</v>
      </c>
      <c r="L47890">
        <v>1</v>
      </c>
      <c r="M47890">
        <v>9.99</v>
      </c>
      <c r="N47890">
        <v>9.99</v>
      </c>
      <c r="O47890">
        <v>0</v>
      </c>
      <c r="P47890">
        <v>0</v>
      </c>
      <c r="Q47890">
        <v>3.7363</v>
      </c>
      <c r="R47890">
        <v>3.7363</v>
      </c>
      <c r="S47890">
        <v>9.99</v>
      </c>
      <c r="T47890">
        <v>0.79920000000000002</v>
      </c>
      <c r="U47890">
        <v>0.24979999999999999</v>
      </c>
      <c r="V47890" s="2">
        <v>41347</v>
      </c>
      <c r="W47890" s="2">
        <v>41359</v>
      </c>
      <c r="X47890" s="2">
        <v>41354</v>
      </c>
    </row>
    <row r="47891" spans="1:24" x14ac:dyDescent="0.3">
      <c r="A47891" s="1" t="s">
        <v>61</v>
      </c>
      <c r="B47891" s="2">
        <v>41347</v>
      </c>
      <c r="C47891" s="2">
        <v>41359</v>
      </c>
      <c r="D47891" s="2">
        <v>41354</v>
      </c>
      <c r="E47891">
        <v>12562</v>
      </c>
      <c r="F47891">
        <v>1</v>
      </c>
      <c r="G47891">
        <v>100</v>
      </c>
      <c r="H47891">
        <v>7</v>
      </c>
      <c r="I47891" s="1" t="s">
        <v>19504</v>
      </c>
      <c r="J47891">
        <v>2</v>
      </c>
      <c r="K47891">
        <v>1</v>
      </c>
      <c r="L47891">
        <v>1</v>
      </c>
      <c r="M47891">
        <v>4.99</v>
      </c>
      <c r="N47891">
        <v>4.99</v>
      </c>
      <c r="O47891">
        <v>0</v>
      </c>
      <c r="P47891">
        <v>0</v>
      </c>
      <c r="Q47891">
        <v>1.8663000000000001</v>
      </c>
      <c r="R47891">
        <v>1.8663000000000001</v>
      </c>
      <c r="S47891">
        <v>4.99</v>
      </c>
      <c r="T47891">
        <v>0.3992</v>
      </c>
      <c r="U47891">
        <v>0.12479999999999999</v>
      </c>
      <c r="V47891" s="2">
        <v>41347</v>
      </c>
      <c r="W47891" s="2">
        <v>41359</v>
      </c>
      <c r="X47891" s="2">
        <v>41354</v>
      </c>
    </row>
    <row r="47892" spans="1:24" x14ac:dyDescent="0.3">
      <c r="A47892" s="1" t="s">
        <v>26</v>
      </c>
      <c r="B47892" s="2">
        <v>41347</v>
      </c>
      <c r="C47892" s="2">
        <v>41359</v>
      </c>
      <c r="D47892" s="2">
        <v>41354</v>
      </c>
      <c r="E47892">
        <v>12562</v>
      </c>
      <c r="F47892">
        <v>1</v>
      </c>
      <c r="G47892">
        <v>100</v>
      </c>
      <c r="H47892">
        <v>7</v>
      </c>
      <c r="I47892" s="1" t="s">
        <v>19504</v>
      </c>
      <c r="J47892">
        <v>3</v>
      </c>
      <c r="K47892">
        <v>1</v>
      </c>
      <c r="L47892">
        <v>1</v>
      </c>
      <c r="M47892">
        <v>8.99</v>
      </c>
      <c r="N47892">
        <v>8.99</v>
      </c>
      <c r="O47892">
        <v>0</v>
      </c>
      <c r="P47892">
        <v>0</v>
      </c>
      <c r="Q47892">
        <v>6.9222999999999999</v>
      </c>
      <c r="R47892">
        <v>6.9222999999999999</v>
      </c>
      <c r="S47892">
        <v>8.99</v>
      </c>
      <c r="T47892">
        <v>0.71919999999999995</v>
      </c>
      <c r="U47892">
        <v>0.2248</v>
      </c>
      <c r="V47892" s="2">
        <v>41347</v>
      </c>
      <c r="W47892" s="2">
        <v>41359</v>
      </c>
      <c r="X47892" s="2">
        <v>41354</v>
      </c>
    </row>
    <row r="47893" spans="1:24" x14ac:dyDescent="0.3">
      <c r="A47893" s="1" t="s">
        <v>30</v>
      </c>
      <c r="B47893" s="2">
        <v>41347</v>
      </c>
      <c r="C47893" s="2">
        <v>41359</v>
      </c>
      <c r="D47893" s="2">
        <v>41354</v>
      </c>
      <c r="E47893">
        <v>12562</v>
      </c>
      <c r="F47893">
        <v>1</v>
      </c>
      <c r="G47893">
        <v>100</v>
      </c>
      <c r="H47893">
        <v>7</v>
      </c>
      <c r="I47893" s="1" t="s">
        <v>19504</v>
      </c>
      <c r="J47893">
        <v>4</v>
      </c>
      <c r="K47893">
        <v>1</v>
      </c>
      <c r="L47893">
        <v>1</v>
      </c>
      <c r="M47893">
        <v>34.99</v>
      </c>
      <c r="N47893">
        <v>34.99</v>
      </c>
      <c r="O47893">
        <v>0</v>
      </c>
      <c r="P47893">
        <v>0</v>
      </c>
      <c r="Q47893">
        <v>13.0863</v>
      </c>
      <c r="R47893">
        <v>13.0863</v>
      </c>
      <c r="S47893">
        <v>34.99</v>
      </c>
      <c r="T47893">
        <v>2.7991999999999999</v>
      </c>
      <c r="U47893">
        <v>0.87480000000000002</v>
      </c>
      <c r="V47893" s="2">
        <v>41347</v>
      </c>
      <c r="W47893" s="2">
        <v>41359</v>
      </c>
      <c r="X47893" s="2">
        <v>41354</v>
      </c>
    </row>
    <row r="47894" spans="1:24" x14ac:dyDescent="0.3">
      <c r="A47894" s="1" t="s">
        <v>1113</v>
      </c>
      <c r="B47894" s="2">
        <v>41347</v>
      </c>
      <c r="C47894" s="2">
        <v>41359</v>
      </c>
      <c r="D47894" s="2">
        <v>41354</v>
      </c>
      <c r="E47894">
        <v>16890</v>
      </c>
      <c r="F47894">
        <v>1</v>
      </c>
      <c r="G47894">
        <v>100</v>
      </c>
      <c r="H47894">
        <v>1</v>
      </c>
      <c r="I47894" s="1" t="s">
        <v>19505</v>
      </c>
      <c r="J47894">
        <v>1</v>
      </c>
      <c r="K47894">
        <v>1</v>
      </c>
      <c r="L47894">
        <v>1</v>
      </c>
      <c r="M47894">
        <v>1700.99</v>
      </c>
      <c r="N47894">
        <v>1700.99</v>
      </c>
      <c r="O47894">
        <v>0</v>
      </c>
      <c r="P47894">
        <v>0</v>
      </c>
      <c r="Q47894">
        <v>1082.51</v>
      </c>
      <c r="R47894">
        <v>1082.51</v>
      </c>
      <c r="S47894">
        <v>1700.99</v>
      </c>
      <c r="T47894">
        <v>136.07919999999999</v>
      </c>
      <c r="U47894">
        <v>42.524799999999999</v>
      </c>
      <c r="V47894" s="2">
        <v>41347</v>
      </c>
      <c r="W47894" s="2">
        <v>41359</v>
      </c>
      <c r="X47894" s="2">
        <v>41354</v>
      </c>
    </row>
    <row r="47895" spans="1:24" x14ac:dyDescent="0.3">
      <c r="A47895" s="1" t="s">
        <v>34</v>
      </c>
      <c r="B47895" s="2">
        <v>41347</v>
      </c>
      <c r="C47895" s="2">
        <v>41359</v>
      </c>
      <c r="D47895" s="2">
        <v>41354</v>
      </c>
      <c r="E47895">
        <v>16890</v>
      </c>
      <c r="F47895">
        <v>1</v>
      </c>
      <c r="G47895">
        <v>100</v>
      </c>
      <c r="H47895">
        <v>1</v>
      </c>
      <c r="I47895" s="1" t="s">
        <v>19505</v>
      </c>
      <c r="J47895">
        <v>2</v>
      </c>
      <c r="K47895">
        <v>1</v>
      </c>
      <c r="L47895">
        <v>1</v>
      </c>
      <c r="M47895">
        <v>24.99</v>
      </c>
      <c r="N47895">
        <v>24.99</v>
      </c>
      <c r="O47895">
        <v>0</v>
      </c>
      <c r="P47895">
        <v>0</v>
      </c>
      <c r="Q47895">
        <v>9.3462999999999994</v>
      </c>
      <c r="R47895">
        <v>9.3462999999999994</v>
      </c>
      <c r="S47895">
        <v>24.99</v>
      </c>
      <c r="T47895">
        <v>1.9992000000000001</v>
      </c>
      <c r="U47895">
        <v>0.62480000000000002</v>
      </c>
      <c r="V47895" s="2">
        <v>41347</v>
      </c>
      <c r="W47895" s="2">
        <v>41359</v>
      </c>
      <c r="X47895" s="2">
        <v>41354</v>
      </c>
    </row>
    <row r="47896" spans="1:24" x14ac:dyDescent="0.3">
      <c r="A47896" s="1" t="s">
        <v>32</v>
      </c>
      <c r="B47896" s="2">
        <v>41347</v>
      </c>
      <c r="C47896" s="2">
        <v>41359</v>
      </c>
      <c r="D47896" s="2">
        <v>41354</v>
      </c>
      <c r="E47896">
        <v>16890</v>
      </c>
      <c r="F47896">
        <v>1</v>
      </c>
      <c r="G47896">
        <v>100</v>
      </c>
      <c r="H47896">
        <v>1</v>
      </c>
      <c r="I47896" s="1" t="s">
        <v>19505</v>
      </c>
      <c r="J47896">
        <v>3</v>
      </c>
      <c r="K47896">
        <v>1</v>
      </c>
      <c r="L47896">
        <v>1</v>
      </c>
      <c r="M47896">
        <v>3.99</v>
      </c>
      <c r="N47896">
        <v>3.99</v>
      </c>
      <c r="O47896">
        <v>0</v>
      </c>
      <c r="P47896">
        <v>0</v>
      </c>
      <c r="Q47896">
        <v>1.4923</v>
      </c>
      <c r="R47896">
        <v>1.4923</v>
      </c>
      <c r="S47896">
        <v>3.99</v>
      </c>
      <c r="T47896">
        <v>0.31919999999999998</v>
      </c>
      <c r="U47896">
        <v>9.98E-2</v>
      </c>
      <c r="V47896" s="2">
        <v>41347</v>
      </c>
      <c r="W47896" s="2">
        <v>41359</v>
      </c>
      <c r="X47896" s="2">
        <v>41354</v>
      </c>
    </row>
    <row r="47897" spans="1:24" x14ac:dyDescent="0.3">
      <c r="A47897" s="1" t="s">
        <v>50</v>
      </c>
      <c r="B47897" s="2">
        <v>41347</v>
      </c>
      <c r="C47897" s="2">
        <v>41359</v>
      </c>
      <c r="D47897" s="2">
        <v>41354</v>
      </c>
      <c r="E47897">
        <v>16890</v>
      </c>
      <c r="F47897">
        <v>1</v>
      </c>
      <c r="G47897">
        <v>100</v>
      </c>
      <c r="H47897">
        <v>1</v>
      </c>
      <c r="I47897" s="1" t="s">
        <v>19505</v>
      </c>
      <c r="J47897">
        <v>4</v>
      </c>
      <c r="K47897">
        <v>1</v>
      </c>
      <c r="L47897">
        <v>1</v>
      </c>
      <c r="M47897">
        <v>53.99</v>
      </c>
      <c r="N47897">
        <v>53.99</v>
      </c>
      <c r="O47897">
        <v>0</v>
      </c>
      <c r="P47897">
        <v>0</v>
      </c>
      <c r="Q47897">
        <v>41.572299999999998</v>
      </c>
      <c r="R47897">
        <v>41.572299999999998</v>
      </c>
      <c r="S47897">
        <v>53.99</v>
      </c>
      <c r="T47897">
        <v>4.3192000000000004</v>
      </c>
      <c r="U47897">
        <v>1.3498000000000001</v>
      </c>
      <c r="V47897" s="2">
        <v>41347</v>
      </c>
      <c r="W47897" s="2">
        <v>41359</v>
      </c>
      <c r="X47897" s="2">
        <v>41354</v>
      </c>
    </row>
    <row r="47898" spans="1:24" x14ac:dyDescent="0.3">
      <c r="A47898" s="1" t="s">
        <v>89</v>
      </c>
      <c r="B47898" s="2">
        <v>41347</v>
      </c>
      <c r="C47898" s="2">
        <v>41359</v>
      </c>
      <c r="D47898" s="2">
        <v>41354</v>
      </c>
      <c r="E47898">
        <v>16890</v>
      </c>
      <c r="F47898">
        <v>1</v>
      </c>
      <c r="G47898">
        <v>100</v>
      </c>
      <c r="H47898">
        <v>1</v>
      </c>
      <c r="I47898" s="1" t="s">
        <v>19505</v>
      </c>
      <c r="J47898">
        <v>5</v>
      </c>
      <c r="K47898">
        <v>1</v>
      </c>
      <c r="L47898">
        <v>1</v>
      </c>
      <c r="M47898">
        <v>24.49</v>
      </c>
      <c r="N47898">
        <v>24.49</v>
      </c>
      <c r="O47898">
        <v>0</v>
      </c>
      <c r="P47898">
        <v>0</v>
      </c>
      <c r="Q47898">
        <v>9.1593</v>
      </c>
      <c r="R47898">
        <v>9.1593</v>
      </c>
      <c r="S47898">
        <v>24.49</v>
      </c>
      <c r="T47898">
        <v>1.9592000000000001</v>
      </c>
      <c r="U47898">
        <v>0.61229999999999996</v>
      </c>
      <c r="V47898" s="2">
        <v>41347</v>
      </c>
      <c r="W47898" s="2">
        <v>41359</v>
      </c>
      <c r="X47898" s="2">
        <v>41354</v>
      </c>
    </row>
    <row r="47899" spans="1:24" x14ac:dyDescent="0.3">
      <c r="A47899" s="1" t="s">
        <v>1055</v>
      </c>
      <c r="B47899" s="2">
        <v>41347</v>
      </c>
      <c r="C47899" s="2">
        <v>41359</v>
      </c>
      <c r="D47899" s="2">
        <v>41354</v>
      </c>
      <c r="E47899">
        <v>12154</v>
      </c>
      <c r="F47899">
        <v>1</v>
      </c>
      <c r="G47899">
        <v>19</v>
      </c>
      <c r="H47899">
        <v>6</v>
      </c>
      <c r="I47899" s="1" t="s">
        <v>19506</v>
      </c>
      <c r="J47899">
        <v>1</v>
      </c>
      <c r="K47899">
        <v>1</v>
      </c>
      <c r="L47899">
        <v>1</v>
      </c>
      <c r="M47899">
        <v>2319.9899999999998</v>
      </c>
      <c r="N47899">
        <v>2319.9899999999998</v>
      </c>
      <c r="O47899">
        <v>0</v>
      </c>
      <c r="P47899">
        <v>0</v>
      </c>
      <c r="Q47899">
        <v>1265.6195</v>
      </c>
      <c r="R47899">
        <v>1265.6195</v>
      </c>
      <c r="S47899">
        <v>2319.9899999999998</v>
      </c>
      <c r="T47899">
        <v>185.5992</v>
      </c>
      <c r="U47899">
        <v>57.9998</v>
      </c>
      <c r="V47899" s="2">
        <v>41347</v>
      </c>
      <c r="W47899" s="2">
        <v>41359</v>
      </c>
      <c r="X47899" s="2">
        <v>41354</v>
      </c>
    </row>
    <row r="47900" spans="1:24" x14ac:dyDescent="0.3">
      <c r="A47900" s="1" t="s">
        <v>30</v>
      </c>
      <c r="B47900" s="2">
        <v>41347</v>
      </c>
      <c r="C47900" s="2">
        <v>41359</v>
      </c>
      <c r="D47900" s="2">
        <v>41354</v>
      </c>
      <c r="E47900">
        <v>12154</v>
      </c>
      <c r="F47900">
        <v>1</v>
      </c>
      <c r="G47900">
        <v>19</v>
      </c>
      <c r="H47900">
        <v>6</v>
      </c>
      <c r="I47900" s="1" t="s">
        <v>19506</v>
      </c>
      <c r="J47900">
        <v>2</v>
      </c>
      <c r="K47900">
        <v>1</v>
      </c>
      <c r="L47900">
        <v>1</v>
      </c>
      <c r="M47900">
        <v>34.99</v>
      </c>
      <c r="N47900">
        <v>34.99</v>
      </c>
      <c r="O47900">
        <v>0</v>
      </c>
      <c r="P47900">
        <v>0</v>
      </c>
      <c r="Q47900">
        <v>13.0863</v>
      </c>
      <c r="R47900">
        <v>13.0863</v>
      </c>
      <c r="S47900">
        <v>34.99</v>
      </c>
      <c r="T47900">
        <v>2.7991999999999999</v>
      </c>
      <c r="U47900">
        <v>0.87480000000000002</v>
      </c>
      <c r="V47900" s="2">
        <v>41347</v>
      </c>
      <c r="W47900" s="2">
        <v>41359</v>
      </c>
      <c r="X47900" s="2">
        <v>41354</v>
      </c>
    </row>
    <row r="47901" spans="1:24" x14ac:dyDescent="0.3">
      <c r="A47901" s="1" t="s">
        <v>46</v>
      </c>
      <c r="B47901" s="2">
        <v>41347</v>
      </c>
      <c r="C47901" s="2">
        <v>41359</v>
      </c>
      <c r="D47901" s="2">
        <v>41354</v>
      </c>
      <c r="E47901">
        <v>12154</v>
      </c>
      <c r="F47901">
        <v>1</v>
      </c>
      <c r="G47901">
        <v>19</v>
      </c>
      <c r="H47901">
        <v>6</v>
      </c>
      <c r="I47901" s="1" t="s">
        <v>19506</v>
      </c>
      <c r="J47901">
        <v>3</v>
      </c>
      <c r="K47901">
        <v>1</v>
      </c>
      <c r="L47901">
        <v>1</v>
      </c>
      <c r="M47901">
        <v>24.49</v>
      </c>
      <c r="N47901">
        <v>24.49</v>
      </c>
      <c r="O47901">
        <v>0</v>
      </c>
      <c r="P47901">
        <v>0</v>
      </c>
      <c r="Q47901">
        <v>9.1593</v>
      </c>
      <c r="R47901">
        <v>9.1593</v>
      </c>
      <c r="S47901">
        <v>24.49</v>
      </c>
      <c r="T47901">
        <v>1.9592000000000001</v>
      </c>
      <c r="U47901">
        <v>0.61229999999999996</v>
      </c>
      <c r="V47901" s="2">
        <v>41347</v>
      </c>
      <c r="W47901" s="2">
        <v>41359</v>
      </c>
      <c r="X47901" s="2">
        <v>41354</v>
      </c>
    </row>
    <row r="47902" spans="1:24" x14ac:dyDescent="0.3">
      <c r="A47902" s="1" t="s">
        <v>1507</v>
      </c>
      <c r="B47902" s="2">
        <v>41347</v>
      </c>
      <c r="C47902" s="2">
        <v>41359</v>
      </c>
      <c r="D47902" s="2">
        <v>41354</v>
      </c>
      <c r="E47902">
        <v>14697</v>
      </c>
      <c r="F47902">
        <v>1</v>
      </c>
      <c r="G47902">
        <v>98</v>
      </c>
      <c r="H47902">
        <v>10</v>
      </c>
      <c r="I47902" s="1" t="s">
        <v>19507</v>
      </c>
      <c r="J47902">
        <v>1</v>
      </c>
      <c r="K47902">
        <v>1</v>
      </c>
      <c r="L47902">
        <v>1</v>
      </c>
      <c r="M47902">
        <v>742.35</v>
      </c>
      <c r="N47902">
        <v>742.35</v>
      </c>
      <c r="O47902">
        <v>0</v>
      </c>
      <c r="P47902">
        <v>0</v>
      </c>
      <c r="Q47902">
        <v>461.44479999999999</v>
      </c>
      <c r="R47902">
        <v>461.44479999999999</v>
      </c>
      <c r="S47902">
        <v>742.35</v>
      </c>
      <c r="T47902">
        <v>59.387999999999998</v>
      </c>
      <c r="U47902">
        <v>18.558800000000002</v>
      </c>
      <c r="V47902" s="2">
        <v>41347</v>
      </c>
      <c r="W47902" s="2">
        <v>41359</v>
      </c>
      <c r="X47902" s="2">
        <v>41354</v>
      </c>
    </row>
    <row r="47903" spans="1:24" x14ac:dyDescent="0.3">
      <c r="A47903" s="1" t="s">
        <v>165</v>
      </c>
      <c r="B47903" s="2">
        <v>41347</v>
      </c>
      <c r="C47903" s="2">
        <v>41359</v>
      </c>
      <c r="D47903" s="2">
        <v>41354</v>
      </c>
      <c r="E47903">
        <v>14697</v>
      </c>
      <c r="F47903">
        <v>1</v>
      </c>
      <c r="G47903">
        <v>98</v>
      </c>
      <c r="H47903">
        <v>10</v>
      </c>
      <c r="I47903" s="1" t="s">
        <v>19507</v>
      </c>
      <c r="J47903">
        <v>2</v>
      </c>
      <c r="K47903">
        <v>1</v>
      </c>
      <c r="L47903">
        <v>1</v>
      </c>
      <c r="M47903">
        <v>28.99</v>
      </c>
      <c r="N47903">
        <v>28.99</v>
      </c>
      <c r="O47903">
        <v>0</v>
      </c>
      <c r="P47903">
        <v>0</v>
      </c>
      <c r="Q47903">
        <v>10.8423</v>
      </c>
      <c r="R47903">
        <v>10.8423</v>
      </c>
      <c r="S47903">
        <v>28.99</v>
      </c>
      <c r="T47903">
        <v>2.3191999999999999</v>
      </c>
      <c r="U47903">
        <v>0.7248</v>
      </c>
      <c r="V47903" s="2">
        <v>41347</v>
      </c>
      <c r="W47903" s="2">
        <v>41359</v>
      </c>
      <c r="X47903" s="2">
        <v>41354</v>
      </c>
    </row>
    <row r="47904" spans="1:24" x14ac:dyDescent="0.3">
      <c r="A47904" s="1" t="s">
        <v>86</v>
      </c>
      <c r="B47904" s="2">
        <v>41347</v>
      </c>
      <c r="C47904" s="2">
        <v>41359</v>
      </c>
      <c r="D47904" s="2">
        <v>41354</v>
      </c>
      <c r="E47904">
        <v>14697</v>
      </c>
      <c r="F47904">
        <v>1</v>
      </c>
      <c r="G47904">
        <v>98</v>
      </c>
      <c r="H47904">
        <v>10</v>
      </c>
      <c r="I47904" s="1" t="s">
        <v>19507</v>
      </c>
      <c r="J47904">
        <v>3</v>
      </c>
      <c r="K47904">
        <v>1</v>
      </c>
      <c r="L47904">
        <v>1</v>
      </c>
      <c r="M47904">
        <v>4.99</v>
      </c>
      <c r="N47904">
        <v>4.99</v>
      </c>
      <c r="O47904">
        <v>0</v>
      </c>
      <c r="P47904">
        <v>0</v>
      </c>
      <c r="Q47904">
        <v>1.8663000000000001</v>
      </c>
      <c r="R47904">
        <v>1.8663000000000001</v>
      </c>
      <c r="S47904">
        <v>4.99</v>
      </c>
      <c r="T47904">
        <v>0.3992</v>
      </c>
      <c r="U47904">
        <v>0.12479999999999999</v>
      </c>
      <c r="V47904" s="2">
        <v>41347</v>
      </c>
      <c r="W47904" s="2">
        <v>41359</v>
      </c>
      <c r="X47904" s="2">
        <v>41354</v>
      </c>
    </row>
    <row r="47905" spans="1:24" x14ac:dyDescent="0.3">
      <c r="A47905" s="1" t="s">
        <v>2580</v>
      </c>
      <c r="B47905" s="2">
        <v>41347</v>
      </c>
      <c r="C47905" s="2">
        <v>41359</v>
      </c>
      <c r="D47905" s="2">
        <v>41354</v>
      </c>
      <c r="E47905">
        <v>17651</v>
      </c>
      <c r="F47905">
        <v>1</v>
      </c>
      <c r="G47905">
        <v>100</v>
      </c>
      <c r="H47905">
        <v>7</v>
      </c>
      <c r="I47905" s="1" t="s">
        <v>19508</v>
      </c>
      <c r="J47905">
        <v>1</v>
      </c>
      <c r="K47905">
        <v>1</v>
      </c>
      <c r="L47905">
        <v>1</v>
      </c>
      <c r="M47905">
        <v>742.35</v>
      </c>
      <c r="N47905">
        <v>742.35</v>
      </c>
      <c r="O47905">
        <v>0</v>
      </c>
      <c r="P47905">
        <v>0</v>
      </c>
      <c r="Q47905">
        <v>461.44479999999999</v>
      </c>
      <c r="R47905">
        <v>461.44479999999999</v>
      </c>
      <c r="S47905">
        <v>742.35</v>
      </c>
      <c r="T47905">
        <v>59.387999999999998</v>
      </c>
      <c r="U47905">
        <v>18.558800000000002</v>
      </c>
      <c r="V47905" s="2">
        <v>41347</v>
      </c>
      <c r="W47905" s="2">
        <v>41359</v>
      </c>
      <c r="X47905" s="2">
        <v>41354</v>
      </c>
    </row>
    <row r="47906" spans="1:24" x14ac:dyDescent="0.3">
      <c r="A47906" s="1" t="s">
        <v>167</v>
      </c>
      <c r="B47906" s="2">
        <v>41347</v>
      </c>
      <c r="C47906" s="2">
        <v>41359</v>
      </c>
      <c r="D47906" s="2">
        <v>41354</v>
      </c>
      <c r="E47906">
        <v>17651</v>
      </c>
      <c r="F47906">
        <v>1</v>
      </c>
      <c r="G47906">
        <v>100</v>
      </c>
      <c r="H47906">
        <v>7</v>
      </c>
      <c r="I47906" s="1" t="s">
        <v>19508</v>
      </c>
      <c r="J47906">
        <v>2</v>
      </c>
      <c r="K47906">
        <v>1</v>
      </c>
      <c r="L47906">
        <v>1</v>
      </c>
      <c r="M47906">
        <v>8.99</v>
      </c>
      <c r="N47906">
        <v>8.99</v>
      </c>
      <c r="O47906">
        <v>0</v>
      </c>
      <c r="P47906">
        <v>0</v>
      </c>
      <c r="Q47906">
        <v>3.3622999999999998</v>
      </c>
      <c r="R47906">
        <v>3.3622999999999998</v>
      </c>
      <c r="S47906">
        <v>8.99</v>
      </c>
      <c r="T47906">
        <v>0.71919999999999995</v>
      </c>
      <c r="U47906">
        <v>0.2248</v>
      </c>
      <c r="V47906" s="2">
        <v>41347</v>
      </c>
      <c r="W47906" s="2">
        <v>41359</v>
      </c>
      <c r="X47906" s="2">
        <v>41354</v>
      </c>
    </row>
    <row r="47907" spans="1:24" x14ac:dyDescent="0.3">
      <c r="A47907" s="1" t="s">
        <v>61</v>
      </c>
      <c r="B47907" s="2">
        <v>41347</v>
      </c>
      <c r="C47907" s="2">
        <v>41359</v>
      </c>
      <c r="D47907" s="2">
        <v>41354</v>
      </c>
      <c r="E47907">
        <v>17651</v>
      </c>
      <c r="F47907">
        <v>1</v>
      </c>
      <c r="G47907">
        <v>100</v>
      </c>
      <c r="H47907">
        <v>7</v>
      </c>
      <c r="I47907" s="1" t="s">
        <v>19508</v>
      </c>
      <c r="J47907">
        <v>3</v>
      </c>
      <c r="K47907">
        <v>1</v>
      </c>
      <c r="L47907">
        <v>1</v>
      </c>
      <c r="M47907">
        <v>4.99</v>
      </c>
      <c r="N47907">
        <v>4.99</v>
      </c>
      <c r="O47907">
        <v>0</v>
      </c>
      <c r="P47907">
        <v>0</v>
      </c>
      <c r="Q47907">
        <v>1.8663000000000001</v>
      </c>
      <c r="R47907">
        <v>1.8663000000000001</v>
      </c>
      <c r="S47907">
        <v>4.99</v>
      </c>
      <c r="T47907">
        <v>0.3992</v>
      </c>
      <c r="U47907">
        <v>0.12479999999999999</v>
      </c>
      <c r="V47907" s="2">
        <v>41347</v>
      </c>
      <c r="W47907" s="2">
        <v>41359</v>
      </c>
      <c r="X47907" s="2">
        <v>41354</v>
      </c>
    </row>
    <row r="47908" spans="1:24" x14ac:dyDescent="0.3">
      <c r="A47908" s="1" t="s">
        <v>46</v>
      </c>
      <c r="B47908" s="2">
        <v>41347</v>
      </c>
      <c r="C47908" s="2">
        <v>41359</v>
      </c>
      <c r="D47908" s="2">
        <v>41354</v>
      </c>
      <c r="E47908">
        <v>17651</v>
      </c>
      <c r="F47908">
        <v>1</v>
      </c>
      <c r="G47908">
        <v>100</v>
      </c>
      <c r="H47908">
        <v>7</v>
      </c>
      <c r="I47908" s="1" t="s">
        <v>19508</v>
      </c>
      <c r="J47908">
        <v>4</v>
      </c>
      <c r="K47908">
        <v>1</v>
      </c>
      <c r="L47908">
        <v>1</v>
      </c>
      <c r="M47908">
        <v>24.49</v>
      </c>
      <c r="N47908">
        <v>24.49</v>
      </c>
      <c r="O47908">
        <v>0</v>
      </c>
      <c r="P47908">
        <v>0</v>
      </c>
      <c r="Q47908">
        <v>9.1593</v>
      </c>
      <c r="R47908">
        <v>9.1593</v>
      </c>
      <c r="S47908">
        <v>24.49</v>
      </c>
      <c r="T47908">
        <v>1.9592000000000001</v>
      </c>
      <c r="U47908">
        <v>0.61229999999999996</v>
      </c>
      <c r="V47908" s="2">
        <v>41347</v>
      </c>
      <c r="W47908" s="2">
        <v>41359</v>
      </c>
      <c r="X47908" s="2">
        <v>41354</v>
      </c>
    </row>
    <row r="47909" spans="1:24" x14ac:dyDescent="0.3">
      <c r="A47909" s="1" t="s">
        <v>1107</v>
      </c>
      <c r="B47909" s="2">
        <v>41347</v>
      </c>
      <c r="C47909" s="2">
        <v>41359</v>
      </c>
      <c r="D47909" s="2">
        <v>41354</v>
      </c>
      <c r="E47909">
        <v>26760</v>
      </c>
      <c r="F47909">
        <v>1</v>
      </c>
      <c r="G47909">
        <v>6</v>
      </c>
      <c r="H47909">
        <v>9</v>
      </c>
      <c r="I47909" s="1" t="s">
        <v>19509</v>
      </c>
      <c r="J47909">
        <v>1</v>
      </c>
      <c r="K47909">
        <v>1</v>
      </c>
      <c r="L47909">
        <v>1</v>
      </c>
      <c r="M47909">
        <v>539.99</v>
      </c>
      <c r="N47909">
        <v>539.99</v>
      </c>
      <c r="O47909">
        <v>0</v>
      </c>
      <c r="P47909">
        <v>0</v>
      </c>
      <c r="Q47909">
        <v>343.64960000000002</v>
      </c>
      <c r="R47909">
        <v>343.64960000000002</v>
      </c>
      <c r="S47909">
        <v>539.99</v>
      </c>
      <c r="T47909">
        <v>43.199199999999998</v>
      </c>
      <c r="U47909">
        <v>13.4998</v>
      </c>
      <c r="V47909" s="2">
        <v>41347</v>
      </c>
      <c r="W47909" s="2">
        <v>41359</v>
      </c>
      <c r="X47909" s="2">
        <v>41354</v>
      </c>
    </row>
    <row r="47910" spans="1:24" x14ac:dyDescent="0.3">
      <c r="A47910" s="1" t="s">
        <v>1107</v>
      </c>
      <c r="B47910" s="2">
        <v>41347</v>
      </c>
      <c r="C47910" s="2">
        <v>41359</v>
      </c>
      <c r="D47910" s="2">
        <v>41354</v>
      </c>
      <c r="E47910">
        <v>20814</v>
      </c>
      <c r="F47910">
        <v>1</v>
      </c>
      <c r="G47910">
        <v>6</v>
      </c>
      <c r="H47910">
        <v>9</v>
      </c>
      <c r="I47910" s="1" t="s">
        <v>19510</v>
      </c>
      <c r="J47910">
        <v>1</v>
      </c>
      <c r="K47910">
        <v>1</v>
      </c>
      <c r="L47910">
        <v>1</v>
      </c>
      <c r="M47910">
        <v>539.99</v>
      </c>
      <c r="N47910">
        <v>539.99</v>
      </c>
      <c r="O47910">
        <v>0</v>
      </c>
      <c r="P47910">
        <v>0</v>
      </c>
      <c r="Q47910">
        <v>343.64960000000002</v>
      </c>
      <c r="R47910">
        <v>343.64960000000002</v>
      </c>
      <c r="S47910">
        <v>539.99</v>
      </c>
      <c r="T47910">
        <v>43.199199999999998</v>
      </c>
      <c r="U47910">
        <v>13.4998</v>
      </c>
      <c r="V47910" s="2">
        <v>41347</v>
      </c>
      <c r="W47910" s="2">
        <v>41359</v>
      </c>
      <c r="X47910" s="2">
        <v>41354</v>
      </c>
    </row>
    <row r="47911" spans="1:24" x14ac:dyDescent="0.3">
      <c r="A47911" s="1" t="s">
        <v>167</v>
      </c>
      <c r="B47911" s="2">
        <v>41347</v>
      </c>
      <c r="C47911" s="2">
        <v>41359</v>
      </c>
      <c r="D47911" s="2">
        <v>41354</v>
      </c>
      <c r="E47911">
        <v>20814</v>
      </c>
      <c r="F47911">
        <v>1</v>
      </c>
      <c r="G47911">
        <v>6</v>
      </c>
      <c r="H47911">
        <v>9</v>
      </c>
      <c r="I47911" s="1" t="s">
        <v>19510</v>
      </c>
      <c r="J47911">
        <v>2</v>
      </c>
      <c r="K47911">
        <v>1</v>
      </c>
      <c r="L47911">
        <v>1</v>
      </c>
      <c r="M47911">
        <v>8.99</v>
      </c>
      <c r="N47911">
        <v>8.99</v>
      </c>
      <c r="O47911">
        <v>0</v>
      </c>
      <c r="P47911">
        <v>0</v>
      </c>
      <c r="Q47911">
        <v>3.3622999999999998</v>
      </c>
      <c r="R47911">
        <v>3.3622999999999998</v>
      </c>
      <c r="S47911">
        <v>8.99</v>
      </c>
      <c r="T47911">
        <v>0.71919999999999995</v>
      </c>
      <c r="U47911">
        <v>0.2248</v>
      </c>
      <c r="V47911" s="2">
        <v>41347</v>
      </c>
      <c r="W47911" s="2">
        <v>41359</v>
      </c>
      <c r="X47911" s="2">
        <v>41354</v>
      </c>
    </row>
    <row r="47912" spans="1:24" x14ac:dyDescent="0.3">
      <c r="A47912" s="1" t="s">
        <v>61</v>
      </c>
      <c r="B47912" s="2">
        <v>41347</v>
      </c>
      <c r="C47912" s="2">
        <v>41359</v>
      </c>
      <c r="D47912" s="2">
        <v>41354</v>
      </c>
      <c r="E47912">
        <v>20814</v>
      </c>
      <c r="F47912">
        <v>1</v>
      </c>
      <c r="G47912">
        <v>6</v>
      </c>
      <c r="H47912">
        <v>9</v>
      </c>
      <c r="I47912" s="1" t="s">
        <v>19510</v>
      </c>
      <c r="J47912">
        <v>3</v>
      </c>
      <c r="K47912">
        <v>1</v>
      </c>
      <c r="L47912">
        <v>1</v>
      </c>
      <c r="M47912">
        <v>4.99</v>
      </c>
      <c r="N47912">
        <v>4.99</v>
      </c>
      <c r="O47912">
        <v>0</v>
      </c>
      <c r="P47912">
        <v>0</v>
      </c>
      <c r="Q47912">
        <v>1.8663000000000001</v>
      </c>
      <c r="R47912">
        <v>1.8663000000000001</v>
      </c>
      <c r="S47912">
        <v>4.99</v>
      </c>
      <c r="T47912">
        <v>0.3992</v>
      </c>
      <c r="U47912">
        <v>0.12479999999999999</v>
      </c>
      <c r="V47912" s="2">
        <v>41347</v>
      </c>
      <c r="W47912" s="2">
        <v>41359</v>
      </c>
      <c r="X47912" s="2">
        <v>41354</v>
      </c>
    </row>
    <row r="47913" spans="1:24" x14ac:dyDescent="0.3">
      <c r="A47913" s="1" t="s">
        <v>93</v>
      </c>
      <c r="B47913" s="2">
        <v>41347</v>
      </c>
      <c r="C47913" s="2">
        <v>41359</v>
      </c>
      <c r="D47913" s="2">
        <v>41354</v>
      </c>
      <c r="E47913">
        <v>20814</v>
      </c>
      <c r="F47913">
        <v>1</v>
      </c>
      <c r="G47913">
        <v>6</v>
      </c>
      <c r="H47913">
        <v>9</v>
      </c>
      <c r="I47913" s="1" t="s">
        <v>19510</v>
      </c>
      <c r="J47913">
        <v>4</v>
      </c>
      <c r="K47913">
        <v>1</v>
      </c>
      <c r="L47913">
        <v>1</v>
      </c>
      <c r="M47913">
        <v>53.99</v>
      </c>
      <c r="N47913">
        <v>53.99</v>
      </c>
      <c r="O47913">
        <v>0</v>
      </c>
      <c r="P47913">
        <v>0</v>
      </c>
      <c r="Q47913">
        <v>41.572299999999998</v>
      </c>
      <c r="R47913">
        <v>41.572299999999998</v>
      </c>
      <c r="S47913">
        <v>53.99</v>
      </c>
      <c r="T47913">
        <v>4.3192000000000004</v>
      </c>
      <c r="U47913">
        <v>1.3498000000000001</v>
      </c>
      <c r="V47913" s="2">
        <v>41347</v>
      </c>
      <c r="W47913" s="2">
        <v>41359</v>
      </c>
      <c r="X47913" s="2">
        <v>41354</v>
      </c>
    </row>
    <row r="47914" spans="1:24" x14ac:dyDescent="0.3">
      <c r="A47914" s="1" t="s">
        <v>1263</v>
      </c>
      <c r="B47914" s="2">
        <v>41347</v>
      </c>
      <c r="C47914" s="2">
        <v>41359</v>
      </c>
      <c r="D47914" s="2">
        <v>41354</v>
      </c>
      <c r="E47914">
        <v>16742</v>
      </c>
      <c r="F47914">
        <v>1</v>
      </c>
      <c r="G47914">
        <v>6</v>
      </c>
      <c r="H47914">
        <v>9</v>
      </c>
      <c r="I47914" s="1" t="s">
        <v>19511</v>
      </c>
      <c r="J47914">
        <v>1</v>
      </c>
      <c r="K47914">
        <v>1</v>
      </c>
      <c r="L47914">
        <v>1</v>
      </c>
      <c r="M47914">
        <v>2443.35</v>
      </c>
      <c r="N47914">
        <v>2443.35</v>
      </c>
      <c r="O47914">
        <v>0</v>
      </c>
      <c r="P47914">
        <v>0</v>
      </c>
      <c r="Q47914">
        <v>1554.9478999999999</v>
      </c>
      <c r="R47914">
        <v>1554.9478999999999</v>
      </c>
      <c r="S47914">
        <v>2443.35</v>
      </c>
      <c r="T47914">
        <v>195.46799999999999</v>
      </c>
      <c r="U47914">
        <v>61.083799999999997</v>
      </c>
      <c r="V47914" s="2">
        <v>41347</v>
      </c>
      <c r="W47914" s="2">
        <v>41359</v>
      </c>
      <c r="X47914" s="2">
        <v>41354</v>
      </c>
    </row>
    <row r="47915" spans="1:24" x14ac:dyDescent="0.3">
      <c r="A47915" s="1" t="s">
        <v>167</v>
      </c>
      <c r="B47915" s="2">
        <v>41347</v>
      </c>
      <c r="C47915" s="2">
        <v>41359</v>
      </c>
      <c r="D47915" s="2">
        <v>41354</v>
      </c>
      <c r="E47915">
        <v>16742</v>
      </c>
      <c r="F47915">
        <v>1</v>
      </c>
      <c r="G47915">
        <v>6</v>
      </c>
      <c r="H47915">
        <v>9</v>
      </c>
      <c r="I47915" s="1" t="s">
        <v>19511</v>
      </c>
      <c r="J47915">
        <v>2</v>
      </c>
      <c r="K47915">
        <v>1</v>
      </c>
      <c r="L47915">
        <v>1</v>
      </c>
      <c r="M47915">
        <v>8.99</v>
      </c>
      <c r="N47915">
        <v>8.99</v>
      </c>
      <c r="O47915">
        <v>0</v>
      </c>
      <c r="P47915">
        <v>0</v>
      </c>
      <c r="Q47915">
        <v>3.3622999999999998</v>
      </c>
      <c r="R47915">
        <v>3.3622999999999998</v>
      </c>
      <c r="S47915">
        <v>8.99</v>
      </c>
      <c r="T47915">
        <v>0.71919999999999995</v>
      </c>
      <c r="U47915">
        <v>0.2248</v>
      </c>
      <c r="V47915" s="2">
        <v>41347</v>
      </c>
      <c r="W47915" s="2">
        <v>41359</v>
      </c>
      <c r="X47915" s="2">
        <v>41354</v>
      </c>
    </row>
    <row r="47916" spans="1:24" x14ac:dyDescent="0.3">
      <c r="A47916" s="1" t="s">
        <v>61</v>
      </c>
      <c r="B47916" s="2">
        <v>41347</v>
      </c>
      <c r="C47916" s="2">
        <v>41359</v>
      </c>
      <c r="D47916" s="2">
        <v>41354</v>
      </c>
      <c r="E47916">
        <v>16742</v>
      </c>
      <c r="F47916">
        <v>1</v>
      </c>
      <c r="G47916">
        <v>6</v>
      </c>
      <c r="H47916">
        <v>9</v>
      </c>
      <c r="I47916" s="1" t="s">
        <v>19511</v>
      </c>
      <c r="J47916">
        <v>3</v>
      </c>
      <c r="K47916">
        <v>1</v>
      </c>
      <c r="L47916">
        <v>1</v>
      </c>
      <c r="M47916">
        <v>4.99</v>
      </c>
      <c r="N47916">
        <v>4.99</v>
      </c>
      <c r="O47916">
        <v>0</v>
      </c>
      <c r="P47916">
        <v>0</v>
      </c>
      <c r="Q47916">
        <v>1.8663000000000001</v>
      </c>
      <c r="R47916">
        <v>1.8663000000000001</v>
      </c>
      <c r="S47916">
        <v>4.99</v>
      </c>
      <c r="T47916">
        <v>0.3992</v>
      </c>
      <c r="U47916">
        <v>0.12479999999999999</v>
      </c>
      <c r="V47916" s="2">
        <v>41347</v>
      </c>
      <c r="W47916" s="2">
        <v>41359</v>
      </c>
      <c r="X47916" s="2">
        <v>41354</v>
      </c>
    </row>
    <row r="47917" spans="1:24" x14ac:dyDescent="0.3">
      <c r="A47917" s="1" t="s">
        <v>80</v>
      </c>
      <c r="B47917" s="2">
        <v>41347</v>
      </c>
      <c r="C47917" s="2">
        <v>41359</v>
      </c>
      <c r="D47917" s="2">
        <v>41354</v>
      </c>
      <c r="E47917">
        <v>16742</v>
      </c>
      <c r="F47917">
        <v>1</v>
      </c>
      <c r="G47917">
        <v>6</v>
      </c>
      <c r="H47917">
        <v>9</v>
      </c>
      <c r="I47917" s="1" t="s">
        <v>19511</v>
      </c>
      <c r="J47917">
        <v>4</v>
      </c>
      <c r="K47917">
        <v>1</v>
      </c>
      <c r="L47917">
        <v>1</v>
      </c>
      <c r="M47917">
        <v>8.99</v>
      </c>
      <c r="N47917">
        <v>8.99</v>
      </c>
      <c r="O47917">
        <v>0</v>
      </c>
      <c r="P47917">
        <v>0</v>
      </c>
      <c r="Q47917">
        <v>3.3622999999999998</v>
      </c>
      <c r="R47917">
        <v>3.3622999999999998</v>
      </c>
      <c r="S47917">
        <v>8.99</v>
      </c>
      <c r="T47917">
        <v>0.71919999999999995</v>
      </c>
      <c r="U47917">
        <v>0.2248</v>
      </c>
      <c r="V47917" s="2">
        <v>41347</v>
      </c>
      <c r="W47917" s="2">
        <v>41359</v>
      </c>
      <c r="X47917" s="2">
        <v>41354</v>
      </c>
    </row>
    <row r="47918" spans="1:24" x14ac:dyDescent="0.3">
      <c r="A47918" s="1" t="s">
        <v>1053</v>
      </c>
      <c r="B47918" s="2">
        <v>41347</v>
      </c>
      <c r="C47918" s="2">
        <v>41359</v>
      </c>
      <c r="D47918" s="2">
        <v>41354</v>
      </c>
      <c r="E47918">
        <v>11903</v>
      </c>
      <c r="F47918">
        <v>1</v>
      </c>
      <c r="G47918">
        <v>6</v>
      </c>
      <c r="H47918">
        <v>9</v>
      </c>
      <c r="I47918" s="1" t="s">
        <v>19512</v>
      </c>
      <c r="J47918">
        <v>1</v>
      </c>
      <c r="K47918">
        <v>1</v>
      </c>
      <c r="L47918">
        <v>1</v>
      </c>
      <c r="M47918">
        <v>2294.9899999999998</v>
      </c>
      <c r="N47918">
        <v>2294.9899999999998</v>
      </c>
      <c r="O47918">
        <v>0</v>
      </c>
      <c r="P47918">
        <v>0</v>
      </c>
      <c r="Q47918">
        <v>1251.9812999999999</v>
      </c>
      <c r="R47918">
        <v>1251.9812999999999</v>
      </c>
      <c r="S47918">
        <v>2294.9899999999998</v>
      </c>
      <c r="T47918">
        <v>183.5992</v>
      </c>
      <c r="U47918">
        <v>57.3748</v>
      </c>
      <c r="V47918" s="2">
        <v>41347</v>
      </c>
      <c r="W47918" s="2">
        <v>41359</v>
      </c>
      <c r="X47918" s="2">
        <v>41354</v>
      </c>
    </row>
    <row r="47919" spans="1:24" x14ac:dyDescent="0.3">
      <c r="A47919" s="1" t="s">
        <v>1529</v>
      </c>
      <c r="B47919" s="2">
        <v>41347</v>
      </c>
      <c r="C47919" s="2">
        <v>41359</v>
      </c>
      <c r="D47919" s="2">
        <v>41354</v>
      </c>
      <c r="E47919">
        <v>24735</v>
      </c>
      <c r="F47919">
        <v>1</v>
      </c>
      <c r="G47919">
        <v>100</v>
      </c>
      <c r="H47919">
        <v>4</v>
      </c>
      <c r="I47919" s="1" t="s">
        <v>19513</v>
      </c>
      <c r="J47919">
        <v>1</v>
      </c>
      <c r="K47919">
        <v>1</v>
      </c>
      <c r="L47919">
        <v>1</v>
      </c>
      <c r="M47919">
        <v>2384.0700000000002</v>
      </c>
      <c r="N47919">
        <v>2384.0700000000002</v>
      </c>
      <c r="O47919">
        <v>0</v>
      </c>
      <c r="P47919">
        <v>0</v>
      </c>
      <c r="Q47919">
        <v>1481.9378999999999</v>
      </c>
      <c r="R47919">
        <v>1481.9378999999999</v>
      </c>
      <c r="S47919">
        <v>2384.0700000000002</v>
      </c>
      <c r="T47919">
        <v>190.72559999999999</v>
      </c>
      <c r="U47919">
        <v>59.601799999999997</v>
      </c>
      <c r="V47919" s="2">
        <v>41347</v>
      </c>
      <c r="W47919" s="2">
        <v>41359</v>
      </c>
      <c r="X47919" s="2">
        <v>41354</v>
      </c>
    </row>
    <row r="47920" spans="1:24" x14ac:dyDescent="0.3">
      <c r="A47920" s="1" t="s">
        <v>30</v>
      </c>
      <c r="B47920" s="2">
        <v>41347</v>
      </c>
      <c r="C47920" s="2">
        <v>41359</v>
      </c>
      <c r="D47920" s="2">
        <v>41354</v>
      </c>
      <c r="E47920">
        <v>24735</v>
      </c>
      <c r="F47920">
        <v>1</v>
      </c>
      <c r="G47920">
        <v>100</v>
      </c>
      <c r="H47920">
        <v>4</v>
      </c>
      <c r="I47920" s="1" t="s">
        <v>19513</v>
      </c>
      <c r="J47920">
        <v>2</v>
      </c>
      <c r="K47920">
        <v>1</v>
      </c>
      <c r="L47920">
        <v>1</v>
      </c>
      <c r="M47920">
        <v>34.99</v>
      </c>
      <c r="N47920">
        <v>34.99</v>
      </c>
      <c r="O47920">
        <v>0</v>
      </c>
      <c r="P47920">
        <v>0</v>
      </c>
      <c r="Q47920">
        <v>13.0863</v>
      </c>
      <c r="R47920">
        <v>13.0863</v>
      </c>
      <c r="S47920">
        <v>34.99</v>
      </c>
      <c r="T47920">
        <v>2.7991999999999999</v>
      </c>
      <c r="U47920">
        <v>0.87480000000000002</v>
      </c>
      <c r="V47920" s="2">
        <v>41347</v>
      </c>
      <c r="W47920" s="2">
        <v>41359</v>
      </c>
      <c r="X47920" s="2">
        <v>41354</v>
      </c>
    </row>
    <row r="47921" spans="1:24" x14ac:dyDescent="0.3">
      <c r="A47921" s="1" t="s">
        <v>67</v>
      </c>
      <c r="B47921" s="2">
        <v>41347</v>
      </c>
      <c r="C47921" s="2">
        <v>41359</v>
      </c>
      <c r="D47921" s="2">
        <v>41354</v>
      </c>
      <c r="E47921">
        <v>24735</v>
      </c>
      <c r="F47921">
        <v>1</v>
      </c>
      <c r="G47921">
        <v>100</v>
      </c>
      <c r="H47921">
        <v>4</v>
      </c>
      <c r="I47921" s="1" t="s">
        <v>19513</v>
      </c>
      <c r="J47921">
        <v>3</v>
      </c>
      <c r="K47921">
        <v>1</v>
      </c>
      <c r="L47921">
        <v>1</v>
      </c>
      <c r="M47921">
        <v>49.99</v>
      </c>
      <c r="N47921">
        <v>49.99</v>
      </c>
      <c r="O47921">
        <v>0</v>
      </c>
      <c r="P47921">
        <v>0</v>
      </c>
      <c r="Q47921">
        <v>38.4923</v>
      </c>
      <c r="R47921">
        <v>38.4923</v>
      </c>
      <c r="S47921">
        <v>49.99</v>
      </c>
      <c r="T47921">
        <v>3.9992000000000001</v>
      </c>
      <c r="U47921">
        <v>1.2498</v>
      </c>
      <c r="V47921" s="2">
        <v>41347</v>
      </c>
      <c r="W47921" s="2">
        <v>41359</v>
      </c>
      <c r="X47921" s="2">
        <v>41354</v>
      </c>
    </row>
    <row r="47922" spans="1:24" x14ac:dyDescent="0.3">
      <c r="A47922" s="1" t="s">
        <v>26</v>
      </c>
      <c r="B47922" s="2">
        <v>41347</v>
      </c>
      <c r="C47922" s="2">
        <v>41359</v>
      </c>
      <c r="D47922" s="2">
        <v>41354</v>
      </c>
      <c r="E47922">
        <v>24735</v>
      </c>
      <c r="F47922">
        <v>1</v>
      </c>
      <c r="G47922">
        <v>100</v>
      </c>
      <c r="H47922">
        <v>4</v>
      </c>
      <c r="I47922" s="1" t="s">
        <v>19513</v>
      </c>
      <c r="J47922">
        <v>4</v>
      </c>
      <c r="K47922">
        <v>1</v>
      </c>
      <c r="L47922">
        <v>1</v>
      </c>
      <c r="M47922">
        <v>8.99</v>
      </c>
      <c r="N47922">
        <v>8.99</v>
      </c>
      <c r="O47922">
        <v>0</v>
      </c>
      <c r="P47922">
        <v>0</v>
      </c>
      <c r="Q47922">
        <v>6.9222999999999999</v>
      </c>
      <c r="R47922">
        <v>6.9222999999999999</v>
      </c>
      <c r="S47922">
        <v>8.99</v>
      </c>
      <c r="T47922">
        <v>0.71919999999999995</v>
      </c>
      <c r="U47922">
        <v>0.2248</v>
      </c>
      <c r="V47922" s="2">
        <v>41347</v>
      </c>
      <c r="W47922" s="2">
        <v>41359</v>
      </c>
      <c r="X47922" s="2">
        <v>41354</v>
      </c>
    </row>
    <row r="47923" spans="1:24" x14ac:dyDescent="0.3">
      <c r="A47923" s="1" t="s">
        <v>1510</v>
      </c>
      <c r="B47923" s="2">
        <v>41347</v>
      </c>
      <c r="C47923" s="2">
        <v>41359</v>
      </c>
      <c r="D47923" s="2">
        <v>41354</v>
      </c>
      <c r="E47923">
        <v>24345</v>
      </c>
      <c r="F47923">
        <v>1</v>
      </c>
      <c r="G47923">
        <v>100</v>
      </c>
      <c r="H47923">
        <v>1</v>
      </c>
      <c r="I47923" s="1" t="s">
        <v>19514</v>
      </c>
      <c r="J47923">
        <v>1</v>
      </c>
      <c r="K47923">
        <v>1</v>
      </c>
      <c r="L47923">
        <v>1</v>
      </c>
      <c r="M47923">
        <v>2384.0700000000002</v>
      </c>
      <c r="N47923">
        <v>2384.0700000000002</v>
      </c>
      <c r="O47923">
        <v>0</v>
      </c>
      <c r="P47923">
        <v>0</v>
      </c>
      <c r="Q47923">
        <v>1481.9378999999999</v>
      </c>
      <c r="R47923">
        <v>1481.9378999999999</v>
      </c>
      <c r="S47923">
        <v>2384.0700000000002</v>
      </c>
      <c r="T47923">
        <v>190.72559999999999</v>
      </c>
      <c r="U47923">
        <v>59.601799999999997</v>
      </c>
      <c r="V47923" s="2">
        <v>41347</v>
      </c>
      <c r="W47923" s="2">
        <v>41359</v>
      </c>
      <c r="X47923" s="2">
        <v>41354</v>
      </c>
    </row>
    <row r="47924" spans="1:24" x14ac:dyDescent="0.3">
      <c r="A47924" s="1" t="s">
        <v>167</v>
      </c>
      <c r="B47924" s="2">
        <v>41347</v>
      </c>
      <c r="C47924" s="2">
        <v>41359</v>
      </c>
      <c r="D47924" s="2">
        <v>41354</v>
      </c>
      <c r="E47924">
        <v>24345</v>
      </c>
      <c r="F47924">
        <v>1</v>
      </c>
      <c r="G47924">
        <v>100</v>
      </c>
      <c r="H47924">
        <v>1</v>
      </c>
      <c r="I47924" s="1" t="s">
        <v>19514</v>
      </c>
      <c r="J47924">
        <v>2</v>
      </c>
      <c r="K47924">
        <v>1</v>
      </c>
      <c r="L47924">
        <v>1</v>
      </c>
      <c r="M47924">
        <v>8.99</v>
      </c>
      <c r="N47924">
        <v>8.99</v>
      </c>
      <c r="O47924">
        <v>0</v>
      </c>
      <c r="P47924">
        <v>0</v>
      </c>
      <c r="Q47924">
        <v>3.3622999999999998</v>
      </c>
      <c r="R47924">
        <v>3.3622999999999998</v>
      </c>
      <c r="S47924">
        <v>8.99</v>
      </c>
      <c r="T47924">
        <v>0.71919999999999995</v>
      </c>
      <c r="U47924">
        <v>0.2248</v>
      </c>
      <c r="V47924" s="2">
        <v>41347</v>
      </c>
      <c r="W47924" s="2">
        <v>41359</v>
      </c>
      <c r="X47924" s="2">
        <v>41354</v>
      </c>
    </row>
    <row r="47925" spans="1:24" x14ac:dyDescent="0.3">
      <c r="A47925" s="1" t="s">
        <v>61</v>
      </c>
      <c r="B47925" s="2">
        <v>41347</v>
      </c>
      <c r="C47925" s="2">
        <v>41359</v>
      </c>
      <c r="D47925" s="2">
        <v>41354</v>
      </c>
      <c r="E47925">
        <v>24345</v>
      </c>
      <c r="F47925">
        <v>1</v>
      </c>
      <c r="G47925">
        <v>100</v>
      </c>
      <c r="H47925">
        <v>1</v>
      </c>
      <c r="I47925" s="1" t="s">
        <v>19514</v>
      </c>
      <c r="J47925">
        <v>3</v>
      </c>
      <c r="K47925">
        <v>1</v>
      </c>
      <c r="L47925">
        <v>1</v>
      </c>
      <c r="M47925">
        <v>4.99</v>
      </c>
      <c r="N47925">
        <v>4.99</v>
      </c>
      <c r="O47925">
        <v>0</v>
      </c>
      <c r="P47925">
        <v>0</v>
      </c>
      <c r="Q47925">
        <v>1.8663000000000001</v>
      </c>
      <c r="R47925">
        <v>1.8663000000000001</v>
      </c>
      <c r="S47925">
        <v>4.99</v>
      </c>
      <c r="T47925">
        <v>0.3992</v>
      </c>
      <c r="U47925">
        <v>0.12479999999999999</v>
      </c>
      <c r="V47925" s="2">
        <v>41347</v>
      </c>
      <c r="W47925" s="2">
        <v>41359</v>
      </c>
      <c r="X47925" s="2">
        <v>41354</v>
      </c>
    </row>
    <row r="47926" spans="1:24" x14ac:dyDescent="0.3">
      <c r="A47926" s="1" t="s">
        <v>1178</v>
      </c>
      <c r="B47926" s="2">
        <v>41347</v>
      </c>
      <c r="C47926" s="2">
        <v>41359</v>
      </c>
      <c r="D47926" s="2">
        <v>41354</v>
      </c>
      <c r="E47926">
        <v>19682</v>
      </c>
      <c r="F47926">
        <v>1</v>
      </c>
      <c r="G47926">
        <v>100</v>
      </c>
      <c r="H47926">
        <v>1</v>
      </c>
      <c r="I47926" s="1" t="s">
        <v>19515</v>
      </c>
      <c r="J47926">
        <v>1</v>
      </c>
      <c r="K47926">
        <v>1</v>
      </c>
      <c r="L47926">
        <v>1</v>
      </c>
      <c r="M47926">
        <v>1120.49</v>
      </c>
      <c r="N47926">
        <v>1120.49</v>
      </c>
      <c r="O47926">
        <v>0</v>
      </c>
      <c r="P47926">
        <v>0</v>
      </c>
      <c r="Q47926">
        <v>713.07979999999998</v>
      </c>
      <c r="R47926">
        <v>713.07979999999998</v>
      </c>
      <c r="S47926">
        <v>1120.49</v>
      </c>
      <c r="T47926">
        <v>89.639200000000002</v>
      </c>
      <c r="U47926">
        <v>28.0123</v>
      </c>
      <c r="V47926" s="2">
        <v>41347</v>
      </c>
      <c r="W47926" s="2">
        <v>41359</v>
      </c>
      <c r="X47926" s="2">
        <v>41354</v>
      </c>
    </row>
    <row r="47927" spans="1:24" x14ac:dyDescent="0.3">
      <c r="A47927" s="1" t="s">
        <v>35</v>
      </c>
      <c r="B47927" s="2">
        <v>41347</v>
      </c>
      <c r="C47927" s="2">
        <v>41359</v>
      </c>
      <c r="D47927" s="2">
        <v>41354</v>
      </c>
      <c r="E47927">
        <v>19682</v>
      </c>
      <c r="F47927">
        <v>1</v>
      </c>
      <c r="G47927">
        <v>100</v>
      </c>
      <c r="H47927">
        <v>1</v>
      </c>
      <c r="I47927" s="1" t="s">
        <v>19515</v>
      </c>
      <c r="J47927">
        <v>2</v>
      </c>
      <c r="K47927">
        <v>1</v>
      </c>
      <c r="L47927">
        <v>1</v>
      </c>
      <c r="M47927">
        <v>34.99</v>
      </c>
      <c r="N47927">
        <v>34.99</v>
      </c>
      <c r="O47927">
        <v>0</v>
      </c>
      <c r="P47927">
        <v>0</v>
      </c>
      <c r="Q47927">
        <v>13.0863</v>
      </c>
      <c r="R47927">
        <v>13.0863</v>
      </c>
      <c r="S47927">
        <v>34.99</v>
      </c>
      <c r="T47927">
        <v>2.7991999999999999</v>
      </c>
      <c r="U47927">
        <v>0.87480000000000002</v>
      </c>
      <c r="V47927" s="2">
        <v>41347</v>
      </c>
      <c r="W47927" s="2">
        <v>41359</v>
      </c>
      <c r="X47927" s="2">
        <v>41354</v>
      </c>
    </row>
    <row r="47928" spans="1:24" x14ac:dyDescent="0.3">
      <c r="A47928" s="1" t="s">
        <v>1178</v>
      </c>
      <c r="B47928" s="2">
        <v>41347</v>
      </c>
      <c r="C47928" s="2">
        <v>41359</v>
      </c>
      <c r="D47928" s="2">
        <v>41354</v>
      </c>
      <c r="E47928">
        <v>12291</v>
      </c>
      <c r="F47928">
        <v>1</v>
      </c>
      <c r="G47928">
        <v>100</v>
      </c>
      <c r="H47928">
        <v>8</v>
      </c>
      <c r="I47928" s="1" t="s">
        <v>19516</v>
      </c>
      <c r="J47928">
        <v>1</v>
      </c>
      <c r="K47928">
        <v>1</v>
      </c>
      <c r="L47928">
        <v>1</v>
      </c>
      <c r="M47928">
        <v>1120.49</v>
      </c>
      <c r="N47928">
        <v>1120.49</v>
      </c>
      <c r="O47928">
        <v>0</v>
      </c>
      <c r="P47928">
        <v>0</v>
      </c>
      <c r="Q47928">
        <v>713.07979999999998</v>
      </c>
      <c r="R47928">
        <v>713.07979999999998</v>
      </c>
      <c r="S47928">
        <v>1120.49</v>
      </c>
      <c r="T47928">
        <v>89.639200000000002</v>
      </c>
      <c r="U47928">
        <v>28.0123</v>
      </c>
      <c r="V47928" s="2">
        <v>41347</v>
      </c>
      <c r="W47928" s="2">
        <v>41359</v>
      </c>
      <c r="X47928" s="2">
        <v>41354</v>
      </c>
    </row>
    <row r="47929" spans="1:24" x14ac:dyDescent="0.3">
      <c r="A47929" s="1" t="s">
        <v>50</v>
      </c>
      <c r="B47929" s="2">
        <v>41347</v>
      </c>
      <c r="C47929" s="2">
        <v>41359</v>
      </c>
      <c r="D47929" s="2">
        <v>41354</v>
      </c>
      <c r="E47929">
        <v>12291</v>
      </c>
      <c r="F47929">
        <v>1</v>
      </c>
      <c r="G47929">
        <v>100</v>
      </c>
      <c r="H47929">
        <v>8</v>
      </c>
      <c r="I47929" s="1" t="s">
        <v>19516</v>
      </c>
      <c r="J47929">
        <v>2</v>
      </c>
      <c r="K47929">
        <v>1</v>
      </c>
      <c r="L47929">
        <v>1</v>
      </c>
      <c r="M47929">
        <v>53.99</v>
      </c>
      <c r="N47929">
        <v>53.99</v>
      </c>
      <c r="O47929">
        <v>0</v>
      </c>
      <c r="P47929">
        <v>0</v>
      </c>
      <c r="Q47929">
        <v>41.572299999999998</v>
      </c>
      <c r="R47929">
        <v>41.572299999999998</v>
      </c>
      <c r="S47929">
        <v>53.99</v>
      </c>
      <c r="T47929">
        <v>4.3192000000000004</v>
      </c>
      <c r="U47929">
        <v>1.3498000000000001</v>
      </c>
      <c r="V47929" s="2">
        <v>41347</v>
      </c>
      <c r="W47929" s="2">
        <v>41359</v>
      </c>
      <c r="X47929" s="2">
        <v>41354</v>
      </c>
    </row>
    <row r="47930" spans="1:24" x14ac:dyDescent="0.3">
      <c r="A47930" s="1" t="s">
        <v>1109</v>
      </c>
      <c r="B47930" s="2">
        <v>41347</v>
      </c>
      <c r="C47930" s="2">
        <v>41359</v>
      </c>
      <c r="D47930" s="2">
        <v>41354</v>
      </c>
      <c r="E47930">
        <v>21072</v>
      </c>
      <c r="F47930">
        <v>1</v>
      </c>
      <c r="G47930">
        <v>100</v>
      </c>
      <c r="H47930">
        <v>7</v>
      </c>
      <c r="I47930" s="1" t="s">
        <v>19517</v>
      </c>
      <c r="J47930">
        <v>1</v>
      </c>
      <c r="K47930">
        <v>1</v>
      </c>
      <c r="L47930">
        <v>1</v>
      </c>
      <c r="M47930">
        <v>539.99</v>
      </c>
      <c r="N47930">
        <v>539.99</v>
      </c>
      <c r="O47930">
        <v>0</v>
      </c>
      <c r="P47930">
        <v>0</v>
      </c>
      <c r="Q47930">
        <v>343.64960000000002</v>
      </c>
      <c r="R47930">
        <v>343.64960000000002</v>
      </c>
      <c r="S47930">
        <v>539.99</v>
      </c>
      <c r="T47930">
        <v>43.199199999999998</v>
      </c>
      <c r="U47930">
        <v>13.4998</v>
      </c>
      <c r="V47930" s="2">
        <v>41347</v>
      </c>
      <c r="W47930" s="2">
        <v>41359</v>
      </c>
      <c r="X47930" s="2">
        <v>41354</v>
      </c>
    </row>
    <row r="47931" spans="1:24" x14ac:dyDescent="0.3">
      <c r="A47931" s="1" t="s">
        <v>1109</v>
      </c>
      <c r="B47931" s="2">
        <v>41347</v>
      </c>
      <c r="C47931" s="2">
        <v>41359</v>
      </c>
      <c r="D47931" s="2">
        <v>41354</v>
      </c>
      <c r="E47931">
        <v>25747</v>
      </c>
      <c r="F47931">
        <v>1</v>
      </c>
      <c r="G47931">
        <v>98</v>
      </c>
      <c r="H47931">
        <v>10</v>
      </c>
      <c r="I47931" s="1" t="s">
        <v>19518</v>
      </c>
      <c r="J47931">
        <v>1</v>
      </c>
      <c r="K47931">
        <v>1</v>
      </c>
      <c r="L47931">
        <v>1</v>
      </c>
      <c r="M47931">
        <v>539.99</v>
      </c>
      <c r="N47931">
        <v>539.99</v>
      </c>
      <c r="O47931">
        <v>0</v>
      </c>
      <c r="P47931">
        <v>0</v>
      </c>
      <c r="Q47931">
        <v>343.64960000000002</v>
      </c>
      <c r="R47931">
        <v>343.64960000000002</v>
      </c>
      <c r="S47931">
        <v>539.99</v>
      </c>
      <c r="T47931">
        <v>43.199199999999998</v>
      </c>
      <c r="U47931">
        <v>13.4998</v>
      </c>
      <c r="V47931" s="2">
        <v>41347</v>
      </c>
      <c r="W47931" s="2">
        <v>41359</v>
      </c>
      <c r="X47931" s="2">
        <v>41354</v>
      </c>
    </row>
    <row r="47932" spans="1:24" x14ac:dyDescent="0.3">
      <c r="A47932" s="1" t="s">
        <v>1099</v>
      </c>
      <c r="B47932" s="2">
        <v>41346</v>
      </c>
      <c r="C47932" s="2">
        <v>41358</v>
      </c>
      <c r="D47932" s="2">
        <v>41353</v>
      </c>
      <c r="E47932">
        <v>16516</v>
      </c>
      <c r="F47932">
        <v>1</v>
      </c>
      <c r="G47932">
        <v>6</v>
      </c>
      <c r="H47932">
        <v>9</v>
      </c>
      <c r="I47932" s="1" t="s">
        <v>19519</v>
      </c>
      <c r="J47932">
        <v>1</v>
      </c>
      <c r="K47932">
        <v>1</v>
      </c>
      <c r="L47932">
        <v>1</v>
      </c>
      <c r="M47932">
        <v>1120.49</v>
      </c>
      <c r="N47932">
        <v>1120.49</v>
      </c>
      <c r="O47932">
        <v>0</v>
      </c>
      <c r="P47932">
        <v>0</v>
      </c>
      <c r="Q47932">
        <v>713.07979999999998</v>
      </c>
      <c r="R47932">
        <v>713.07979999999998</v>
      </c>
      <c r="S47932">
        <v>1120.49</v>
      </c>
      <c r="T47932">
        <v>89.639200000000002</v>
      </c>
      <c r="U47932">
        <v>28.0123</v>
      </c>
      <c r="V47932" s="2">
        <v>41346</v>
      </c>
      <c r="W47932" s="2">
        <v>41358</v>
      </c>
      <c r="X47932" s="2">
        <v>41353</v>
      </c>
    </row>
    <row r="47933" spans="1:24" x14ac:dyDescent="0.3">
      <c r="A47933" s="1" t="s">
        <v>42</v>
      </c>
      <c r="B47933" s="2">
        <v>41346</v>
      </c>
      <c r="C47933" s="2">
        <v>41358</v>
      </c>
      <c r="D47933" s="2">
        <v>41353</v>
      </c>
      <c r="E47933">
        <v>16516</v>
      </c>
      <c r="F47933">
        <v>1</v>
      </c>
      <c r="G47933">
        <v>6</v>
      </c>
      <c r="H47933">
        <v>9</v>
      </c>
      <c r="I47933" s="1" t="s">
        <v>19519</v>
      </c>
      <c r="J47933">
        <v>2</v>
      </c>
      <c r="K47933">
        <v>1</v>
      </c>
      <c r="L47933">
        <v>1</v>
      </c>
      <c r="M47933">
        <v>34.99</v>
      </c>
      <c r="N47933">
        <v>34.99</v>
      </c>
      <c r="O47933">
        <v>0</v>
      </c>
      <c r="P47933">
        <v>0</v>
      </c>
      <c r="Q47933">
        <v>13.0863</v>
      </c>
      <c r="R47933">
        <v>13.0863</v>
      </c>
      <c r="S47933">
        <v>34.99</v>
      </c>
      <c r="T47933">
        <v>2.7991999999999999</v>
      </c>
      <c r="U47933">
        <v>0.87480000000000002</v>
      </c>
      <c r="V47933" s="2">
        <v>41346</v>
      </c>
      <c r="W47933" s="2">
        <v>41358</v>
      </c>
      <c r="X47933" s="2">
        <v>41353</v>
      </c>
    </row>
    <row r="47934" spans="1:24" x14ac:dyDescent="0.3">
      <c r="A47934" s="1" t="s">
        <v>1159</v>
      </c>
      <c r="B47934" s="2">
        <v>41346</v>
      </c>
      <c r="C47934" s="2">
        <v>41358</v>
      </c>
      <c r="D47934" s="2">
        <v>41353</v>
      </c>
      <c r="E47934">
        <v>14063</v>
      </c>
      <c r="F47934">
        <v>1</v>
      </c>
      <c r="G47934">
        <v>6</v>
      </c>
      <c r="H47934">
        <v>9</v>
      </c>
      <c r="I47934" s="1" t="s">
        <v>19520</v>
      </c>
      <c r="J47934">
        <v>1</v>
      </c>
      <c r="K47934">
        <v>1</v>
      </c>
      <c r="L47934">
        <v>1</v>
      </c>
      <c r="M47934">
        <v>1214.8499999999999</v>
      </c>
      <c r="N47934">
        <v>1214.8499999999999</v>
      </c>
      <c r="O47934">
        <v>0</v>
      </c>
      <c r="P47934">
        <v>0</v>
      </c>
      <c r="Q47934">
        <v>755.1508</v>
      </c>
      <c r="R47934">
        <v>755.1508</v>
      </c>
      <c r="S47934">
        <v>1214.8499999999999</v>
      </c>
      <c r="T47934">
        <v>97.188000000000002</v>
      </c>
      <c r="U47934">
        <v>30.371300000000002</v>
      </c>
      <c r="V47934" s="2">
        <v>41346</v>
      </c>
      <c r="W47934" s="2">
        <v>41358</v>
      </c>
      <c r="X47934" s="2">
        <v>41353</v>
      </c>
    </row>
    <row r="47935" spans="1:24" x14ac:dyDescent="0.3">
      <c r="A47935" s="1" t="s">
        <v>30</v>
      </c>
      <c r="B47935" s="2">
        <v>41346</v>
      </c>
      <c r="C47935" s="2">
        <v>41358</v>
      </c>
      <c r="D47935" s="2">
        <v>41353</v>
      </c>
      <c r="E47935">
        <v>14063</v>
      </c>
      <c r="F47935">
        <v>1</v>
      </c>
      <c r="G47935">
        <v>6</v>
      </c>
      <c r="H47935">
        <v>9</v>
      </c>
      <c r="I47935" s="1" t="s">
        <v>19520</v>
      </c>
      <c r="J47935">
        <v>2</v>
      </c>
      <c r="K47935">
        <v>1</v>
      </c>
      <c r="L47935">
        <v>1</v>
      </c>
      <c r="M47935">
        <v>34.99</v>
      </c>
      <c r="N47935">
        <v>34.99</v>
      </c>
      <c r="O47935">
        <v>0</v>
      </c>
      <c r="P47935">
        <v>0</v>
      </c>
      <c r="Q47935">
        <v>13.0863</v>
      </c>
      <c r="R47935">
        <v>13.0863</v>
      </c>
      <c r="S47935">
        <v>34.99</v>
      </c>
      <c r="T47935">
        <v>2.7991999999999999</v>
      </c>
      <c r="U47935">
        <v>0.87480000000000002</v>
      </c>
      <c r="V47935" s="2">
        <v>41346</v>
      </c>
      <c r="W47935" s="2">
        <v>41358</v>
      </c>
      <c r="X47935" s="2">
        <v>41353</v>
      </c>
    </row>
    <row r="47936" spans="1:24" x14ac:dyDescent="0.3">
      <c r="A47936" s="1" t="s">
        <v>1055</v>
      </c>
      <c r="B47936" s="2">
        <v>41346</v>
      </c>
      <c r="C47936" s="2">
        <v>41358</v>
      </c>
      <c r="D47936" s="2">
        <v>41353</v>
      </c>
      <c r="E47936">
        <v>11428</v>
      </c>
      <c r="F47936">
        <v>1</v>
      </c>
      <c r="G47936">
        <v>100</v>
      </c>
      <c r="H47936">
        <v>8</v>
      </c>
      <c r="I47936" s="1" t="s">
        <v>19521</v>
      </c>
      <c r="J47936">
        <v>1</v>
      </c>
      <c r="K47936">
        <v>1</v>
      </c>
      <c r="L47936">
        <v>1</v>
      </c>
      <c r="M47936">
        <v>2319.9899999999998</v>
      </c>
      <c r="N47936">
        <v>2319.9899999999998</v>
      </c>
      <c r="O47936">
        <v>0</v>
      </c>
      <c r="P47936">
        <v>0</v>
      </c>
      <c r="Q47936">
        <v>1265.6195</v>
      </c>
      <c r="R47936">
        <v>1265.6195</v>
      </c>
      <c r="S47936">
        <v>2319.9899999999998</v>
      </c>
      <c r="T47936">
        <v>185.5992</v>
      </c>
      <c r="U47936">
        <v>57.9998</v>
      </c>
      <c r="V47936" s="2">
        <v>41346</v>
      </c>
      <c r="W47936" s="2">
        <v>41358</v>
      </c>
      <c r="X47936" s="2">
        <v>41353</v>
      </c>
    </row>
    <row r="47937" spans="1:24" x14ac:dyDescent="0.3">
      <c r="A47937" s="1" t="s">
        <v>54</v>
      </c>
      <c r="B47937" s="2">
        <v>41346</v>
      </c>
      <c r="C47937" s="2">
        <v>41358</v>
      </c>
      <c r="D47937" s="2">
        <v>41353</v>
      </c>
      <c r="E47937">
        <v>11428</v>
      </c>
      <c r="F47937">
        <v>1</v>
      </c>
      <c r="G47937">
        <v>100</v>
      </c>
      <c r="H47937">
        <v>8</v>
      </c>
      <c r="I47937" s="1" t="s">
        <v>19521</v>
      </c>
      <c r="J47937">
        <v>2</v>
      </c>
      <c r="K47937">
        <v>1</v>
      </c>
      <c r="L47937">
        <v>1</v>
      </c>
      <c r="M47937">
        <v>9.99</v>
      </c>
      <c r="N47937">
        <v>9.99</v>
      </c>
      <c r="O47937">
        <v>0</v>
      </c>
      <c r="P47937">
        <v>0</v>
      </c>
      <c r="Q47937">
        <v>3.7363</v>
      </c>
      <c r="R47937">
        <v>3.7363</v>
      </c>
      <c r="S47937">
        <v>9.99</v>
      </c>
      <c r="T47937">
        <v>0.79920000000000002</v>
      </c>
      <c r="U47937">
        <v>0.24979999999999999</v>
      </c>
      <c r="V47937" s="2">
        <v>41346</v>
      </c>
      <c r="W47937" s="2">
        <v>41358</v>
      </c>
      <c r="X47937" s="2">
        <v>41353</v>
      </c>
    </row>
    <row r="47938" spans="1:24" x14ac:dyDescent="0.3">
      <c r="A47938" s="1" t="s">
        <v>61</v>
      </c>
      <c r="B47938" s="2">
        <v>41346</v>
      </c>
      <c r="C47938" s="2">
        <v>41358</v>
      </c>
      <c r="D47938" s="2">
        <v>41353</v>
      </c>
      <c r="E47938">
        <v>11428</v>
      </c>
      <c r="F47938">
        <v>1</v>
      </c>
      <c r="G47938">
        <v>100</v>
      </c>
      <c r="H47938">
        <v>8</v>
      </c>
      <c r="I47938" s="1" t="s">
        <v>19521</v>
      </c>
      <c r="J47938">
        <v>3</v>
      </c>
      <c r="K47938">
        <v>1</v>
      </c>
      <c r="L47938">
        <v>1</v>
      </c>
      <c r="M47938">
        <v>4.99</v>
      </c>
      <c r="N47938">
        <v>4.99</v>
      </c>
      <c r="O47938">
        <v>0</v>
      </c>
      <c r="P47938">
        <v>0</v>
      </c>
      <c r="Q47938">
        <v>1.8663000000000001</v>
      </c>
      <c r="R47938">
        <v>1.8663000000000001</v>
      </c>
      <c r="S47938">
        <v>4.99</v>
      </c>
      <c r="T47938">
        <v>0.3992</v>
      </c>
      <c r="U47938">
        <v>0.12479999999999999</v>
      </c>
      <c r="V47938" s="2">
        <v>41346</v>
      </c>
      <c r="W47938" s="2">
        <v>41358</v>
      </c>
      <c r="X47938" s="2">
        <v>41353</v>
      </c>
    </row>
    <row r="47939" spans="1:24" x14ac:dyDescent="0.3">
      <c r="A47939" s="1" t="s">
        <v>35</v>
      </c>
      <c r="B47939" s="2">
        <v>41346</v>
      </c>
      <c r="C47939" s="2">
        <v>41358</v>
      </c>
      <c r="D47939" s="2">
        <v>41353</v>
      </c>
      <c r="E47939">
        <v>11428</v>
      </c>
      <c r="F47939">
        <v>1</v>
      </c>
      <c r="G47939">
        <v>100</v>
      </c>
      <c r="H47939">
        <v>8</v>
      </c>
      <c r="I47939" s="1" t="s">
        <v>19521</v>
      </c>
      <c r="J47939">
        <v>4</v>
      </c>
      <c r="K47939">
        <v>1</v>
      </c>
      <c r="L47939">
        <v>1</v>
      </c>
      <c r="M47939">
        <v>34.99</v>
      </c>
      <c r="N47939">
        <v>34.99</v>
      </c>
      <c r="O47939">
        <v>0</v>
      </c>
      <c r="P47939">
        <v>0</v>
      </c>
      <c r="Q47939">
        <v>13.0863</v>
      </c>
      <c r="R47939">
        <v>13.0863</v>
      </c>
      <c r="S47939">
        <v>34.99</v>
      </c>
      <c r="T47939">
        <v>2.7991999999999999</v>
      </c>
      <c r="U47939">
        <v>0.87480000000000002</v>
      </c>
      <c r="V47939" s="2">
        <v>41346</v>
      </c>
      <c r="W47939" s="2">
        <v>41358</v>
      </c>
      <c r="X47939" s="2">
        <v>41353</v>
      </c>
    </row>
    <row r="47940" spans="1:24" x14ac:dyDescent="0.3">
      <c r="A47940" s="1" t="s">
        <v>26</v>
      </c>
      <c r="B47940" s="2">
        <v>41346</v>
      </c>
      <c r="C47940" s="2">
        <v>41358</v>
      </c>
      <c r="D47940" s="2">
        <v>41353</v>
      </c>
      <c r="E47940">
        <v>11428</v>
      </c>
      <c r="F47940">
        <v>1</v>
      </c>
      <c r="G47940">
        <v>100</v>
      </c>
      <c r="H47940">
        <v>8</v>
      </c>
      <c r="I47940" s="1" t="s">
        <v>19521</v>
      </c>
      <c r="J47940">
        <v>5</v>
      </c>
      <c r="K47940">
        <v>1</v>
      </c>
      <c r="L47940">
        <v>1</v>
      </c>
      <c r="M47940">
        <v>8.99</v>
      </c>
      <c r="N47940">
        <v>8.99</v>
      </c>
      <c r="O47940">
        <v>0</v>
      </c>
      <c r="P47940">
        <v>0</v>
      </c>
      <c r="Q47940">
        <v>6.9222999999999999</v>
      </c>
      <c r="R47940">
        <v>6.9222999999999999</v>
      </c>
      <c r="S47940">
        <v>8.99</v>
      </c>
      <c r="T47940">
        <v>0.71919999999999995</v>
      </c>
      <c r="U47940">
        <v>0.2248</v>
      </c>
      <c r="V47940" s="2">
        <v>41346</v>
      </c>
      <c r="W47940" s="2">
        <v>41358</v>
      </c>
      <c r="X47940" s="2">
        <v>41353</v>
      </c>
    </row>
    <row r="47941" spans="1:24" x14ac:dyDescent="0.3">
      <c r="A47941" s="1" t="s">
        <v>28</v>
      </c>
      <c r="B47941" s="2">
        <v>41346</v>
      </c>
      <c r="C47941" s="2">
        <v>41358</v>
      </c>
      <c r="D47941" s="2">
        <v>41353</v>
      </c>
      <c r="E47941">
        <v>11519</v>
      </c>
      <c r="F47941">
        <v>1</v>
      </c>
      <c r="G47941">
        <v>19</v>
      </c>
      <c r="H47941">
        <v>6</v>
      </c>
      <c r="I47941" s="1" t="s">
        <v>19522</v>
      </c>
      <c r="J47941">
        <v>1</v>
      </c>
      <c r="K47941">
        <v>1</v>
      </c>
      <c r="L47941">
        <v>1</v>
      </c>
      <c r="M47941">
        <v>7.95</v>
      </c>
      <c r="N47941">
        <v>7.95</v>
      </c>
      <c r="O47941">
        <v>0</v>
      </c>
      <c r="P47941">
        <v>0</v>
      </c>
      <c r="Q47941">
        <v>2.9733000000000001</v>
      </c>
      <c r="R47941">
        <v>2.9733000000000001</v>
      </c>
      <c r="S47941">
        <v>7.95</v>
      </c>
      <c r="T47941">
        <v>0.63600000000000001</v>
      </c>
      <c r="U47941">
        <v>0.1988</v>
      </c>
      <c r="V47941" s="2">
        <v>41346</v>
      </c>
      <c r="W47941" s="2">
        <v>41358</v>
      </c>
      <c r="X47941" s="2">
        <v>41353</v>
      </c>
    </row>
    <row r="47942" spans="1:24" x14ac:dyDescent="0.3">
      <c r="A47942" s="1" t="s">
        <v>81</v>
      </c>
      <c r="B47942" s="2">
        <v>41346</v>
      </c>
      <c r="C47942" s="2">
        <v>41358</v>
      </c>
      <c r="D47942" s="2">
        <v>41353</v>
      </c>
      <c r="E47942">
        <v>13155</v>
      </c>
      <c r="F47942">
        <v>1</v>
      </c>
      <c r="G47942">
        <v>6</v>
      </c>
      <c r="H47942">
        <v>9</v>
      </c>
      <c r="I47942" s="1" t="s">
        <v>19523</v>
      </c>
      <c r="J47942">
        <v>1</v>
      </c>
      <c r="K47942">
        <v>1</v>
      </c>
      <c r="L47942">
        <v>1</v>
      </c>
      <c r="M47942">
        <v>24.99</v>
      </c>
      <c r="N47942">
        <v>24.99</v>
      </c>
      <c r="O47942">
        <v>0</v>
      </c>
      <c r="P47942">
        <v>0</v>
      </c>
      <c r="Q47942">
        <v>9.3462999999999994</v>
      </c>
      <c r="R47942">
        <v>9.3462999999999994</v>
      </c>
      <c r="S47942">
        <v>24.99</v>
      </c>
      <c r="T47942">
        <v>1.9992000000000001</v>
      </c>
      <c r="U47942">
        <v>0.62480000000000002</v>
      </c>
      <c r="V47942" s="2">
        <v>41346</v>
      </c>
      <c r="W47942" s="2">
        <v>41358</v>
      </c>
      <c r="X47942" s="2">
        <v>41353</v>
      </c>
    </row>
    <row r="47943" spans="1:24" x14ac:dyDescent="0.3">
      <c r="A47943" s="1" t="s">
        <v>35</v>
      </c>
      <c r="B47943" s="2">
        <v>41346</v>
      </c>
      <c r="C47943" s="2">
        <v>41358</v>
      </c>
      <c r="D47943" s="2">
        <v>41353</v>
      </c>
      <c r="E47943">
        <v>13155</v>
      </c>
      <c r="F47943">
        <v>1</v>
      </c>
      <c r="G47943">
        <v>6</v>
      </c>
      <c r="H47943">
        <v>9</v>
      </c>
      <c r="I47943" s="1" t="s">
        <v>19523</v>
      </c>
      <c r="J47943">
        <v>2</v>
      </c>
      <c r="K47943">
        <v>1</v>
      </c>
      <c r="L47943">
        <v>1</v>
      </c>
      <c r="M47943">
        <v>34.99</v>
      </c>
      <c r="N47943">
        <v>34.99</v>
      </c>
      <c r="O47943">
        <v>0</v>
      </c>
      <c r="P47943">
        <v>0</v>
      </c>
      <c r="Q47943">
        <v>13.0863</v>
      </c>
      <c r="R47943">
        <v>13.0863</v>
      </c>
      <c r="S47943">
        <v>34.99</v>
      </c>
      <c r="T47943">
        <v>2.7991999999999999</v>
      </c>
      <c r="U47943">
        <v>0.87480000000000002</v>
      </c>
      <c r="V47943" s="2">
        <v>41346</v>
      </c>
      <c r="W47943" s="2">
        <v>41358</v>
      </c>
      <c r="X47943" s="2">
        <v>41353</v>
      </c>
    </row>
    <row r="47944" spans="1:24" x14ac:dyDescent="0.3">
      <c r="A47944" s="1" t="s">
        <v>89</v>
      </c>
      <c r="B47944" s="2">
        <v>41346</v>
      </c>
      <c r="C47944" s="2">
        <v>41358</v>
      </c>
      <c r="D47944" s="2">
        <v>41353</v>
      </c>
      <c r="E47944">
        <v>13155</v>
      </c>
      <c r="F47944">
        <v>1</v>
      </c>
      <c r="G47944">
        <v>6</v>
      </c>
      <c r="H47944">
        <v>9</v>
      </c>
      <c r="I47944" s="1" t="s">
        <v>19523</v>
      </c>
      <c r="J47944">
        <v>3</v>
      </c>
      <c r="K47944">
        <v>1</v>
      </c>
      <c r="L47944">
        <v>1</v>
      </c>
      <c r="M47944">
        <v>24.49</v>
      </c>
      <c r="N47944">
        <v>24.49</v>
      </c>
      <c r="O47944">
        <v>0</v>
      </c>
      <c r="P47944">
        <v>0</v>
      </c>
      <c r="Q47944">
        <v>9.1593</v>
      </c>
      <c r="R47944">
        <v>9.1593</v>
      </c>
      <c r="S47944">
        <v>24.49</v>
      </c>
      <c r="T47944">
        <v>1.9592000000000001</v>
      </c>
      <c r="U47944">
        <v>0.61229999999999996</v>
      </c>
      <c r="V47944" s="2">
        <v>41346</v>
      </c>
      <c r="W47944" s="2">
        <v>41358</v>
      </c>
      <c r="X47944" s="2">
        <v>41353</v>
      </c>
    </row>
    <row r="47945" spans="1:24" x14ac:dyDescent="0.3">
      <c r="A47945" s="1" t="s">
        <v>81</v>
      </c>
      <c r="B47945" s="2">
        <v>41346</v>
      </c>
      <c r="C47945" s="2">
        <v>41358</v>
      </c>
      <c r="D47945" s="2">
        <v>41353</v>
      </c>
      <c r="E47945">
        <v>12679</v>
      </c>
      <c r="F47945">
        <v>1</v>
      </c>
      <c r="G47945">
        <v>6</v>
      </c>
      <c r="H47945">
        <v>9</v>
      </c>
      <c r="I47945" s="1" t="s">
        <v>19524</v>
      </c>
      <c r="J47945">
        <v>1</v>
      </c>
      <c r="K47945">
        <v>1</v>
      </c>
      <c r="L47945">
        <v>1</v>
      </c>
      <c r="M47945">
        <v>24.99</v>
      </c>
      <c r="N47945">
        <v>24.99</v>
      </c>
      <c r="O47945">
        <v>0</v>
      </c>
      <c r="P47945">
        <v>0</v>
      </c>
      <c r="Q47945">
        <v>9.3462999999999994</v>
      </c>
      <c r="R47945">
        <v>9.3462999999999994</v>
      </c>
      <c r="S47945">
        <v>24.99</v>
      </c>
      <c r="T47945">
        <v>1.9992000000000001</v>
      </c>
      <c r="U47945">
        <v>0.62480000000000002</v>
      </c>
      <c r="V47945" s="2">
        <v>41346</v>
      </c>
      <c r="W47945" s="2">
        <v>41358</v>
      </c>
      <c r="X47945" s="2">
        <v>41353</v>
      </c>
    </row>
    <row r="47946" spans="1:24" x14ac:dyDescent="0.3">
      <c r="A47946" s="1" t="s">
        <v>57</v>
      </c>
      <c r="B47946" s="2">
        <v>41346</v>
      </c>
      <c r="C47946" s="2">
        <v>41358</v>
      </c>
      <c r="D47946" s="2">
        <v>41353</v>
      </c>
      <c r="E47946">
        <v>20265</v>
      </c>
      <c r="F47946">
        <v>1</v>
      </c>
      <c r="G47946">
        <v>6</v>
      </c>
      <c r="H47946">
        <v>9</v>
      </c>
      <c r="I47946" s="1" t="s">
        <v>19525</v>
      </c>
      <c r="J47946">
        <v>1</v>
      </c>
      <c r="K47946">
        <v>1</v>
      </c>
      <c r="L47946">
        <v>1</v>
      </c>
      <c r="M47946">
        <v>29.99</v>
      </c>
      <c r="N47946">
        <v>29.99</v>
      </c>
      <c r="O47946">
        <v>0</v>
      </c>
      <c r="P47946">
        <v>0</v>
      </c>
      <c r="Q47946">
        <v>11.2163</v>
      </c>
      <c r="R47946">
        <v>11.2163</v>
      </c>
      <c r="S47946">
        <v>29.99</v>
      </c>
      <c r="T47946">
        <v>2.3992</v>
      </c>
      <c r="U47946">
        <v>0.74980000000000002</v>
      </c>
      <c r="V47946" s="2">
        <v>41346</v>
      </c>
      <c r="W47946" s="2">
        <v>41358</v>
      </c>
      <c r="X47946" s="2">
        <v>41353</v>
      </c>
    </row>
    <row r="47947" spans="1:24" x14ac:dyDescent="0.3">
      <c r="A47947" s="1" t="s">
        <v>58</v>
      </c>
      <c r="B47947" s="2">
        <v>41346</v>
      </c>
      <c r="C47947" s="2">
        <v>41358</v>
      </c>
      <c r="D47947" s="2">
        <v>41353</v>
      </c>
      <c r="E47947">
        <v>20265</v>
      </c>
      <c r="F47947">
        <v>2</v>
      </c>
      <c r="G47947">
        <v>6</v>
      </c>
      <c r="H47947">
        <v>9</v>
      </c>
      <c r="I47947" s="1" t="s">
        <v>19525</v>
      </c>
      <c r="J47947">
        <v>2</v>
      </c>
      <c r="K47947">
        <v>1</v>
      </c>
      <c r="L47947">
        <v>1</v>
      </c>
      <c r="M47947">
        <v>2.29</v>
      </c>
      <c r="N47947">
        <v>2.29</v>
      </c>
      <c r="O47947">
        <v>0</v>
      </c>
      <c r="P47947">
        <v>0</v>
      </c>
      <c r="Q47947">
        <v>0.85650000000000004</v>
      </c>
      <c r="R47947">
        <v>0.85650000000000004</v>
      </c>
      <c r="S47947">
        <v>2.29</v>
      </c>
      <c r="T47947">
        <v>0.1832</v>
      </c>
      <c r="U47947">
        <v>5.7299999999999997E-2</v>
      </c>
      <c r="V47947" s="2">
        <v>41346</v>
      </c>
      <c r="W47947" s="2">
        <v>41358</v>
      </c>
      <c r="X47947" s="2">
        <v>41353</v>
      </c>
    </row>
    <row r="47948" spans="1:24" x14ac:dyDescent="0.3">
      <c r="A47948" s="1" t="s">
        <v>63</v>
      </c>
      <c r="B47948" s="2">
        <v>41346</v>
      </c>
      <c r="C47948" s="2">
        <v>41358</v>
      </c>
      <c r="D47948" s="2">
        <v>41353</v>
      </c>
      <c r="E47948">
        <v>26765</v>
      </c>
      <c r="F47948">
        <v>1</v>
      </c>
      <c r="G47948">
        <v>6</v>
      </c>
      <c r="H47948">
        <v>9</v>
      </c>
      <c r="I47948" s="1" t="s">
        <v>19526</v>
      </c>
      <c r="J47948">
        <v>1</v>
      </c>
      <c r="K47948">
        <v>1</v>
      </c>
      <c r="L47948">
        <v>1</v>
      </c>
      <c r="M47948">
        <v>69.989999999999995</v>
      </c>
      <c r="N47948">
        <v>69.989999999999995</v>
      </c>
      <c r="O47948">
        <v>0</v>
      </c>
      <c r="P47948">
        <v>0</v>
      </c>
      <c r="Q47948">
        <v>26.176300000000001</v>
      </c>
      <c r="R47948">
        <v>26.176300000000001</v>
      </c>
      <c r="S47948">
        <v>69.989999999999995</v>
      </c>
      <c r="T47948">
        <v>5.5991999999999997</v>
      </c>
      <c r="U47948">
        <v>1.7498</v>
      </c>
      <c r="V47948" s="2">
        <v>41346</v>
      </c>
      <c r="W47948" s="2">
        <v>41358</v>
      </c>
      <c r="X47948" s="2">
        <v>41353</v>
      </c>
    </row>
    <row r="47949" spans="1:24" x14ac:dyDescent="0.3">
      <c r="A47949" s="1" t="s">
        <v>26</v>
      </c>
      <c r="B47949" s="2">
        <v>41346</v>
      </c>
      <c r="C47949" s="2">
        <v>41358</v>
      </c>
      <c r="D47949" s="2">
        <v>41353</v>
      </c>
      <c r="E47949">
        <v>26765</v>
      </c>
      <c r="F47949">
        <v>1</v>
      </c>
      <c r="G47949">
        <v>6</v>
      </c>
      <c r="H47949">
        <v>9</v>
      </c>
      <c r="I47949" s="1" t="s">
        <v>19526</v>
      </c>
      <c r="J47949">
        <v>2</v>
      </c>
      <c r="K47949">
        <v>1</v>
      </c>
      <c r="L47949">
        <v>1</v>
      </c>
      <c r="M47949">
        <v>8.99</v>
      </c>
      <c r="N47949">
        <v>8.99</v>
      </c>
      <c r="O47949">
        <v>0</v>
      </c>
      <c r="P47949">
        <v>0</v>
      </c>
      <c r="Q47949">
        <v>6.9222999999999999</v>
      </c>
      <c r="R47949">
        <v>6.9222999999999999</v>
      </c>
      <c r="S47949">
        <v>8.99</v>
      </c>
      <c r="T47949">
        <v>0.71919999999999995</v>
      </c>
      <c r="U47949">
        <v>0.2248</v>
      </c>
      <c r="V47949" s="2">
        <v>41346</v>
      </c>
      <c r="W47949" s="2">
        <v>41358</v>
      </c>
      <c r="X47949" s="2">
        <v>41353</v>
      </c>
    </row>
    <row r="47950" spans="1:24" x14ac:dyDescent="0.3">
      <c r="A47950" s="1" t="s">
        <v>86</v>
      </c>
      <c r="B47950" s="2">
        <v>41346</v>
      </c>
      <c r="C47950" s="2">
        <v>41358</v>
      </c>
      <c r="D47950" s="2">
        <v>41353</v>
      </c>
      <c r="E47950">
        <v>28936</v>
      </c>
      <c r="F47950">
        <v>1</v>
      </c>
      <c r="G47950">
        <v>6</v>
      </c>
      <c r="H47950">
        <v>9</v>
      </c>
      <c r="I47950" s="1" t="s">
        <v>19527</v>
      </c>
      <c r="J47950">
        <v>1</v>
      </c>
      <c r="K47950">
        <v>1</v>
      </c>
      <c r="L47950">
        <v>1</v>
      </c>
      <c r="M47950">
        <v>4.99</v>
      </c>
      <c r="N47950">
        <v>4.99</v>
      </c>
      <c r="O47950">
        <v>0</v>
      </c>
      <c r="P47950">
        <v>0</v>
      </c>
      <c r="Q47950">
        <v>1.8663000000000001</v>
      </c>
      <c r="R47950">
        <v>1.8663000000000001</v>
      </c>
      <c r="S47950">
        <v>4.99</v>
      </c>
      <c r="T47950">
        <v>0.3992</v>
      </c>
      <c r="U47950">
        <v>0.12479999999999999</v>
      </c>
      <c r="V47950" s="2">
        <v>41346</v>
      </c>
      <c r="W47950" s="2">
        <v>41358</v>
      </c>
      <c r="X47950" s="2">
        <v>41353</v>
      </c>
    </row>
    <row r="47951" spans="1:24" x14ac:dyDescent="0.3">
      <c r="A47951" s="1" t="s">
        <v>58</v>
      </c>
      <c r="B47951" s="2">
        <v>41346</v>
      </c>
      <c r="C47951" s="2">
        <v>41358</v>
      </c>
      <c r="D47951" s="2">
        <v>41353</v>
      </c>
      <c r="E47951">
        <v>28936</v>
      </c>
      <c r="F47951">
        <v>2</v>
      </c>
      <c r="G47951">
        <v>6</v>
      </c>
      <c r="H47951">
        <v>9</v>
      </c>
      <c r="I47951" s="1" t="s">
        <v>19527</v>
      </c>
      <c r="J47951">
        <v>2</v>
      </c>
      <c r="K47951">
        <v>1</v>
      </c>
      <c r="L47951">
        <v>1</v>
      </c>
      <c r="M47951">
        <v>2.29</v>
      </c>
      <c r="N47951">
        <v>2.29</v>
      </c>
      <c r="O47951">
        <v>0</v>
      </c>
      <c r="P47951">
        <v>0</v>
      </c>
      <c r="Q47951">
        <v>0.85650000000000004</v>
      </c>
      <c r="R47951">
        <v>0.85650000000000004</v>
      </c>
      <c r="S47951">
        <v>2.29</v>
      </c>
      <c r="T47951">
        <v>0.1832</v>
      </c>
      <c r="U47951">
        <v>5.7299999999999997E-2</v>
      </c>
      <c r="V47951" s="2">
        <v>41346</v>
      </c>
      <c r="W47951" s="2">
        <v>41358</v>
      </c>
      <c r="X47951" s="2">
        <v>41353</v>
      </c>
    </row>
    <row r="47952" spans="1:24" x14ac:dyDescent="0.3">
      <c r="A47952" s="1" t="s">
        <v>83</v>
      </c>
      <c r="B47952" s="2">
        <v>41346</v>
      </c>
      <c r="C47952" s="2">
        <v>41358</v>
      </c>
      <c r="D47952" s="2">
        <v>41353</v>
      </c>
      <c r="E47952">
        <v>14060</v>
      </c>
      <c r="F47952">
        <v>1</v>
      </c>
      <c r="G47952">
        <v>6</v>
      </c>
      <c r="H47952">
        <v>9</v>
      </c>
      <c r="I47952" s="1" t="s">
        <v>19528</v>
      </c>
      <c r="J47952">
        <v>1</v>
      </c>
      <c r="K47952">
        <v>1</v>
      </c>
      <c r="L47952">
        <v>1</v>
      </c>
      <c r="M47952">
        <v>49.99</v>
      </c>
      <c r="N47952">
        <v>49.99</v>
      </c>
      <c r="O47952">
        <v>0</v>
      </c>
      <c r="P47952">
        <v>0</v>
      </c>
      <c r="Q47952">
        <v>38.4923</v>
      </c>
      <c r="R47952">
        <v>38.4923</v>
      </c>
      <c r="S47952">
        <v>49.99</v>
      </c>
      <c r="T47952">
        <v>3.9992000000000001</v>
      </c>
      <c r="U47952">
        <v>1.2498</v>
      </c>
      <c r="V47952" s="2">
        <v>41346</v>
      </c>
      <c r="W47952" s="2">
        <v>41358</v>
      </c>
      <c r="X47952" s="2">
        <v>41353</v>
      </c>
    </row>
    <row r="47953" spans="1:24" x14ac:dyDescent="0.3">
      <c r="A47953" s="1" t="s">
        <v>1363</v>
      </c>
      <c r="B47953" s="2">
        <v>41346</v>
      </c>
      <c r="C47953" s="2">
        <v>41358</v>
      </c>
      <c r="D47953" s="2">
        <v>41353</v>
      </c>
      <c r="E47953">
        <v>24711</v>
      </c>
      <c r="F47953">
        <v>1</v>
      </c>
      <c r="G47953">
        <v>100</v>
      </c>
      <c r="H47953">
        <v>8</v>
      </c>
      <c r="I47953" s="1" t="s">
        <v>19529</v>
      </c>
      <c r="J47953">
        <v>1</v>
      </c>
      <c r="K47953">
        <v>1</v>
      </c>
      <c r="L47953">
        <v>1</v>
      </c>
      <c r="M47953">
        <v>1700.99</v>
      </c>
      <c r="N47953">
        <v>1700.99</v>
      </c>
      <c r="O47953">
        <v>0</v>
      </c>
      <c r="P47953">
        <v>0</v>
      </c>
      <c r="Q47953">
        <v>1082.51</v>
      </c>
      <c r="R47953">
        <v>1082.51</v>
      </c>
      <c r="S47953">
        <v>1700.99</v>
      </c>
      <c r="T47953">
        <v>136.07919999999999</v>
      </c>
      <c r="U47953">
        <v>42.524799999999999</v>
      </c>
      <c r="V47953" s="2">
        <v>41346</v>
      </c>
      <c r="W47953" s="2">
        <v>41358</v>
      </c>
      <c r="X47953" s="2">
        <v>41353</v>
      </c>
    </row>
    <row r="47954" spans="1:24" x14ac:dyDescent="0.3">
      <c r="A47954" s="1" t="s">
        <v>67</v>
      </c>
      <c r="B47954" s="2">
        <v>41346</v>
      </c>
      <c r="C47954" s="2">
        <v>41358</v>
      </c>
      <c r="D47954" s="2">
        <v>41353</v>
      </c>
      <c r="E47954">
        <v>24711</v>
      </c>
      <c r="F47954">
        <v>1</v>
      </c>
      <c r="G47954">
        <v>100</v>
      </c>
      <c r="H47954">
        <v>8</v>
      </c>
      <c r="I47954" s="1" t="s">
        <v>19529</v>
      </c>
      <c r="J47954">
        <v>2</v>
      </c>
      <c r="K47954">
        <v>1</v>
      </c>
      <c r="L47954">
        <v>1</v>
      </c>
      <c r="M47954">
        <v>49.99</v>
      </c>
      <c r="N47954">
        <v>49.99</v>
      </c>
      <c r="O47954">
        <v>0</v>
      </c>
      <c r="P47954">
        <v>0</v>
      </c>
      <c r="Q47954">
        <v>38.4923</v>
      </c>
      <c r="R47954">
        <v>38.4923</v>
      </c>
      <c r="S47954">
        <v>49.99</v>
      </c>
      <c r="T47954">
        <v>3.9992000000000001</v>
      </c>
      <c r="U47954">
        <v>1.2498</v>
      </c>
      <c r="V47954" s="2">
        <v>41346</v>
      </c>
      <c r="W47954" s="2">
        <v>41358</v>
      </c>
      <c r="X47954" s="2">
        <v>41353</v>
      </c>
    </row>
    <row r="47955" spans="1:24" x14ac:dyDescent="0.3">
      <c r="A47955" s="1" t="s">
        <v>1363</v>
      </c>
      <c r="B47955" s="2">
        <v>41346</v>
      </c>
      <c r="C47955" s="2">
        <v>41358</v>
      </c>
      <c r="D47955" s="2">
        <v>41353</v>
      </c>
      <c r="E47955">
        <v>17099</v>
      </c>
      <c r="F47955">
        <v>1</v>
      </c>
      <c r="G47955">
        <v>100</v>
      </c>
      <c r="H47955">
        <v>7</v>
      </c>
      <c r="I47955" s="1" t="s">
        <v>19530</v>
      </c>
      <c r="J47955">
        <v>1</v>
      </c>
      <c r="K47955">
        <v>1</v>
      </c>
      <c r="L47955">
        <v>1</v>
      </c>
      <c r="M47955">
        <v>1700.99</v>
      </c>
      <c r="N47955">
        <v>1700.99</v>
      </c>
      <c r="O47955">
        <v>0</v>
      </c>
      <c r="P47955">
        <v>0</v>
      </c>
      <c r="Q47955">
        <v>1082.51</v>
      </c>
      <c r="R47955">
        <v>1082.51</v>
      </c>
      <c r="S47955">
        <v>1700.99</v>
      </c>
      <c r="T47955">
        <v>136.07919999999999</v>
      </c>
      <c r="U47955">
        <v>42.524799999999999</v>
      </c>
      <c r="V47955" s="2">
        <v>41346</v>
      </c>
      <c r="W47955" s="2">
        <v>41358</v>
      </c>
      <c r="X47955" s="2">
        <v>41353</v>
      </c>
    </row>
    <row r="47956" spans="1:24" x14ac:dyDescent="0.3">
      <c r="A47956" s="1" t="s">
        <v>1183</v>
      </c>
      <c r="B47956" s="2">
        <v>41346</v>
      </c>
      <c r="C47956" s="2">
        <v>41358</v>
      </c>
      <c r="D47956" s="2">
        <v>41353</v>
      </c>
      <c r="E47956">
        <v>24710</v>
      </c>
      <c r="F47956">
        <v>1</v>
      </c>
      <c r="G47956">
        <v>100</v>
      </c>
      <c r="H47956">
        <v>8</v>
      </c>
      <c r="I47956" s="1" t="s">
        <v>19531</v>
      </c>
      <c r="J47956">
        <v>1</v>
      </c>
      <c r="K47956">
        <v>1</v>
      </c>
      <c r="L47956">
        <v>1</v>
      </c>
      <c r="M47956">
        <v>1700.99</v>
      </c>
      <c r="N47956">
        <v>1700.99</v>
      </c>
      <c r="O47956">
        <v>0</v>
      </c>
      <c r="P47956">
        <v>0</v>
      </c>
      <c r="Q47956">
        <v>1082.51</v>
      </c>
      <c r="R47956">
        <v>1082.51</v>
      </c>
      <c r="S47956">
        <v>1700.99</v>
      </c>
      <c r="T47956">
        <v>136.07919999999999</v>
      </c>
      <c r="U47956">
        <v>42.524799999999999</v>
      </c>
      <c r="V47956" s="2">
        <v>41346</v>
      </c>
      <c r="W47956" s="2">
        <v>41358</v>
      </c>
      <c r="X47956" s="2">
        <v>41353</v>
      </c>
    </row>
    <row r="47957" spans="1:24" x14ac:dyDescent="0.3">
      <c r="A47957" s="1" t="s">
        <v>34</v>
      </c>
      <c r="B47957" s="2">
        <v>41346</v>
      </c>
      <c r="C47957" s="2">
        <v>41358</v>
      </c>
      <c r="D47957" s="2">
        <v>41353</v>
      </c>
      <c r="E47957">
        <v>24710</v>
      </c>
      <c r="F47957">
        <v>1</v>
      </c>
      <c r="G47957">
        <v>100</v>
      </c>
      <c r="H47957">
        <v>8</v>
      </c>
      <c r="I47957" s="1" t="s">
        <v>19531</v>
      </c>
      <c r="J47957">
        <v>2</v>
      </c>
      <c r="K47957">
        <v>1</v>
      </c>
      <c r="L47957">
        <v>1</v>
      </c>
      <c r="M47957">
        <v>24.99</v>
      </c>
      <c r="N47957">
        <v>24.99</v>
      </c>
      <c r="O47957">
        <v>0</v>
      </c>
      <c r="P47957">
        <v>0</v>
      </c>
      <c r="Q47957">
        <v>9.3462999999999994</v>
      </c>
      <c r="R47957">
        <v>9.3462999999999994</v>
      </c>
      <c r="S47957">
        <v>24.99</v>
      </c>
      <c r="T47957">
        <v>1.9992000000000001</v>
      </c>
      <c r="U47957">
        <v>0.62480000000000002</v>
      </c>
      <c r="V47957" s="2">
        <v>41346</v>
      </c>
      <c r="W47957" s="2">
        <v>41358</v>
      </c>
      <c r="X47957" s="2">
        <v>41353</v>
      </c>
    </row>
    <row r="47958" spans="1:24" x14ac:dyDescent="0.3">
      <c r="A47958" s="1" t="s">
        <v>32</v>
      </c>
      <c r="B47958" s="2">
        <v>41346</v>
      </c>
      <c r="C47958" s="2">
        <v>41358</v>
      </c>
      <c r="D47958" s="2">
        <v>41353</v>
      </c>
      <c r="E47958">
        <v>24710</v>
      </c>
      <c r="F47958">
        <v>1</v>
      </c>
      <c r="G47958">
        <v>100</v>
      </c>
      <c r="H47958">
        <v>8</v>
      </c>
      <c r="I47958" s="1" t="s">
        <v>19531</v>
      </c>
      <c r="J47958">
        <v>3</v>
      </c>
      <c r="K47958">
        <v>1</v>
      </c>
      <c r="L47958">
        <v>1</v>
      </c>
      <c r="M47958">
        <v>3.99</v>
      </c>
      <c r="N47958">
        <v>3.99</v>
      </c>
      <c r="O47958">
        <v>0</v>
      </c>
      <c r="P47958">
        <v>0</v>
      </c>
      <c r="Q47958">
        <v>1.4923</v>
      </c>
      <c r="R47958">
        <v>1.4923</v>
      </c>
      <c r="S47958">
        <v>3.99</v>
      </c>
      <c r="T47958">
        <v>0.31919999999999998</v>
      </c>
      <c r="U47958">
        <v>9.98E-2</v>
      </c>
      <c r="V47958" s="2">
        <v>41346</v>
      </c>
      <c r="W47958" s="2">
        <v>41358</v>
      </c>
      <c r="X47958" s="2">
        <v>41353</v>
      </c>
    </row>
    <row r="47959" spans="1:24" x14ac:dyDescent="0.3">
      <c r="A47959" s="1" t="s">
        <v>58</v>
      </c>
      <c r="B47959" s="2">
        <v>41346</v>
      </c>
      <c r="C47959" s="2">
        <v>41358</v>
      </c>
      <c r="D47959" s="2">
        <v>41353</v>
      </c>
      <c r="E47959">
        <v>24710</v>
      </c>
      <c r="F47959">
        <v>1</v>
      </c>
      <c r="G47959">
        <v>100</v>
      </c>
      <c r="H47959">
        <v>8</v>
      </c>
      <c r="I47959" s="1" t="s">
        <v>19531</v>
      </c>
      <c r="J47959">
        <v>4</v>
      </c>
      <c r="K47959">
        <v>1</v>
      </c>
      <c r="L47959">
        <v>1</v>
      </c>
      <c r="M47959">
        <v>2.29</v>
      </c>
      <c r="N47959">
        <v>2.29</v>
      </c>
      <c r="O47959">
        <v>0</v>
      </c>
      <c r="P47959">
        <v>0</v>
      </c>
      <c r="Q47959">
        <v>0.85650000000000004</v>
      </c>
      <c r="R47959">
        <v>0.85650000000000004</v>
      </c>
      <c r="S47959">
        <v>2.29</v>
      </c>
      <c r="T47959">
        <v>0.1832</v>
      </c>
      <c r="U47959">
        <v>5.7299999999999997E-2</v>
      </c>
      <c r="V47959" s="2">
        <v>41346</v>
      </c>
      <c r="W47959" s="2">
        <v>41358</v>
      </c>
      <c r="X47959" s="2">
        <v>41353</v>
      </c>
    </row>
    <row r="47960" spans="1:24" x14ac:dyDescent="0.3">
      <c r="A47960" s="1" t="s">
        <v>167</v>
      </c>
      <c r="B47960" s="2">
        <v>41346</v>
      </c>
      <c r="C47960" s="2">
        <v>41358</v>
      </c>
      <c r="D47960" s="2">
        <v>41353</v>
      </c>
      <c r="E47960">
        <v>16738</v>
      </c>
      <c r="F47960">
        <v>1</v>
      </c>
      <c r="G47960">
        <v>6</v>
      </c>
      <c r="H47960">
        <v>9</v>
      </c>
      <c r="I47960" s="1" t="s">
        <v>19532</v>
      </c>
      <c r="J47960">
        <v>1</v>
      </c>
      <c r="K47960">
        <v>1</v>
      </c>
      <c r="L47960">
        <v>1</v>
      </c>
      <c r="M47960">
        <v>8.99</v>
      </c>
      <c r="N47960">
        <v>8.99</v>
      </c>
      <c r="O47960">
        <v>0</v>
      </c>
      <c r="P47960">
        <v>0</v>
      </c>
      <c r="Q47960">
        <v>3.3622999999999998</v>
      </c>
      <c r="R47960">
        <v>3.3622999999999998</v>
      </c>
      <c r="S47960">
        <v>8.99</v>
      </c>
      <c r="T47960">
        <v>0.71919999999999995</v>
      </c>
      <c r="U47960">
        <v>0.2248</v>
      </c>
      <c r="V47960" s="2">
        <v>41346</v>
      </c>
      <c r="W47960" s="2">
        <v>41358</v>
      </c>
      <c r="X47960" s="2">
        <v>41353</v>
      </c>
    </row>
    <row r="47961" spans="1:24" x14ac:dyDescent="0.3">
      <c r="A47961" s="1" t="s">
        <v>61</v>
      </c>
      <c r="B47961" s="2">
        <v>41346</v>
      </c>
      <c r="C47961" s="2">
        <v>41358</v>
      </c>
      <c r="D47961" s="2">
        <v>41353</v>
      </c>
      <c r="E47961">
        <v>16738</v>
      </c>
      <c r="F47961">
        <v>1</v>
      </c>
      <c r="G47961">
        <v>6</v>
      </c>
      <c r="H47961">
        <v>9</v>
      </c>
      <c r="I47961" s="1" t="s">
        <v>19532</v>
      </c>
      <c r="J47961">
        <v>2</v>
      </c>
      <c r="K47961">
        <v>1</v>
      </c>
      <c r="L47961">
        <v>1</v>
      </c>
      <c r="M47961">
        <v>4.99</v>
      </c>
      <c r="N47961">
        <v>4.99</v>
      </c>
      <c r="O47961">
        <v>0</v>
      </c>
      <c r="P47961">
        <v>0</v>
      </c>
      <c r="Q47961">
        <v>1.8663000000000001</v>
      </c>
      <c r="R47961">
        <v>1.8663000000000001</v>
      </c>
      <c r="S47961">
        <v>4.99</v>
      </c>
      <c r="T47961">
        <v>0.3992</v>
      </c>
      <c r="U47961">
        <v>0.12479999999999999</v>
      </c>
      <c r="V47961" s="2">
        <v>41346</v>
      </c>
      <c r="W47961" s="2">
        <v>41358</v>
      </c>
      <c r="X47961" s="2">
        <v>41353</v>
      </c>
    </row>
    <row r="47962" spans="1:24" x14ac:dyDescent="0.3">
      <c r="A47962" s="1" t="s">
        <v>101</v>
      </c>
      <c r="B47962" s="2">
        <v>41346</v>
      </c>
      <c r="C47962" s="2">
        <v>41358</v>
      </c>
      <c r="D47962" s="2">
        <v>41353</v>
      </c>
      <c r="E47962">
        <v>11829</v>
      </c>
      <c r="F47962">
        <v>1</v>
      </c>
      <c r="G47962">
        <v>100</v>
      </c>
      <c r="H47962">
        <v>1</v>
      </c>
      <c r="I47962" s="1" t="s">
        <v>19533</v>
      </c>
      <c r="J47962">
        <v>1</v>
      </c>
      <c r="K47962">
        <v>1</v>
      </c>
      <c r="L47962">
        <v>1</v>
      </c>
      <c r="M47962">
        <v>53.99</v>
      </c>
      <c r="N47962">
        <v>53.99</v>
      </c>
      <c r="O47962">
        <v>0</v>
      </c>
      <c r="P47962">
        <v>0</v>
      </c>
      <c r="Q47962">
        <v>41.572299999999998</v>
      </c>
      <c r="R47962">
        <v>41.572299999999998</v>
      </c>
      <c r="S47962">
        <v>53.99</v>
      </c>
      <c r="T47962">
        <v>4.3192000000000004</v>
      </c>
      <c r="U47962">
        <v>1.3498000000000001</v>
      </c>
      <c r="V47962" s="2">
        <v>41346</v>
      </c>
      <c r="W47962" s="2">
        <v>41358</v>
      </c>
      <c r="X47962" s="2">
        <v>41353</v>
      </c>
    </row>
    <row r="47963" spans="1:24" x14ac:dyDescent="0.3">
      <c r="A47963" s="1" t="s">
        <v>42</v>
      </c>
      <c r="B47963" s="2">
        <v>41346</v>
      </c>
      <c r="C47963" s="2">
        <v>41358</v>
      </c>
      <c r="D47963" s="2">
        <v>41353</v>
      </c>
      <c r="E47963">
        <v>11331</v>
      </c>
      <c r="F47963">
        <v>1</v>
      </c>
      <c r="G47963">
        <v>19</v>
      </c>
      <c r="H47963">
        <v>6</v>
      </c>
      <c r="I47963" s="1" t="s">
        <v>19534</v>
      </c>
      <c r="J47963">
        <v>1</v>
      </c>
      <c r="K47963">
        <v>1</v>
      </c>
      <c r="L47963">
        <v>1</v>
      </c>
      <c r="M47963">
        <v>34.99</v>
      </c>
      <c r="N47963">
        <v>34.99</v>
      </c>
      <c r="O47963">
        <v>0</v>
      </c>
      <c r="P47963">
        <v>0</v>
      </c>
      <c r="Q47963">
        <v>13.0863</v>
      </c>
      <c r="R47963">
        <v>13.0863</v>
      </c>
      <c r="S47963">
        <v>34.99</v>
      </c>
      <c r="T47963">
        <v>2.7991999999999999</v>
      </c>
      <c r="U47963">
        <v>0.87480000000000002</v>
      </c>
      <c r="V47963" s="2">
        <v>41346</v>
      </c>
      <c r="W47963" s="2">
        <v>41358</v>
      </c>
      <c r="X47963" s="2">
        <v>41353</v>
      </c>
    </row>
    <row r="47964" spans="1:24" x14ac:dyDescent="0.3">
      <c r="A47964" s="1" t="s">
        <v>32</v>
      </c>
      <c r="B47964" s="2">
        <v>41346</v>
      </c>
      <c r="C47964" s="2">
        <v>41358</v>
      </c>
      <c r="D47964" s="2">
        <v>41353</v>
      </c>
      <c r="E47964">
        <v>11019</v>
      </c>
      <c r="F47964">
        <v>1</v>
      </c>
      <c r="G47964">
        <v>19</v>
      </c>
      <c r="H47964">
        <v>6</v>
      </c>
      <c r="I47964" s="1" t="s">
        <v>19535</v>
      </c>
      <c r="J47964">
        <v>1</v>
      </c>
      <c r="K47964">
        <v>1</v>
      </c>
      <c r="L47964">
        <v>1</v>
      </c>
      <c r="M47964">
        <v>3.99</v>
      </c>
      <c r="N47964">
        <v>3.99</v>
      </c>
      <c r="O47964">
        <v>0</v>
      </c>
      <c r="P47964">
        <v>0</v>
      </c>
      <c r="Q47964">
        <v>1.4923</v>
      </c>
      <c r="R47964">
        <v>1.4923</v>
      </c>
      <c r="S47964">
        <v>3.99</v>
      </c>
      <c r="T47964">
        <v>0.31919999999999998</v>
      </c>
      <c r="U47964">
        <v>9.98E-2</v>
      </c>
      <c r="V47964" s="2">
        <v>41346</v>
      </c>
      <c r="W47964" s="2">
        <v>41358</v>
      </c>
      <c r="X47964" s="2">
        <v>41353</v>
      </c>
    </row>
    <row r="47965" spans="1:24" x14ac:dyDescent="0.3">
      <c r="A47965" s="1" t="s">
        <v>35</v>
      </c>
      <c r="B47965" s="2">
        <v>41346</v>
      </c>
      <c r="C47965" s="2">
        <v>41358</v>
      </c>
      <c r="D47965" s="2">
        <v>41353</v>
      </c>
      <c r="E47965">
        <v>11019</v>
      </c>
      <c r="F47965">
        <v>1</v>
      </c>
      <c r="G47965">
        <v>19</v>
      </c>
      <c r="H47965">
        <v>6</v>
      </c>
      <c r="I47965" s="1" t="s">
        <v>19535</v>
      </c>
      <c r="J47965">
        <v>2</v>
      </c>
      <c r="K47965">
        <v>1</v>
      </c>
      <c r="L47965">
        <v>1</v>
      </c>
      <c r="M47965">
        <v>34.99</v>
      </c>
      <c r="N47965">
        <v>34.99</v>
      </c>
      <c r="O47965">
        <v>0</v>
      </c>
      <c r="P47965">
        <v>0</v>
      </c>
      <c r="Q47965">
        <v>13.0863</v>
      </c>
      <c r="R47965">
        <v>13.0863</v>
      </c>
      <c r="S47965">
        <v>34.99</v>
      </c>
      <c r="T47965">
        <v>2.7991999999999999</v>
      </c>
      <c r="U47965">
        <v>0.87480000000000002</v>
      </c>
      <c r="V47965" s="2">
        <v>41346</v>
      </c>
      <c r="W47965" s="2">
        <v>41358</v>
      </c>
      <c r="X47965" s="2">
        <v>41353</v>
      </c>
    </row>
    <row r="47966" spans="1:24" x14ac:dyDescent="0.3">
      <c r="A47966" s="1" t="s">
        <v>103</v>
      </c>
      <c r="B47966" s="2">
        <v>41346</v>
      </c>
      <c r="C47966" s="2">
        <v>41358</v>
      </c>
      <c r="D47966" s="2">
        <v>41353</v>
      </c>
      <c r="E47966">
        <v>11019</v>
      </c>
      <c r="F47966">
        <v>1</v>
      </c>
      <c r="G47966">
        <v>19</v>
      </c>
      <c r="H47966">
        <v>6</v>
      </c>
      <c r="I47966" s="1" t="s">
        <v>19535</v>
      </c>
      <c r="J47966">
        <v>3</v>
      </c>
      <c r="K47966">
        <v>1</v>
      </c>
      <c r="L47966">
        <v>1</v>
      </c>
      <c r="M47966">
        <v>8.99</v>
      </c>
      <c r="N47966">
        <v>8.99</v>
      </c>
      <c r="O47966">
        <v>0</v>
      </c>
      <c r="P47966">
        <v>0</v>
      </c>
      <c r="Q47966">
        <v>3.3622999999999998</v>
      </c>
      <c r="R47966">
        <v>3.3622999999999998</v>
      </c>
      <c r="S47966">
        <v>8.99</v>
      </c>
      <c r="T47966">
        <v>0.71919999999999995</v>
      </c>
      <c r="U47966">
        <v>0.2248</v>
      </c>
      <c r="V47966" s="2">
        <v>41346</v>
      </c>
      <c r="W47966" s="2">
        <v>41358</v>
      </c>
      <c r="X47966" s="2">
        <v>41353</v>
      </c>
    </row>
    <row r="47967" spans="1:24" x14ac:dyDescent="0.3">
      <c r="A47967" s="1" t="s">
        <v>34</v>
      </c>
      <c r="B47967" s="2">
        <v>41346</v>
      </c>
      <c r="C47967" s="2">
        <v>41358</v>
      </c>
      <c r="D47967" s="2">
        <v>41353</v>
      </c>
      <c r="E47967">
        <v>28813</v>
      </c>
      <c r="F47967">
        <v>1</v>
      </c>
      <c r="G47967">
        <v>100</v>
      </c>
      <c r="H47967">
        <v>4</v>
      </c>
      <c r="I47967" s="1" t="s">
        <v>19536</v>
      </c>
      <c r="J47967">
        <v>1</v>
      </c>
      <c r="K47967">
        <v>1</v>
      </c>
      <c r="L47967">
        <v>1</v>
      </c>
      <c r="M47967">
        <v>24.99</v>
      </c>
      <c r="N47967">
        <v>24.99</v>
      </c>
      <c r="O47967">
        <v>0</v>
      </c>
      <c r="P47967">
        <v>0</v>
      </c>
      <c r="Q47967">
        <v>9.3462999999999994</v>
      </c>
      <c r="R47967">
        <v>9.3462999999999994</v>
      </c>
      <c r="S47967">
        <v>24.99</v>
      </c>
      <c r="T47967">
        <v>1.9992000000000001</v>
      </c>
      <c r="U47967">
        <v>0.62480000000000002</v>
      </c>
      <c r="V47967" s="2">
        <v>41346</v>
      </c>
      <c r="W47967" s="2">
        <v>41358</v>
      </c>
      <c r="X47967" s="2">
        <v>41353</v>
      </c>
    </row>
    <row r="47968" spans="1:24" x14ac:dyDescent="0.3">
      <c r="A47968" s="1" t="s">
        <v>32</v>
      </c>
      <c r="B47968" s="2">
        <v>41346</v>
      </c>
      <c r="C47968" s="2">
        <v>41358</v>
      </c>
      <c r="D47968" s="2">
        <v>41353</v>
      </c>
      <c r="E47968">
        <v>28813</v>
      </c>
      <c r="F47968">
        <v>1</v>
      </c>
      <c r="G47968">
        <v>100</v>
      </c>
      <c r="H47968">
        <v>4</v>
      </c>
      <c r="I47968" s="1" t="s">
        <v>19536</v>
      </c>
      <c r="J47968">
        <v>2</v>
      </c>
      <c r="K47968">
        <v>1</v>
      </c>
      <c r="L47968">
        <v>1</v>
      </c>
      <c r="M47968">
        <v>3.99</v>
      </c>
      <c r="N47968">
        <v>3.99</v>
      </c>
      <c r="O47968">
        <v>0</v>
      </c>
      <c r="P47968">
        <v>0</v>
      </c>
      <c r="Q47968">
        <v>1.4923</v>
      </c>
      <c r="R47968">
        <v>1.4923</v>
      </c>
      <c r="S47968">
        <v>3.99</v>
      </c>
      <c r="T47968">
        <v>0.31919999999999998</v>
      </c>
      <c r="U47968">
        <v>9.98E-2</v>
      </c>
      <c r="V47968" s="2">
        <v>41346</v>
      </c>
      <c r="W47968" s="2">
        <v>41358</v>
      </c>
      <c r="X47968" s="2">
        <v>41353</v>
      </c>
    </row>
    <row r="47969" spans="1:24" x14ac:dyDescent="0.3">
      <c r="A47969" s="1" t="s">
        <v>26</v>
      </c>
      <c r="B47969" s="2">
        <v>41346</v>
      </c>
      <c r="C47969" s="2">
        <v>41358</v>
      </c>
      <c r="D47969" s="2">
        <v>41353</v>
      </c>
      <c r="E47969">
        <v>28813</v>
      </c>
      <c r="F47969">
        <v>1</v>
      </c>
      <c r="G47969">
        <v>100</v>
      </c>
      <c r="H47969">
        <v>4</v>
      </c>
      <c r="I47969" s="1" t="s">
        <v>19536</v>
      </c>
      <c r="J47969">
        <v>3</v>
      </c>
      <c r="K47969">
        <v>1</v>
      </c>
      <c r="L47969">
        <v>1</v>
      </c>
      <c r="M47969">
        <v>8.99</v>
      </c>
      <c r="N47969">
        <v>8.99</v>
      </c>
      <c r="O47969">
        <v>0</v>
      </c>
      <c r="P47969">
        <v>0</v>
      </c>
      <c r="Q47969">
        <v>6.9222999999999999</v>
      </c>
      <c r="R47969">
        <v>6.9222999999999999</v>
      </c>
      <c r="S47969">
        <v>8.99</v>
      </c>
      <c r="T47969">
        <v>0.71919999999999995</v>
      </c>
      <c r="U47969">
        <v>0.2248</v>
      </c>
      <c r="V47969" s="2">
        <v>41346</v>
      </c>
      <c r="W47969" s="2">
        <v>41358</v>
      </c>
      <c r="X47969" s="2">
        <v>41353</v>
      </c>
    </row>
    <row r="47970" spans="1:24" x14ac:dyDescent="0.3">
      <c r="A47970" s="1" t="s">
        <v>34</v>
      </c>
      <c r="B47970" s="2">
        <v>41346</v>
      </c>
      <c r="C47970" s="2">
        <v>41358</v>
      </c>
      <c r="D47970" s="2">
        <v>41353</v>
      </c>
      <c r="E47970">
        <v>11631</v>
      </c>
      <c r="F47970">
        <v>1</v>
      </c>
      <c r="G47970">
        <v>19</v>
      </c>
      <c r="H47970">
        <v>6</v>
      </c>
      <c r="I47970" s="1" t="s">
        <v>19537</v>
      </c>
      <c r="J47970">
        <v>1</v>
      </c>
      <c r="K47970">
        <v>1</v>
      </c>
      <c r="L47970">
        <v>1</v>
      </c>
      <c r="M47970">
        <v>24.99</v>
      </c>
      <c r="N47970">
        <v>24.99</v>
      </c>
      <c r="O47970">
        <v>0</v>
      </c>
      <c r="P47970">
        <v>0</v>
      </c>
      <c r="Q47970">
        <v>9.3462999999999994</v>
      </c>
      <c r="R47970">
        <v>9.3462999999999994</v>
      </c>
      <c r="S47970">
        <v>24.99</v>
      </c>
      <c r="T47970">
        <v>1.9992000000000001</v>
      </c>
      <c r="U47970">
        <v>0.62480000000000002</v>
      </c>
      <c r="V47970" s="2">
        <v>41346</v>
      </c>
      <c r="W47970" s="2">
        <v>41358</v>
      </c>
      <c r="X47970" s="2">
        <v>41353</v>
      </c>
    </row>
    <row r="47971" spans="1:24" x14ac:dyDescent="0.3">
      <c r="A47971" s="1" t="s">
        <v>32</v>
      </c>
      <c r="B47971" s="2">
        <v>41346</v>
      </c>
      <c r="C47971" s="2">
        <v>41358</v>
      </c>
      <c r="D47971" s="2">
        <v>41353</v>
      </c>
      <c r="E47971">
        <v>11631</v>
      </c>
      <c r="F47971">
        <v>1</v>
      </c>
      <c r="G47971">
        <v>19</v>
      </c>
      <c r="H47971">
        <v>6</v>
      </c>
      <c r="I47971" s="1" t="s">
        <v>19537</v>
      </c>
      <c r="J47971">
        <v>2</v>
      </c>
      <c r="K47971">
        <v>1</v>
      </c>
      <c r="L47971">
        <v>1</v>
      </c>
      <c r="M47971">
        <v>3.99</v>
      </c>
      <c r="N47971">
        <v>3.99</v>
      </c>
      <c r="O47971">
        <v>0</v>
      </c>
      <c r="P47971">
        <v>0</v>
      </c>
      <c r="Q47971">
        <v>1.4923</v>
      </c>
      <c r="R47971">
        <v>1.4923</v>
      </c>
      <c r="S47971">
        <v>3.99</v>
      </c>
      <c r="T47971">
        <v>0.31919999999999998</v>
      </c>
      <c r="U47971">
        <v>9.98E-2</v>
      </c>
      <c r="V47971" s="2">
        <v>41346</v>
      </c>
      <c r="W47971" s="2">
        <v>41358</v>
      </c>
      <c r="X47971" s="2">
        <v>41353</v>
      </c>
    </row>
    <row r="47972" spans="1:24" x14ac:dyDescent="0.3">
      <c r="A47972" s="1" t="s">
        <v>86</v>
      </c>
      <c r="B47972" s="2">
        <v>41346</v>
      </c>
      <c r="C47972" s="2">
        <v>41358</v>
      </c>
      <c r="D47972" s="2">
        <v>41353</v>
      </c>
      <c r="E47972">
        <v>27037</v>
      </c>
      <c r="F47972">
        <v>1</v>
      </c>
      <c r="G47972">
        <v>100</v>
      </c>
      <c r="H47972">
        <v>4</v>
      </c>
      <c r="I47972" s="1" t="s">
        <v>19538</v>
      </c>
      <c r="J47972">
        <v>1</v>
      </c>
      <c r="K47972">
        <v>1</v>
      </c>
      <c r="L47972">
        <v>1</v>
      </c>
      <c r="M47972">
        <v>4.99</v>
      </c>
      <c r="N47972">
        <v>4.99</v>
      </c>
      <c r="O47972">
        <v>0</v>
      </c>
      <c r="P47972">
        <v>0</v>
      </c>
      <c r="Q47972">
        <v>1.8663000000000001</v>
      </c>
      <c r="R47972">
        <v>1.8663000000000001</v>
      </c>
      <c r="S47972">
        <v>4.99</v>
      </c>
      <c r="T47972">
        <v>0.3992</v>
      </c>
      <c r="U47972">
        <v>0.12479999999999999</v>
      </c>
      <c r="V47972" s="2">
        <v>41346</v>
      </c>
      <c r="W47972" s="2">
        <v>41358</v>
      </c>
      <c r="X47972" s="2">
        <v>41353</v>
      </c>
    </row>
    <row r="47973" spans="1:24" x14ac:dyDescent="0.3">
      <c r="A47973" s="1" t="s">
        <v>28</v>
      </c>
      <c r="B47973" s="2">
        <v>41346</v>
      </c>
      <c r="C47973" s="2">
        <v>41358</v>
      </c>
      <c r="D47973" s="2">
        <v>41353</v>
      </c>
      <c r="E47973">
        <v>27037</v>
      </c>
      <c r="F47973">
        <v>1</v>
      </c>
      <c r="G47973">
        <v>100</v>
      </c>
      <c r="H47973">
        <v>4</v>
      </c>
      <c r="I47973" s="1" t="s">
        <v>19538</v>
      </c>
      <c r="J47973">
        <v>2</v>
      </c>
      <c r="K47973">
        <v>1</v>
      </c>
      <c r="L47973">
        <v>1</v>
      </c>
      <c r="M47973">
        <v>7.95</v>
      </c>
      <c r="N47973">
        <v>7.95</v>
      </c>
      <c r="O47973">
        <v>0</v>
      </c>
      <c r="P47973">
        <v>0</v>
      </c>
      <c r="Q47973">
        <v>2.9733000000000001</v>
      </c>
      <c r="R47973">
        <v>2.9733000000000001</v>
      </c>
      <c r="S47973">
        <v>7.95</v>
      </c>
      <c r="T47973">
        <v>0.63600000000000001</v>
      </c>
      <c r="U47973">
        <v>0.1988</v>
      </c>
      <c r="V47973" s="2">
        <v>41346</v>
      </c>
      <c r="W47973" s="2">
        <v>41358</v>
      </c>
      <c r="X47973" s="2">
        <v>41353</v>
      </c>
    </row>
    <row r="47974" spans="1:24" x14ac:dyDescent="0.3">
      <c r="A47974" s="1" t="s">
        <v>32</v>
      </c>
      <c r="B47974" s="2">
        <v>41346</v>
      </c>
      <c r="C47974" s="2">
        <v>41358</v>
      </c>
      <c r="D47974" s="2">
        <v>41353</v>
      </c>
      <c r="E47974">
        <v>25329</v>
      </c>
      <c r="F47974">
        <v>1</v>
      </c>
      <c r="G47974">
        <v>100</v>
      </c>
      <c r="H47974">
        <v>4</v>
      </c>
      <c r="I47974" s="1" t="s">
        <v>19539</v>
      </c>
      <c r="J47974">
        <v>1</v>
      </c>
      <c r="K47974">
        <v>1</v>
      </c>
      <c r="L47974">
        <v>1</v>
      </c>
      <c r="M47974">
        <v>3.99</v>
      </c>
      <c r="N47974">
        <v>3.99</v>
      </c>
      <c r="O47974">
        <v>0</v>
      </c>
      <c r="P47974">
        <v>0</v>
      </c>
      <c r="Q47974">
        <v>1.4923</v>
      </c>
      <c r="R47974">
        <v>1.4923</v>
      </c>
      <c r="S47974">
        <v>3.99</v>
      </c>
      <c r="T47974">
        <v>0.31919999999999998</v>
      </c>
      <c r="U47974">
        <v>9.98E-2</v>
      </c>
      <c r="V47974" s="2">
        <v>41346</v>
      </c>
      <c r="W47974" s="2">
        <v>41358</v>
      </c>
      <c r="X47974" s="2">
        <v>41353</v>
      </c>
    </row>
    <row r="47975" spans="1:24" x14ac:dyDescent="0.3">
      <c r="A47975" s="1" t="s">
        <v>119</v>
      </c>
      <c r="B47975" s="2">
        <v>41346</v>
      </c>
      <c r="C47975" s="2">
        <v>41358</v>
      </c>
      <c r="D47975" s="2">
        <v>41353</v>
      </c>
      <c r="E47975">
        <v>25329</v>
      </c>
      <c r="F47975">
        <v>1</v>
      </c>
      <c r="G47975">
        <v>100</v>
      </c>
      <c r="H47975">
        <v>4</v>
      </c>
      <c r="I47975" s="1" t="s">
        <v>19539</v>
      </c>
      <c r="J47975">
        <v>2</v>
      </c>
      <c r="K47975">
        <v>1</v>
      </c>
      <c r="L47975">
        <v>1</v>
      </c>
      <c r="M47975">
        <v>63.5</v>
      </c>
      <c r="N47975">
        <v>63.5</v>
      </c>
      <c r="O47975">
        <v>0</v>
      </c>
      <c r="P47975">
        <v>0</v>
      </c>
      <c r="Q47975">
        <v>23.748999999999999</v>
      </c>
      <c r="R47975">
        <v>23.748999999999999</v>
      </c>
      <c r="S47975">
        <v>63.5</v>
      </c>
      <c r="T47975">
        <v>5.08</v>
      </c>
      <c r="U47975">
        <v>1.5874999999999999</v>
      </c>
      <c r="V47975" s="2">
        <v>41346</v>
      </c>
      <c r="W47975" s="2">
        <v>41358</v>
      </c>
      <c r="X47975" s="2">
        <v>41353</v>
      </c>
    </row>
    <row r="47976" spans="1:24" x14ac:dyDescent="0.3">
      <c r="A47976" s="1" t="s">
        <v>48</v>
      </c>
      <c r="B47976" s="2">
        <v>41346</v>
      </c>
      <c r="C47976" s="2">
        <v>41358</v>
      </c>
      <c r="D47976" s="2">
        <v>41353</v>
      </c>
      <c r="E47976">
        <v>25329</v>
      </c>
      <c r="F47976">
        <v>1</v>
      </c>
      <c r="G47976">
        <v>100</v>
      </c>
      <c r="H47976">
        <v>4</v>
      </c>
      <c r="I47976" s="1" t="s">
        <v>19539</v>
      </c>
      <c r="J47976">
        <v>3</v>
      </c>
      <c r="K47976">
        <v>1</v>
      </c>
      <c r="L47976">
        <v>1</v>
      </c>
      <c r="M47976">
        <v>32.6</v>
      </c>
      <c r="N47976">
        <v>32.6</v>
      </c>
      <c r="O47976">
        <v>0</v>
      </c>
      <c r="P47976">
        <v>0</v>
      </c>
      <c r="Q47976">
        <v>12.192399999999999</v>
      </c>
      <c r="R47976">
        <v>12.192399999999999</v>
      </c>
      <c r="S47976">
        <v>32.6</v>
      </c>
      <c r="T47976">
        <v>2.6080000000000001</v>
      </c>
      <c r="U47976">
        <v>0.81499999999999995</v>
      </c>
      <c r="V47976" s="2">
        <v>41346</v>
      </c>
      <c r="W47976" s="2">
        <v>41358</v>
      </c>
      <c r="X47976" s="2">
        <v>41353</v>
      </c>
    </row>
    <row r="47977" spans="1:24" x14ac:dyDescent="0.3">
      <c r="A47977" s="1" t="s">
        <v>63</v>
      </c>
      <c r="B47977" s="2">
        <v>41346</v>
      </c>
      <c r="C47977" s="2">
        <v>41358</v>
      </c>
      <c r="D47977" s="2">
        <v>41353</v>
      </c>
      <c r="E47977">
        <v>18826</v>
      </c>
      <c r="F47977">
        <v>1</v>
      </c>
      <c r="G47977">
        <v>19</v>
      </c>
      <c r="H47977">
        <v>6</v>
      </c>
      <c r="I47977" s="1" t="s">
        <v>19540</v>
      </c>
      <c r="J47977">
        <v>1</v>
      </c>
      <c r="K47977">
        <v>1</v>
      </c>
      <c r="L47977">
        <v>1</v>
      </c>
      <c r="M47977">
        <v>69.989999999999995</v>
      </c>
      <c r="N47977">
        <v>69.989999999999995</v>
      </c>
      <c r="O47977">
        <v>0</v>
      </c>
      <c r="P47977">
        <v>0</v>
      </c>
      <c r="Q47977">
        <v>26.176300000000001</v>
      </c>
      <c r="R47977">
        <v>26.176300000000001</v>
      </c>
      <c r="S47977">
        <v>69.989999999999995</v>
      </c>
      <c r="T47977">
        <v>5.5991999999999997</v>
      </c>
      <c r="U47977">
        <v>1.7498</v>
      </c>
      <c r="V47977" s="2">
        <v>41346</v>
      </c>
      <c r="W47977" s="2">
        <v>41358</v>
      </c>
      <c r="X47977" s="2">
        <v>41353</v>
      </c>
    </row>
    <row r="47978" spans="1:24" x14ac:dyDescent="0.3">
      <c r="A47978" s="1" t="s">
        <v>137</v>
      </c>
      <c r="B47978" s="2">
        <v>41346</v>
      </c>
      <c r="C47978" s="2">
        <v>41358</v>
      </c>
      <c r="D47978" s="2">
        <v>41353</v>
      </c>
      <c r="E47978">
        <v>19227</v>
      </c>
      <c r="F47978">
        <v>1</v>
      </c>
      <c r="G47978">
        <v>100</v>
      </c>
      <c r="H47978">
        <v>1</v>
      </c>
      <c r="I47978" s="1" t="s">
        <v>19541</v>
      </c>
      <c r="J47978">
        <v>1</v>
      </c>
      <c r="K47978">
        <v>1</v>
      </c>
      <c r="L47978">
        <v>1</v>
      </c>
      <c r="M47978">
        <v>69.989999999999995</v>
      </c>
      <c r="N47978">
        <v>69.989999999999995</v>
      </c>
      <c r="O47978">
        <v>0</v>
      </c>
      <c r="P47978">
        <v>0</v>
      </c>
      <c r="Q47978">
        <v>26.176300000000001</v>
      </c>
      <c r="R47978">
        <v>26.176300000000001</v>
      </c>
      <c r="S47978">
        <v>69.989999999999995</v>
      </c>
      <c r="T47978">
        <v>5.5991999999999997</v>
      </c>
      <c r="U47978">
        <v>1.7498</v>
      </c>
      <c r="V47978" s="2">
        <v>41346</v>
      </c>
      <c r="W47978" s="2">
        <v>41358</v>
      </c>
      <c r="X47978" s="2">
        <v>41353</v>
      </c>
    </row>
    <row r="47979" spans="1:24" x14ac:dyDescent="0.3">
      <c r="A47979" s="1" t="s">
        <v>39</v>
      </c>
      <c r="B47979" s="2">
        <v>41346</v>
      </c>
      <c r="C47979" s="2">
        <v>41358</v>
      </c>
      <c r="D47979" s="2">
        <v>41353</v>
      </c>
      <c r="E47979">
        <v>26706</v>
      </c>
      <c r="F47979">
        <v>1</v>
      </c>
      <c r="G47979">
        <v>19</v>
      </c>
      <c r="H47979">
        <v>6</v>
      </c>
      <c r="I47979" s="1" t="s">
        <v>19542</v>
      </c>
      <c r="J47979">
        <v>1</v>
      </c>
      <c r="K47979">
        <v>1</v>
      </c>
      <c r="L47979">
        <v>1</v>
      </c>
      <c r="M47979">
        <v>4.99</v>
      </c>
      <c r="N47979">
        <v>4.99</v>
      </c>
      <c r="O47979">
        <v>0</v>
      </c>
      <c r="P47979">
        <v>0</v>
      </c>
      <c r="Q47979">
        <v>1.8663000000000001</v>
      </c>
      <c r="R47979">
        <v>1.8663000000000001</v>
      </c>
      <c r="S47979">
        <v>4.99</v>
      </c>
      <c r="T47979">
        <v>0.3992</v>
      </c>
      <c r="U47979">
        <v>0.12479999999999999</v>
      </c>
      <c r="V47979" s="2">
        <v>41346</v>
      </c>
      <c r="W47979" s="2">
        <v>41358</v>
      </c>
      <c r="X47979" s="2">
        <v>41353</v>
      </c>
    </row>
    <row r="47980" spans="1:24" x14ac:dyDescent="0.3">
      <c r="A47980" s="1" t="s">
        <v>58</v>
      </c>
      <c r="B47980" s="2">
        <v>41346</v>
      </c>
      <c r="C47980" s="2">
        <v>41358</v>
      </c>
      <c r="D47980" s="2">
        <v>41353</v>
      </c>
      <c r="E47980">
        <v>26706</v>
      </c>
      <c r="F47980">
        <v>2</v>
      </c>
      <c r="G47980">
        <v>19</v>
      </c>
      <c r="H47980">
        <v>6</v>
      </c>
      <c r="I47980" s="1" t="s">
        <v>19542</v>
      </c>
      <c r="J47980">
        <v>2</v>
      </c>
      <c r="K47980">
        <v>1</v>
      </c>
      <c r="L47980">
        <v>1</v>
      </c>
      <c r="M47980">
        <v>2.29</v>
      </c>
      <c r="N47980">
        <v>2.29</v>
      </c>
      <c r="O47980">
        <v>0</v>
      </c>
      <c r="P47980">
        <v>0</v>
      </c>
      <c r="Q47980">
        <v>0.85650000000000004</v>
      </c>
      <c r="R47980">
        <v>0.85650000000000004</v>
      </c>
      <c r="S47980">
        <v>2.29</v>
      </c>
      <c r="T47980">
        <v>0.1832</v>
      </c>
      <c r="U47980">
        <v>5.7299999999999997E-2</v>
      </c>
      <c r="V47980" s="2">
        <v>41346</v>
      </c>
      <c r="W47980" s="2">
        <v>41358</v>
      </c>
      <c r="X47980" s="2">
        <v>41353</v>
      </c>
    </row>
    <row r="47981" spans="1:24" x14ac:dyDescent="0.3">
      <c r="A47981" s="1" t="s">
        <v>39</v>
      </c>
      <c r="B47981" s="2">
        <v>41346</v>
      </c>
      <c r="C47981" s="2">
        <v>41358</v>
      </c>
      <c r="D47981" s="2">
        <v>41353</v>
      </c>
      <c r="E47981">
        <v>14519</v>
      </c>
      <c r="F47981">
        <v>1</v>
      </c>
      <c r="G47981">
        <v>100</v>
      </c>
      <c r="H47981">
        <v>1</v>
      </c>
      <c r="I47981" s="1" t="s">
        <v>19543</v>
      </c>
      <c r="J47981">
        <v>1</v>
      </c>
      <c r="K47981">
        <v>1</v>
      </c>
      <c r="L47981">
        <v>1</v>
      </c>
      <c r="M47981">
        <v>4.99</v>
      </c>
      <c r="N47981">
        <v>4.99</v>
      </c>
      <c r="O47981">
        <v>0</v>
      </c>
      <c r="P47981">
        <v>0</v>
      </c>
      <c r="Q47981">
        <v>1.8663000000000001</v>
      </c>
      <c r="R47981">
        <v>1.8663000000000001</v>
      </c>
      <c r="S47981">
        <v>4.99</v>
      </c>
      <c r="T47981">
        <v>0.3992</v>
      </c>
      <c r="U47981">
        <v>0.12479999999999999</v>
      </c>
      <c r="V47981" s="2">
        <v>41346</v>
      </c>
      <c r="W47981" s="2">
        <v>41358</v>
      </c>
      <c r="X47981" s="2">
        <v>41353</v>
      </c>
    </row>
    <row r="47982" spans="1:24" x14ac:dyDescent="0.3">
      <c r="A47982" s="1" t="s">
        <v>72</v>
      </c>
      <c r="B47982" s="2">
        <v>41346</v>
      </c>
      <c r="C47982" s="2">
        <v>41358</v>
      </c>
      <c r="D47982" s="2">
        <v>41353</v>
      </c>
      <c r="E47982">
        <v>14519</v>
      </c>
      <c r="F47982">
        <v>1</v>
      </c>
      <c r="G47982">
        <v>100</v>
      </c>
      <c r="H47982">
        <v>1</v>
      </c>
      <c r="I47982" s="1" t="s">
        <v>19543</v>
      </c>
      <c r="J47982">
        <v>2</v>
      </c>
      <c r="K47982">
        <v>1</v>
      </c>
      <c r="L47982">
        <v>1</v>
      </c>
      <c r="M47982">
        <v>21.98</v>
      </c>
      <c r="N47982">
        <v>21.98</v>
      </c>
      <c r="O47982">
        <v>0</v>
      </c>
      <c r="P47982">
        <v>0</v>
      </c>
      <c r="Q47982">
        <v>8.2204999999999995</v>
      </c>
      <c r="R47982">
        <v>8.2204999999999995</v>
      </c>
      <c r="S47982">
        <v>21.98</v>
      </c>
      <c r="T47982">
        <v>1.7584</v>
      </c>
      <c r="U47982">
        <v>0.54949999999999999</v>
      </c>
      <c r="V47982" s="2">
        <v>41346</v>
      </c>
      <c r="W47982" s="2">
        <v>41358</v>
      </c>
      <c r="X47982" s="2">
        <v>41353</v>
      </c>
    </row>
    <row r="47983" spans="1:24" x14ac:dyDescent="0.3">
      <c r="A47983" s="1" t="s">
        <v>144</v>
      </c>
      <c r="B47983" s="2">
        <v>41346</v>
      </c>
      <c r="C47983" s="2">
        <v>41358</v>
      </c>
      <c r="D47983" s="2">
        <v>41353</v>
      </c>
      <c r="E47983">
        <v>14519</v>
      </c>
      <c r="F47983">
        <v>1</v>
      </c>
      <c r="G47983">
        <v>100</v>
      </c>
      <c r="H47983">
        <v>1</v>
      </c>
      <c r="I47983" s="1" t="s">
        <v>19543</v>
      </c>
      <c r="J47983">
        <v>3</v>
      </c>
      <c r="K47983">
        <v>1</v>
      </c>
      <c r="L47983">
        <v>1</v>
      </c>
      <c r="M47983">
        <v>53.99</v>
      </c>
      <c r="N47983">
        <v>53.99</v>
      </c>
      <c r="O47983">
        <v>0</v>
      </c>
      <c r="P47983">
        <v>0</v>
      </c>
      <c r="Q47983">
        <v>41.572299999999998</v>
      </c>
      <c r="R47983">
        <v>41.572299999999998</v>
      </c>
      <c r="S47983">
        <v>53.99</v>
      </c>
      <c r="T47983">
        <v>4.3192000000000004</v>
      </c>
      <c r="U47983">
        <v>1.3498000000000001</v>
      </c>
      <c r="V47983" s="2">
        <v>41346</v>
      </c>
      <c r="W47983" s="2">
        <v>41358</v>
      </c>
      <c r="X47983" s="2">
        <v>41353</v>
      </c>
    </row>
    <row r="47984" spans="1:24" x14ac:dyDescent="0.3">
      <c r="A47984" s="1" t="s">
        <v>39</v>
      </c>
      <c r="B47984" s="2">
        <v>41346</v>
      </c>
      <c r="C47984" s="2">
        <v>41358</v>
      </c>
      <c r="D47984" s="2">
        <v>41353</v>
      </c>
      <c r="E47984">
        <v>14924</v>
      </c>
      <c r="F47984">
        <v>1</v>
      </c>
      <c r="G47984">
        <v>100</v>
      </c>
      <c r="H47984">
        <v>7</v>
      </c>
      <c r="I47984" s="1" t="s">
        <v>19544</v>
      </c>
      <c r="J47984">
        <v>1</v>
      </c>
      <c r="K47984">
        <v>1</v>
      </c>
      <c r="L47984">
        <v>1</v>
      </c>
      <c r="M47984">
        <v>4.99</v>
      </c>
      <c r="N47984">
        <v>4.99</v>
      </c>
      <c r="O47984">
        <v>0</v>
      </c>
      <c r="P47984">
        <v>0</v>
      </c>
      <c r="Q47984">
        <v>1.8663000000000001</v>
      </c>
      <c r="R47984">
        <v>1.8663000000000001</v>
      </c>
      <c r="S47984">
        <v>4.99</v>
      </c>
      <c r="T47984">
        <v>0.3992</v>
      </c>
      <c r="U47984">
        <v>0.12479999999999999</v>
      </c>
      <c r="V47984" s="2">
        <v>41346</v>
      </c>
      <c r="W47984" s="2">
        <v>41358</v>
      </c>
      <c r="X47984" s="2">
        <v>41353</v>
      </c>
    </row>
    <row r="47985" spans="1:24" x14ac:dyDescent="0.3">
      <c r="A47985" s="1" t="s">
        <v>42</v>
      </c>
      <c r="B47985" s="2">
        <v>41346</v>
      </c>
      <c r="C47985" s="2">
        <v>41358</v>
      </c>
      <c r="D47985" s="2">
        <v>41353</v>
      </c>
      <c r="E47985">
        <v>14924</v>
      </c>
      <c r="F47985">
        <v>1</v>
      </c>
      <c r="G47985">
        <v>100</v>
      </c>
      <c r="H47985">
        <v>7</v>
      </c>
      <c r="I47985" s="1" t="s">
        <v>19544</v>
      </c>
      <c r="J47985">
        <v>2</v>
      </c>
      <c r="K47985">
        <v>1</v>
      </c>
      <c r="L47985">
        <v>1</v>
      </c>
      <c r="M47985">
        <v>34.99</v>
      </c>
      <c r="N47985">
        <v>34.99</v>
      </c>
      <c r="O47985">
        <v>0</v>
      </c>
      <c r="P47985">
        <v>0</v>
      </c>
      <c r="Q47985">
        <v>13.0863</v>
      </c>
      <c r="R47985">
        <v>13.0863</v>
      </c>
      <c r="S47985">
        <v>34.99</v>
      </c>
      <c r="T47985">
        <v>2.7991999999999999</v>
      </c>
      <c r="U47985">
        <v>0.87480000000000002</v>
      </c>
      <c r="V47985" s="2">
        <v>41346</v>
      </c>
      <c r="W47985" s="2">
        <v>41358</v>
      </c>
      <c r="X47985" s="2">
        <v>41353</v>
      </c>
    </row>
    <row r="47986" spans="1:24" x14ac:dyDescent="0.3">
      <c r="A47986" s="1" t="s">
        <v>72</v>
      </c>
      <c r="B47986" s="2">
        <v>41346</v>
      </c>
      <c r="C47986" s="2">
        <v>41358</v>
      </c>
      <c r="D47986" s="2">
        <v>41353</v>
      </c>
      <c r="E47986">
        <v>19060</v>
      </c>
      <c r="F47986">
        <v>1</v>
      </c>
      <c r="G47986">
        <v>98</v>
      </c>
      <c r="H47986">
        <v>10</v>
      </c>
      <c r="I47986" s="1" t="s">
        <v>19545</v>
      </c>
      <c r="J47986">
        <v>1</v>
      </c>
      <c r="K47986">
        <v>1</v>
      </c>
      <c r="L47986">
        <v>1</v>
      </c>
      <c r="M47986">
        <v>21.98</v>
      </c>
      <c r="N47986">
        <v>21.98</v>
      </c>
      <c r="O47986">
        <v>0</v>
      </c>
      <c r="P47986">
        <v>0</v>
      </c>
      <c r="Q47986">
        <v>8.2204999999999995</v>
      </c>
      <c r="R47986">
        <v>8.2204999999999995</v>
      </c>
      <c r="S47986">
        <v>21.98</v>
      </c>
      <c r="T47986">
        <v>1.7584</v>
      </c>
      <c r="U47986">
        <v>0.54949999999999999</v>
      </c>
      <c r="V47986" s="2">
        <v>41346</v>
      </c>
      <c r="W47986" s="2">
        <v>41358</v>
      </c>
      <c r="X47986" s="2">
        <v>41353</v>
      </c>
    </row>
    <row r="47987" spans="1:24" x14ac:dyDescent="0.3">
      <c r="A47987" s="1" t="s">
        <v>28</v>
      </c>
      <c r="B47987" s="2">
        <v>41346</v>
      </c>
      <c r="C47987" s="2">
        <v>41358</v>
      </c>
      <c r="D47987" s="2">
        <v>41353</v>
      </c>
      <c r="E47987">
        <v>19060</v>
      </c>
      <c r="F47987">
        <v>1</v>
      </c>
      <c r="G47987">
        <v>98</v>
      </c>
      <c r="H47987">
        <v>10</v>
      </c>
      <c r="I47987" s="1" t="s">
        <v>19545</v>
      </c>
      <c r="J47987">
        <v>2</v>
      </c>
      <c r="K47987">
        <v>1</v>
      </c>
      <c r="L47987">
        <v>1</v>
      </c>
      <c r="M47987">
        <v>7.95</v>
      </c>
      <c r="N47987">
        <v>7.95</v>
      </c>
      <c r="O47987">
        <v>0</v>
      </c>
      <c r="P47987">
        <v>0</v>
      </c>
      <c r="Q47987">
        <v>2.9733000000000001</v>
      </c>
      <c r="R47987">
        <v>2.9733000000000001</v>
      </c>
      <c r="S47987">
        <v>7.95</v>
      </c>
      <c r="T47987">
        <v>0.63600000000000001</v>
      </c>
      <c r="U47987">
        <v>0.1988</v>
      </c>
      <c r="V47987" s="2">
        <v>41346</v>
      </c>
      <c r="W47987" s="2">
        <v>41358</v>
      </c>
      <c r="X47987" s="2">
        <v>41353</v>
      </c>
    </row>
    <row r="47988" spans="1:24" x14ac:dyDescent="0.3">
      <c r="A47988" s="1" t="s">
        <v>41</v>
      </c>
      <c r="B47988" s="2">
        <v>41346</v>
      </c>
      <c r="C47988" s="2">
        <v>41358</v>
      </c>
      <c r="D47988" s="2">
        <v>41353</v>
      </c>
      <c r="E47988">
        <v>14717</v>
      </c>
      <c r="F47988">
        <v>1</v>
      </c>
      <c r="G47988">
        <v>100</v>
      </c>
      <c r="H47988">
        <v>7</v>
      </c>
      <c r="I47988" s="1" t="s">
        <v>19546</v>
      </c>
      <c r="J47988">
        <v>1</v>
      </c>
      <c r="K47988">
        <v>1</v>
      </c>
      <c r="L47988">
        <v>1</v>
      </c>
      <c r="M47988">
        <v>35</v>
      </c>
      <c r="N47988">
        <v>35</v>
      </c>
      <c r="O47988">
        <v>0</v>
      </c>
      <c r="P47988">
        <v>0</v>
      </c>
      <c r="Q47988">
        <v>13.09</v>
      </c>
      <c r="R47988">
        <v>13.09</v>
      </c>
      <c r="S47988">
        <v>35</v>
      </c>
      <c r="T47988">
        <v>2.8</v>
      </c>
      <c r="U47988">
        <v>0.875</v>
      </c>
      <c r="V47988" s="2">
        <v>41346</v>
      </c>
      <c r="W47988" s="2">
        <v>41358</v>
      </c>
      <c r="X47988" s="2">
        <v>41353</v>
      </c>
    </row>
    <row r="47989" spans="1:24" x14ac:dyDescent="0.3">
      <c r="A47989" s="1" t="s">
        <v>34</v>
      </c>
      <c r="B47989" s="2">
        <v>41346</v>
      </c>
      <c r="C47989" s="2">
        <v>41358</v>
      </c>
      <c r="D47989" s="2">
        <v>41353</v>
      </c>
      <c r="E47989">
        <v>19332</v>
      </c>
      <c r="F47989">
        <v>1</v>
      </c>
      <c r="G47989">
        <v>100</v>
      </c>
      <c r="H47989">
        <v>8</v>
      </c>
      <c r="I47989" s="1" t="s">
        <v>19547</v>
      </c>
      <c r="J47989">
        <v>1</v>
      </c>
      <c r="K47989">
        <v>1</v>
      </c>
      <c r="L47989">
        <v>1</v>
      </c>
      <c r="M47989">
        <v>24.99</v>
      </c>
      <c r="N47989">
        <v>24.99</v>
      </c>
      <c r="O47989">
        <v>0</v>
      </c>
      <c r="P47989">
        <v>0</v>
      </c>
      <c r="Q47989">
        <v>9.3462999999999994</v>
      </c>
      <c r="R47989">
        <v>9.3462999999999994</v>
      </c>
      <c r="S47989">
        <v>24.99</v>
      </c>
      <c r="T47989">
        <v>1.9992000000000001</v>
      </c>
      <c r="U47989">
        <v>0.62480000000000002</v>
      </c>
      <c r="V47989" s="2">
        <v>41346</v>
      </c>
      <c r="W47989" s="2">
        <v>41358</v>
      </c>
      <c r="X47989" s="2">
        <v>41353</v>
      </c>
    </row>
    <row r="47990" spans="1:24" x14ac:dyDescent="0.3">
      <c r="A47990" s="1" t="s">
        <v>32</v>
      </c>
      <c r="B47990" s="2">
        <v>41346</v>
      </c>
      <c r="C47990" s="2">
        <v>41358</v>
      </c>
      <c r="D47990" s="2">
        <v>41353</v>
      </c>
      <c r="E47990">
        <v>19332</v>
      </c>
      <c r="F47990">
        <v>1</v>
      </c>
      <c r="G47990">
        <v>100</v>
      </c>
      <c r="H47990">
        <v>8</v>
      </c>
      <c r="I47990" s="1" t="s">
        <v>19547</v>
      </c>
      <c r="J47990">
        <v>2</v>
      </c>
      <c r="K47990">
        <v>1</v>
      </c>
      <c r="L47990">
        <v>1</v>
      </c>
      <c r="M47990">
        <v>3.99</v>
      </c>
      <c r="N47990">
        <v>3.99</v>
      </c>
      <c r="O47990">
        <v>0</v>
      </c>
      <c r="P47990">
        <v>0</v>
      </c>
      <c r="Q47990">
        <v>1.4923</v>
      </c>
      <c r="R47990">
        <v>1.4923</v>
      </c>
      <c r="S47990">
        <v>3.99</v>
      </c>
      <c r="T47990">
        <v>0.31919999999999998</v>
      </c>
      <c r="U47990">
        <v>9.98E-2</v>
      </c>
      <c r="V47990" s="2">
        <v>41346</v>
      </c>
      <c r="W47990" s="2">
        <v>41358</v>
      </c>
      <c r="X47990" s="2">
        <v>41353</v>
      </c>
    </row>
    <row r="47991" spans="1:24" x14ac:dyDescent="0.3">
      <c r="A47991" s="1" t="s">
        <v>144</v>
      </c>
      <c r="B47991" s="2">
        <v>41346</v>
      </c>
      <c r="C47991" s="2">
        <v>41358</v>
      </c>
      <c r="D47991" s="2">
        <v>41353</v>
      </c>
      <c r="E47991">
        <v>19332</v>
      </c>
      <c r="F47991">
        <v>1</v>
      </c>
      <c r="G47991">
        <v>100</v>
      </c>
      <c r="H47991">
        <v>8</v>
      </c>
      <c r="I47991" s="1" t="s">
        <v>19547</v>
      </c>
      <c r="J47991">
        <v>3</v>
      </c>
      <c r="K47991">
        <v>1</v>
      </c>
      <c r="L47991">
        <v>1</v>
      </c>
      <c r="M47991">
        <v>53.99</v>
      </c>
      <c r="N47991">
        <v>53.99</v>
      </c>
      <c r="O47991">
        <v>0</v>
      </c>
      <c r="P47991">
        <v>0</v>
      </c>
      <c r="Q47991">
        <v>41.572299999999998</v>
      </c>
      <c r="R47991">
        <v>41.572299999999998</v>
      </c>
      <c r="S47991">
        <v>53.99</v>
      </c>
      <c r="T47991">
        <v>4.3192000000000004</v>
      </c>
      <c r="U47991">
        <v>1.3498000000000001</v>
      </c>
      <c r="V47991" s="2">
        <v>41346</v>
      </c>
      <c r="W47991" s="2">
        <v>41358</v>
      </c>
      <c r="X47991" s="2">
        <v>41353</v>
      </c>
    </row>
    <row r="47992" spans="1:24" x14ac:dyDescent="0.3">
      <c r="A47992" s="1" t="s">
        <v>41</v>
      </c>
      <c r="B47992" s="2">
        <v>41346</v>
      </c>
      <c r="C47992" s="2">
        <v>41358</v>
      </c>
      <c r="D47992" s="2">
        <v>41353</v>
      </c>
      <c r="E47992">
        <v>15683</v>
      </c>
      <c r="F47992">
        <v>1</v>
      </c>
      <c r="G47992">
        <v>100</v>
      </c>
      <c r="H47992">
        <v>8</v>
      </c>
      <c r="I47992" s="1" t="s">
        <v>19548</v>
      </c>
      <c r="J47992">
        <v>1</v>
      </c>
      <c r="K47992">
        <v>1</v>
      </c>
      <c r="L47992">
        <v>1</v>
      </c>
      <c r="M47992">
        <v>35</v>
      </c>
      <c r="N47992">
        <v>35</v>
      </c>
      <c r="O47992">
        <v>0</v>
      </c>
      <c r="P47992">
        <v>0</v>
      </c>
      <c r="Q47992">
        <v>13.09</v>
      </c>
      <c r="R47992">
        <v>13.09</v>
      </c>
      <c r="S47992">
        <v>35</v>
      </c>
      <c r="T47992">
        <v>2.8</v>
      </c>
      <c r="U47992">
        <v>0.875</v>
      </c>
      <c r="V47992" s="2">
        <v>41346</v>
      </c>
      <c r="W47992" s="2">
        <v>41358</v>
      </c>
      <c r="X47992" s="2">
        <v>41353</v>
      </c>
    </row>
    <row r="47993" spans="1:24" x14ac:dyDescent="0.3">
      <c r="A47993" s="1" t="s">
        <v>39</v>
      </c>
      <c r="B47993" s="2">
        <v>41346</v>
      </c>
      <c r="C47993" s="2">
        <v>41358</v>
      </c>
      <c r="D47993" s="2">
        <v>41353</v>
      </c>
      <c r="E47993">
        <v>15683</v>
      </c>
      <c r="F47993">
        <v>1</v>
      </c>
      <c r="G47993">
        <v>100</v>
      </c>
      <c r="H47993">
        <v>8</v>
      </c>
      <c r="I47993" s="1" t="s">
        <v>19548</v>
      </c>
      <c r="J47993">
        <v>2</v>
      </c>
      <c r="K47993">
        <v>1</v>
      </c>
      <c r="L47993">
        <v>1</v>
      </c>
      <c r="M47993">
        <v>4.99</v>
      </c>
      <c r="N47993">
        <v>4.99</v>
      </c>
      <c r="O47993">
        <v>0</v>
      </c>
      <c r="P47993">
        <v>0</v>
      </c>
      <c r="Q47993">
        <v>1.8663000000000001</v>
      </c>
      <c r="R47993">
        <v>1.8663000000000001</v>
      </c>
      <c r="S47993">
        <v>4.99</v>
      </c>
      <c r="T47993">
        <v>0.3992</v>
      </c>
      <c r="U47993">
        <v>0.12479999999999999</v>
      </c>
      <c r="V47993" s="2">
        <v>41346</v>
      </c>
      <c r="W47993" s="2">
        <v>41358</v>
      </c>
      <c r="X47993" s="2">
        <v>41353</v>
      </c>
    </row>
    <row r="47994" spans="1:24" x14ac:dyDescent="0.3">
      <c r="A47994" s="1" t="s">
        <v>83</v>
      </c>
      <c r="B47994" s="2">
        <v>41346</v>
      </c>
      <c r="C47994" s="2">
        <v>41358</v>
      </c>
      <c r="D47994" s="2">
        <v>41353</v>
      </c>
      <c r="E47994">
        <v>15683</v>
      </c>
      <c r="F47994">
        <v>1</v>
      </c>
      <c r="G47994">
        <v>100</v>
      </c>
      <c r="H47994">
        <v>8</v>
      </c>
      <c r="I47994" s="1" t="s">
        <v>19548</v>
      </c>
      <c r="J47994">
        <v>3</v>
      </c>
      <c r="K47994">
        <v>1</v>
      </c>
      <c r="L47994">
        <v>1</v>
      </c>
      <c r="M47994">
        <v>49.99</v>
      </c>
      <c r="N47994">
        <v>49.99</v>
      </c>
      <c r="O47994">
        <v>0</v>
      </c>
      <c r="P47994">
        <v>0</v>
      </c>
      <c r="Q47994">
        <v>38.4923</v>
      </c>
      <c r="R47994">
        <v>38.4923</v>
      </c>
      <c r="S47994">
        <v>49.99</v>
      </c>
      <c r="T47994">
        <v>3.9992000000000001</v>
      </c>
      <c r="U47994">
        <v>1.2498</v>
      </c>
      <c r="V47994" s="2">
        <v>41346</v>
      </c>
      <c r="W47994" s="2">
        <v>41358</v>
      </c>
      <c r="X47994" s="2">
        <v>41353</v>
      </c>
    </row>
    <row r="47995" spans="1:24" x14ac:dyDescent="0.3">
      <c r="A47995" s="1" t="s">
        <v>41</v>
      </c>
      <c r="B47995" s="2">
        <v>41346</v>
      </c>
      <c r="C47995" s="2">
        <v>41358</v>
      </c>
      <c r="D47995" s="2">
        <v>41353</v>
      </c>
      <c r="E47995">
        <v>17193</v>
      </c>
      <c r="F47995">
        <v>1</v>
      </c>
      <c r="G47995">
        <v>98</v>
      </c>
      <c r="H47995">
        <v>10</v>
      </c>
      <c r="I47995" s="1" t="s">
        <v>19549</v>
      </c>
      <c r="J47995">
        <v>1</v>
      </c>
      <c r="K47995">
        <v>1</v>
      </c>
      <c r="L47995">
        <v>1</v>
      </c>
      <c r="M47995">
        <v>35</v>
      </c>
      <c r="N47995">
        <v>35</v>
      </c>
      <c r="O47995">
        <v>0</v>
      </c>
      <c r="P47995">
        <v>0</v>
      </c>
      <c r="Q47995">
        <v>13.09</v>
      </c>
      <c r="R47995">
        <v>13.09</v>
      </c>
      <c r="S47995">
        <v>35</v>
      </c>
      <c r="T47995">
        <v>2.8</v>
      </c>
      <c r="U47995">
        <v>0.875</v>
      </c>
      <c r="V47995" s="2">
        <v>41346</v>
      </c>
      <c r="W47995" s="2">
        <v>41358</v>
      </c>
      <c r="X47995" s="2">
        <v>41353</v>
      </c>
    </row>
    <row r="47996" spans="1:24" x14ac:dyDescent="0.3">
      <c r="A47996" s="1" t="s">
        <v>39</v>
      </c>
      <c r="B47996" s="2">
        <v>41346</v>
      </c>
      <c r="C47996" s="2">
        <v>41358</v>
      </c>
      <c r="D47996" s="2">
        <v>41353</v>
      </c>
      <c r="E47996">
        <v>17193</v>
      </c>
      <c r="F47996">
        <v>1</v>
      </c>
      <c r="G47996">
        <v>98</v>
      </c>
      <c r="H47996">
        <v>10</v>
      </c>
      <c r="I47996" s="1" t="s">
        <v>19549</v>
      </c>
      <c r="J47996">
        <v>2</v>
      </c>
      <c r="K47996">
        <v>1</v>
      </c>
      <c r="L47996">
        <v>1</v>
      </c>
      <c r="M47996">
        <v>4.99</v>
      </c>
      <c r="N47996">
        <v>4.99</v>
      </c>
      <c r="O47996">
        <v>0</v>
      </c>
      <c r="P47996">
        <v>0</v>
      </c>
      <c r="Q47996">
        <v>1.8663000000000001</v>
      </c>
      <c r="R47996">
        <v>1.8663000000000001</v>
      </c>
      <c r="S47996">
        <v>4.99</v>
      </c>
      <c r="T47996">
        <v>0.3992</v>
      </c>
      <c r="U47996">
        <v>0.12479999999999999</v>
      </c>
      <c r="V47996" s="2">
        <v>41346</v>
      </c>
      <c r="W47996" s="2">
        <v>41358</v>
      </c>
      <c r="X47996" s="2">
        <v>41353</v>
      </c>
    </row>
    <row r="47997" spans="1:24" x14ac:dyDescent="0.3">
      <c r="A47997" s="1" t="s">
        <v>30</v>
      </c>
      <c r="B47997" s="2">
        <v>41346</v>
      </c>
      <c r="C47997" s="2">
        <v>41358</v>
      </c>
      <c r="D47997" s="2">
        <v>41353</v>
      </c>
      <c r="E47997">
        <v>17193</v>
      </c>
      <c r="F47997">
        <v>1</v>
      </c>
      <c r="G47997">
        <v>98</v>
      </c>
      <c r="H47997">
        <v>10</v>
      </c>
      <c r="I47997" s="1" t="s">
        <v>19549</v>
      </c>
      <c r="J47997">
        <v>3</v>
      </c>
      <c r="K47997">
        <v>1</v>
      </c>
      <c r="L47997">
        <v>1</v>
      </c>
      <c r="M47997">
        <v>34.99</v>
      </c>
      <c r="N47997">
        <v>34.99</v>
      </c>
      <c r="O47997">
        <v>0</v>
      </c>
      <c r="P47997">
        <v>0</v>
      </c>
      <c r="Q47997">
        <v>13.0863</v>
      </c>
      <c r="R47997">
        <v>13.0863</v>
      </c>
      <c r="S47997">
        <v>34.99</v>
      </c>
      <c r="T47997">
        <v>2.7991999999999999</v>
      </c>
      <c r="U47997">
        <v>0.87480000000000002</v>
      </c>
      <c r="V47997" s="2">
        <v>41346</v>
      </c>
      <c r="W47997" s="2">
        <v>41358</v>
      </c>
      <c r="X47997" s="2">
        <v>41353</v>
      </c>
    </row>
    <row r="47998" spans="1:24" x14ac:dyDescent="0.3">
      <c r="A47998" s="1" t="s">
        <v>34</v>
      </c>
      <c r="B47998" s="2">
        <v>41346</v>
      </c>
      <c r="C47998" s="2">
        <v>41358</v>
      </c>
      <c r="D47998" s="2">
        <v>41353</v>
      </c>
      <c r="E47998">
        <v>19520</v>
      </c>
      <c r="F47998">
        <v>1</v>
      </c>
      <c r="G47998">
        <v>98</v>
      </c>
      <c r="H47998">
        <v>10</v>
      </c>
      <c r="I47998" s="1" t="s">
        <v>19550</v>
      </c>
      <c r="J47998">
        <v>1</v>
      </c>
      <c r="K47998">
        <v>1</v>
      </c>
      <c r="L47998">
        <v>1</v>
      </c>
      <c r="M47998">
        <v>24.99</v>
      </c>
      <c r="N47998">
        <v>24.99</v>
      </c>
      <c r="O47998">
        <v>0</v>
      </c>
      <c r="P47998">
        <v>0</v>
      </c>
      <c r="Q47998">
        <v>9.3462999999999994</v>
      </c>
      <c r="R47998">
        <v>9.3462999999999994</v>
      </c>
      <c r="S47998">
        <v>24.99</v>
      </c>
      <c r="T47998">
        <v>1.9992000000000001</v>
      </c>
      <c r="U47998">
        <v>0.62480000000000002</v>
      </c>
      <c r="V47998" s="2">
        <v>41346</v>
      </c>
      <c r="W47998" s="2">
        <v>41358</v>
      </c>
      <c r="X47998" s="2">
        <v>41353</v>
      </c>
    </row>
    <row r="47999" spans="1:24" x14ac:dyDescent="0.3">
      <c r="A47999" s="1" t="s">
        <v>93</v>
      </c>
      <c r="B47999" s="2">
        <v>41346</v>
      </c>
      <c r="C47999" s="2">
        <v>41358</v>
      </c>
      <c r="D47999" s="2">
        <v>41353</v>
      </c>
      <c r="E47999">
        <v>19520</v>
      </c>
      <c r="F47999">
        <v>1</v>
      </c>
      <c r="G47999">
        <v>98</v>
      </c>
      <c r="H47999">
        <v>10</v>
      </c>
      <c r="I47999" s="1" t="s">
        <v>19550</v>
      </c>
      <c r="J47999">
        <v>2</v>
      </c>
      <c r="K47999">
        <v>1</v>
      </c>
      <c r="L47999">
        <v>1</v>
      </c>
      <c r="M47999">
        <v>53.99</v>
      </c>
      <c r="N47999">
        <v>53.99</v>
      </c>
      <c r="O47999">
        <v>0</v>
      </c>
      <c r="P47999">
        <v>0</v>
      </c>
      <c r="Q47999">
        <v>41.572299999999998</v>
      </c>
      <c r="R47999">
        <v>41.572299999999998</v>
      </c>
      <c r="S47999">
        <v>53.99</v>
      </c>
      <c r="T47999">
        <v>4.3192000000000004</v>
      </c>
      <c r="U47999">
        <v>1.3498000000000001</v>
      </c>
      <c r="V47999" s="2">
        <v>41346</v>
      </c>
      <c r="W47999" s="2">
        <v>41358</v>
      </c>
      <c r="X47999" s="2">
        <v>41353</v>
      </c>
    </row>
    <row r="48000" spans="1:24" x14ac:dyDescent="0.3">
      <c r="A48000" s="1" t="s">
        <v>26</v>
      </c>
      <c r="B48000" s="2">
        <v>41346</v>
      </c>
      <c r="C48000" s="2">
        <v>41358</v>
      </c>
      <c r="D48000" s="2">
        <v>41353</v>
      </c>
      <c r="E48000">
        <v>19520</v>
      </c>
      <c r="F48000">
        <v>1</v>
      </c>
      <c r="G48000">
        <v>98</v>
      </c>
      <c r="H48000">
        <v>10</v>
      </c>
      <c r="I48000" s="1" t="s">
        <v>19550</v>
      </c>
      <c r="J48000">
        <v>3</v>
      </c>
      <c r="K48000">
        <v>1</v>
      </c>
      <c r="L48000">
        <v>1</v>
      </c>
      <c r="M48000">
        <v>8.99</v>
      </c>
      <c r="N48000">
        <v>8.99</v>
      </c>
      <c r="O48000">
        <v>0</v>
      </c>
      <c r="P48000">
        <v>0</v>
      </c>
      <c r="Q48000">
        <v>6.9222999999999999</v>
      </c>
      <c r="R48000">
        <v>6.9222999999999999</v>
      </c>
      <c r="S48000">
        <v>8.99</v>
      </c>
      <c r="T48000">
        <v>0.71919999999999995</v>
      </c>
      <c r="U48000">
        <v>0.2248</v>
      </c>
      <c r="V48000" s="2">
        <v>41346</v>
      </c>
      <c r="W48000" s="2">
        <v>41358</v>
      </c>
      <c r="X48000" s="2">
        <v>41353</v>
      </c>
    </row>
    <row r="48001" spans="1:24" x14ac:dyDescent="0.3">
      <c r="A48001" s="1" t="s">
        <v>32</v>
      </c>
      <c r="B48001" s="2">
        <v>41346</v>
      </c>
      <c r="C48001" s="2">
        <v>41358</v>
      </c>
      <c r="D48001" s="2">
        <v>41353</v>
      </c>
      <c r="E48001">
        <v>20580</v>
      </c>
      <c r="F48001">
        <v>1</v>
      </c>
      <c r="G48001">
        <v>100</v>
      </c>
      <c r="H48001">
        <v>7</v>
      </c>
      <c r="I48001" s="1" t="s">
        <v>19551</v>
      </c>
      <c r="J48001">
        <v>1</v>
      </c>
      <c r="K48001">
        <v>1</v>
      </c>
      <c r="L48001">
        <v>1</v>
      </c>
      <c r="M48001">
        <v>3.99</v>
      </c>
      <c r="N48001">
        <v>3.99</v>
      </c>
      <c r="O48001">
        <v>0</v>
      </c>
      <c r="P48001">
        <v>0</v>
      </c>
      <c r="Q48001">
        <v>1.4923</v>
      </c>
      <c r="R48001">
        <v>1.4923</v>
      </c>
      <c r="S48001">
        <v>3.99</v>
      </c>
      <c r="T48001">
        <v>0.31919999999999998</v>
      </c>
      <c r="U48001">
        <v>9.98E-2</v>
      </c>
      <c r="V48001" s="2">
        <v>41346</v>
      </c>
      <c r="W48001" s="2">
        <v>41358</v>
      </c>
      <c r="X48001" s="2">
        <v>41353</v>
      </c>
    </row>
    <row r="48002" spans="1:24" x14ac:dyDescent="0.3">
      <c r="A48002" s="1" t="s">
        <v>34</v>
      </c>
      <c r="B48002" s="2">
        <v>41346</v>
      </c>
      <c r="C48002" s="2">
        <v>41358</v>
      </c>
      <c r="D48002" s="2">
        <v>41353</v>
      </c>
      <c r="E48002">
        <v>20580</v>
      </c>
      <c r="F48002">
        <v>1</v>
      </c>
      <c r="G48002">
        <v>100</v>
      </c>
      <c r="H48002">
        <v>7</v>
      </c>
      <c r="I48002" s="1" t="s">
        <v>19551</v>
      </c>
      <c r="J48002">
        <v>2</v>
      </c>
      <c r="K48002">
        <v>1</v>
      </c>
      <c r="L48002">
        <v>1</v>
      </c>
      <c r="M48002">
        <v>24.99</v>
      </c>
      <c r="N48002">
        <v>24.99</v>
      </c>
      <c r="O48002">
        <v>0</v>
      </c>
      <c r="P48002">
        <v>0</v>
      </c>
      <c r="Q48002">
        <v>9.3462999999999994</v>
      </c>
      <c r="R48002">
        <v>9.3462999999999994</v>
      </c>
      <c r="S48002">
        <v>24.99</v>
      </c>
      <c r="T48002">
        <v>1.9992000000000001</v>
      </c>
      <c r="U48002">
        <v>0.62480000000000002</v>
      </c>
      <c r="V48002" s="2">
        <v>41346</v>
      </c>
      <c r="W48002" s="2">
        <v>41358</v>
      </c>
      <c r="X48002" s="2">
        <v>41353</v>
      </c>
    </row>
    <row r="48003" spans="1:24" x14ac:dyDescent="0.3">
      <c r="A48003" s="1" t="s">
        <v>28</v>
      </c>
      <c r="B48003" s="2">
        <v>41346</v>
      </c>
      <c r="C48003" s="2">
        <v>41358</v>
      </c>
      <c r="D48003" s="2">
        <v>41353</v>
      </c>
      <c r="E48003">
        <v>20580</v>
      </c>
      <c r="F48003">
        <v>1</v>
      </c>
      <c r="G48003">
        <v>100</v>
      </c>
      <c r="H48003">
        <v>7</v>
      </c>
      <c r="I48003" s="1" t="s">
        <v>19551</v>
      </c>
      <c r="J48003">
        <v>3</v>
      </c>
      <c r="K48003">
        <v>1</v>
      </c>
      <c r="L48003">
        <v>1</v>
      </c>
      <c r="M48003">
        <v>7.95</v>
      </c>
      <c r="N48003">
        <v>7.95</v>
      </c>
      <c r="O48003">
        <v>0</v>
      </c>
      <c r="P48003">
        <v>0</v>
      </c>
      <c r="Q48003">
        <v>2.9733000000000001</v>
      </c>
      <c r="R48003">
        <v>2.9733000000000001</v>
      </c>
      <c r="S48003">
        <v>7.95</v>
      </c>
      <c r="T48003">
        <v>0.63600000000000001</v>
      </c>
      <c r="U48003">
        <v>0.1988</v>
      </c>
      <c r="V48003" s="2">
        <v>41346</v>
      </c>
      <c r="W48003" s="2">
        <v>41358</v>
      </c>
      <c r="X48003" s="2">
        <v>41353</v>
      </c>
    </row>
    <row r="48004" spans="1:24" x14ac:dyDescent="0.3">
      <c r="A48004" s="1" t="s">
        <v>26</v>
      </c>
      <c r="B48004" s="2">
        <v>41346</v>
      </c>
      <c r="C48004" s="2">
        <v>41358</v>
      </c>
      <c r="D48004" s="2">
        <v>41353</v>
      </c>
      <c r="E48004">
        <v>22832</v>
      </c>
      <c r="F48004">
        <v>1</v>
      </c>
      <c r="G48004">
        <v>100</v>
      </c>
      <c r="H48004">
        <v>7</v>
      </c>
      <c r="I48004" s="1" t="s">
        <v>19552</v>
      </c>
      <c r="J48004">
        <v>1</v>
      </c>
      <c r="K48004">
        <v>1</v>
      </c>
      <c r="L48004">
        <v>1</v>
      </c>
      <c r="M48004">
        <v>8.99</v>
      </c>
      <c r="N48004">
        <v>8.99</v>
      </c>
      <c r="O48004">
        <v>0</v>
      </c>
      <c r="P48004">
        <v>0</v>
      </c>
      <c r="Q48004">
        <v>6.9222999999999999</v>
      </c>
      <c r="R48004">
        <v>6.9222999999999999</v>
      </c>
      <c r="S48004">
        <v>8.99</v>
      </c>
      <c r="T48004">
        <v>0.71919999999999995</v>
      </c>
      <c r="U48004">
        <v>0.2248</v>
      </c>
      <c r="V48004" s="2">
        <v>41346</v>
      </c>
      <c r="W48004" s="2">
        <v>41358</v>
      </c>
      <c r="X48004" s="2">
        <v>41353</v>
      </c>
    </row>
    <row r="48005" spans="1:24" x14ac:dyDescent="0.3">
      <c r="A48005" s="1" t="s">
        <v>61</v>
      </c>
      <c r="B48005" s="2">
        <v>41346</v>
      </c>
      <c r="C48005" s="2">
        <v>41358</v>
      </c>
      <c r="D48005" s="2">
        <v>41353</v>
      </c>
      <c r="E48005">
        <v>22832</v>
      </c>
      <c r="F48005">
        <v>1</v>
      </c>
      <c r="G48005">
        <v>100</v>
      </c>
      <c r="H48005">
        <v>7</v>
      </c>
      <c r="I48005" s="1" t="s">
        <v>19552</v>
      </c>
      <c r="J48005">
        <v>2</v>
      </c>
      <c r="K48005">
        <v>1</v>
      </c>
      <c r="L48005">
        <v>1</v>
      </c>
      <c r="M48005">
        <v>4.99</v>
      </c>
      <c r="N48005">
        <v>4.99</v>
      </c>
      <c r="O48005">
        <v>0</v>
      </c>
      <c r="P48005">
        <v>0</v>
      </c>
      <c r="Q48005">
        <v>1.8663000000000001</v>
      </c>
      <c r="R48005">
        <v>1.8663000000000001</v>
      </c>
      <c r="S48005">
        <v>4.99</v>
      </c>
      <c r="T48005">
        <v>0.3992</v>
      </c>
      <c r="U48005">
        <v>0.12479999999999999</v>
      </c>
      <c r="V48005" s="2">
        <v>41346</v>
      </c>
      <c r="W48005" s="2">
        <v>41358</v>
      </c>
      <c r="X48005" s="2">
        <v>41353</v>
      </c>
    </row>
    <row r="48006" spans="1:24" x14ac:dyDescent="0.3">
      <c r="A48006" s="1" t="s">
        <v>165</v>
      </c>
      <c r="B48006" s="2">
        <v>41346</v>
      </c>
      <c r="C48006" s="2">
        <v>41358</v>
      </c>
      <c r="D48006" s="2">
        <v>41353</v>
      </c>
      <c r="E48006">
        <v>14194</v>
      </c>
      <c r="F48006">
        <v>1</v>
      </c>
      <c r="G48006">
        <v>98</v>
      </c>
      <c r="H48006">
        <v>10</v>
      </c>
      <c r="I48006" s="1" t="s">
        <v>19553</v>
      </c>
      <c r="J48006">
        <v>1</v>
      </c>
      <c r="K48006">
        <v>1</v>
      </c>
      <c r="L48006">
        <v>1</v>
      </c>
      <c r="M48006">
        <v>28.99</v>
      </c>
      <c r="N48006">
        <v>28.99</v>
      </c>
      <c r="O48006">
        <v>0</v>
      </c>
      <c r="P48006">
        <v>0</v>
      </c>
      <c r="Q48006">
        <v>10.8423</v>
      </c>
      <c r="R48006">
        <v>10.8423</v>
      </c>
      <c r="S48006">
        <v>28.99</v>
      </c>
      <c r="T48006">
        <v>2.3191999999999999</v>
      </c>
      <c r="U48006">
        <v>0.7248</v>
      </c>
      <c r="V48006" s="2">
        <v>41346</v>
      </c>
      <c r="W48006" s="2">
        <v>41358</v>
      </c>
      <c r="X48006" s="2">
        <v>41353</v>
      </c>
    </row>
    <row r="48007" spans="1:24" x14ac:dyDescent="0.3">
      <c r="A48007" s="1" t="s">
        <v>86</v>
      </c>
      <c r="B48007" s="2">
        <v>41346</v>
      </c>
      <c r="C48007" s="2">
        <v>41358</v>
      </c>
      <c r="D48007" s="2">
        <v>41353</v>
      </c>
      <c r="E48007">
        <v>14194</v>
      </c>
      <c r="F48007">
        <v>1</v>
      </c>
      <c r="G48007">
        <v>98</v>
      </c>
      <c r="H48007">
        <v>10</v>
      </c>
      <c r="I48007" s="1" t="s">
        <v>19553</v>
      </c>
      <c r="J48007">
        <v>2</v>
      </c>
      <c r="K48007">
        <v>1</v>
      </c>
      <c r="L48007">
        <v>1</v>
      </c>
      <c r="M48007">
        <v>4.99</v>
      </c>
      <c r="N48007">
        <v>4.99</v>
      </c>
      <c r="O48007">
        <v>0</v>
      </c>
      <c r="P48007">
        <v>0</v>
      </c>
      <c r="Q48007">
        <v>1.8663000000000001</v>
      </c>
      <c r="R48007">
        <v>1.8663000000000001</v>
      </c>
      <c r="S48007">
        <v>4.99</v>
      </c>
      <c r="T48007">
        <v>0.3992</v>
      </c>
      <c r="U48007">
        <v>0.12479999999999999</v>
      </c>
      <c r="V48007" s="2">
        <v>41346</v>
      </c>
      <c r="W48007" s="2">
        <v>41358</v>
      </c>
      <c r="X48007" s="2">
        <v>41353</v>
      </c>
    </row>
    <row r="48008" spans="1:24" x14ac:dyDescent="0.3">
      <c r="A48008" s="1" t="s">
        <v>30</v>
      </c>
      <c r="B48008" s="2">
        <v>41346</v>
      </c>
      <c r="C48008" s="2">
        <v>41358</v>
      </c>
      <c r="D48008" s="2">
        <v>41353</v>
      </c>
      <c r="E48008">
        <v>14194</v>
      </c>
      <c r="F48008">
        <v>1</v>
      </c>
      <c r="G48008">
        <v>98</v>
      </c>
      <c r="H48008">
        <v>10</v>
      </c>
      <c r="I48008" s="1" t="s">
        <v>19553</v>
      </c>
      <c r="J48008">
        <v>3</v>
      </c>
      <c r="K48008">
        <v>1</v>
      </c>
      <c r="L48008">
        <v>1</v>
      </c>
      <c r="M48008">
        <v>34.99</v>
      </c>
      <c r="N48008">
        <v>34.99</v>
      </c>
      <c r="O48008">
        <v>0</v>
      </c>
      <c r="P48008">
        <v>0</v>
      </c>
      <c r="Q48008">
        <v>13.0863</v>
      </c>
      <c r="R48008">
        <v>13.0863</v>
      </c>
      <c r="S48008">
        <v>34.99</v>
      </c>
      <c r="T48008">
        <v>2.7991999999999999</v>
      </c>
      <c r="U48008">
        <v>0.87480000000000002</v>
      </c>
      <c r="V48008" s="2">
        <v>41346</v>
      </c>
      <c r="W48008" s="2">
        <v>41358</v>
      </c>
      <c r="X48008" s="2">
        <v>41353</v>
      </c>
    </row>
    <row r="48009" spans="1:24" x14ac:dyDescent="0.3">
      <c r="A48009" s="1" t="s">
        <v>32</v>
      </c>
      <c r="B48009" s="2">
        <v>41346</v>
      </c>
      <c r="C48009" s="2">
        <v>41358</v>
      </c>
      <c r="D48009" s="2">
        <v>41353</v>
      </c>
      <c r="E48009">
        <v>23600</v>
      </c>
      <c r="F48009">
        <v>1</v>
      </c>
      <c r="G48009">
        <v>100</v>
      </c>
      <c r="H48009">
        <v>7</v>
      </c>
      <c r="I48009" s="1" t="s">
        <v>19554</v>
      </c>
      <c r="J48009">
        <v>1</v>
      </c>
      <c r="K48009">
        <v>1</v>
      </c>
      <c r="L48009">
        <v>1</v>
      </c>
      <c r="M48009">
        <v>3.99</v>
      </c>
      <c r="N48009">
        <v>3.99</v>
      </c>
      <c r="O48009">
        <v>0</v>
      </c>
      <c r="P48009">
        <v>0</v>
      </c>
      <c r="Q48009">
        <v>1.4923</v>
      </c>
      <c r="R48009">
        <v>1.4923</v>
      </c>
      <c r="S48009">
        <v>3.99</v>
      </c>
      <c r="T48009">
        <v>0.31919999999999998</v>
      </c>
      <c r="U48009">
        <v>9.98E-2</v>
      </c>
      <c r="V48009" s="2">
        <v>41346</v>
      </c>
      <c r="W48009" s="2">
        <v>41358</v>
      </c>
      <c r="X48009" s="2">
        <v>41353</v>
      </c>
    </row>
    <row r="48010" spans="1:24" x14ac:dyDescent="0.3">
      <c r="A48010" s="1" t="s">
        <v>58</v>
      </c>
      <c r="B48010" s="2">
        <v>41346</v>
      </c>
      <c r="C48010" s="2">
        <v>41358</v>
      </c>
      <c r="D48010" s="2">
        <v>41353</v>
      </c>
      <c r="E48010">
        <v>23600</v>
      </c>
      <c r="F48010">
        <v>1</v>
      </c>
      <c r="G48010">
        <v>100</v>
      </c>
      <c r="H48010">
        <v>7</v>
      </c>
      <c r="I48010" s="1" t="s">
        <v>19554</v>
      </c>
      <c r="J48010">
        <v>2</v>
      </c>
      <c r="K48010">
        <v>1</v>
      </c>
      <c r="L48010">
        <v>1</v>
      </c>
      <c r="M48010">
        <v>2.29</v>
      </c>
      <c r="N48010">
        <v>2.29</v>
      </c>
      <c r="O48010">
        <v>0</v>
      </c>
      <c r="P48010">
        <v>0</v>
      </c>
      <c r="Q48010">
        <v>0.85650000000000004</v>
      </c>
      <c r="R48010">
        <v>0.85650000000000004</v>
      </c>
      <c r="S48010">
        <v>2.29</v>
      </c>
      <c r="T48010">
        <v>0.1832</v>
      </c>
      <c r="U48010">
        <v>5.7299999999999997E-2</v>
      </c>
      <c r="V48010" s="2">
        <v>41346</v>
      </c>
      <c r="W48010" s="2">
        <v>41358</v>
      </c>
      <c r="X48010" s="2">
        <v>41353</v>
      </c>
    </row>
    <row r="48011" spans="1:24" x14ac:dyDescent="0.3">
      <c r="A48011" s="1" t="s">
        <v>165</v>
      </c>
      <c r="B48011" s="2">
        <v>41346</v>
      </c>
      <c r="C48011" s="2">
        <v>41358</v>
      </c>
      <c r="D48011" s="2">
        <v>41353</v>
      </c>
      <c r="E48011">
        <v>27325</v>
      </c>
      <c r="F48011">
        <v>1</v>
      </c>
      <c r="G48011">
        <v>100</v>
      </c>
      <c r="H48011">
        <v>8</v>
      </c>
      <c r="I48011" s="1" t="s">
        <v>19555</v>
      </c>
      <c r="J48011">
        <v>1</v>
      </c>
      <c r="K48011">
        <v>1</v>
      </c>
      <c r="L48011">
        <v>1</v>
      </c>
      <c r="M48011">
        <v>28.99</v>
      </c>
      <c r="N48011">
        <v>28.99</v>
      </c>
      <c r="O48011">
        <v>0</v>
      </c>
      <c r="P48011">
        <v>0</v>
      </c>
      <c r="Q48011">
        <v>10.8423</v>
      </c>
      <c r="R48011">
        <v>10.8423</v>
      </c>
      <c r="S48011">
        <v>28.99</v>
      </c>
      <c r="T48011">
        <v>2.3191999999999999</v>
      </c>
      <c r="U48011">
        <v>0.7248</v>
      </c>
      <c r="V48011" s="2">
        <v>41346</v>
      </c>
      <c r="W48011" s="2">
        <v>41358</v>
      </c>
      <c r="X48011" s="2">
        <v>41353</v>
      </c>
    </row>
    <row r="48012" spans="1:24" x14ac:dyDescent="0.3">
      <c r="A48012" s="1" t="s">
        <v>58</v>
      </c>
      <c r="B48012" s="2">
        <v>41346</v>
      </c>
      <c r="C48012" s="2">
        <v>41358</v>
      </c>
      <c r="D48012" s="2">
        <v>41353</v>
      </c>
      <c r="E48012">
        <v>27325</v>
      </c>
      <c r="F48012">
        <v>1</v>
      </c>
      <c r="G48012">
        <v>100</v>
      </c>
      <c r="H48012">
        <v>8</v>
      </c>
      <c r="I48012" s="1" t="s">
        <v>19555</v>
      </c>
      <c r="J48012">
        <v>2</v>
      </c>
      <c r="K48012">
        <v>1</v>
      </c>
      <c r="L48012">
        <v>1</v>
      </c>
      <c r="M48012">
        <v>2.29</v>
      </c>
      <c r="N48012">
        <v>2.29</v>
      </c>
      <c r="O48012">
        <v>0</v>
      </c>
      <c r="P48012">
        <v>0</v>
      </c>
      <c r="Q48012">
        <v>0.85650000000000004</v>
      </c>
      <c r="R48012">
        <v>0.85650000000000004</v>
      </c>
      <c r="S48012">
        <v>2.29</v>
      </c>
      <c r="T48012">
        <v>0.1832</v>
      </c>
      <c r="U48012">
        <v>5.7299999999999997E-2</v>
      </c>
      <c r="V48012" s="2">
        <v>41346</v>
      </c>
      <c r="W48012" s="2">
        <v>41358</v>
      </c>
      <c r="X48012" s="2">
        <v>41353</v>
      </c>
    </row>
    <row r="48013" spans="1:24" x14ac:dyDescent="0.3">
      <c r="A48013" s="1" t="s">
        <v>24</v>
      </c>
      <c r="B48013" s="2">
        <v>41346</v>
      </c>
      <c r="C48013" s="2">
        <v>41358</v>
      </c>
      <c r="D48013" s="2">
        <v>41353</v>
      </c>
      <c r="E48013">
        <v>27325</v>
      </c>
      <c r="F48013">
        <v>1</v>
      </c>
      <c r="G48013">
        <v>100</v>
      </c>
      <c r="H48013">
        <v>8</v>
      </c>
      <c r="I48013" s="1" t="s">
        <v>19555</v>
      </c>
      <c r="J48013">
        <v>3</v>
      </c>
      <c r="K48013">
        <v>1</v>
      </c>
      <c r="L48013">
        <v>1</v>
      </c>
      <c r="M48013">
        <v>120</v>
      </c>
      <c r="N48013">
        <v>120</v>
      </c>
      <c r="O48013">
        <v>0</v>
      </c>
      <c r="P48013">
        <v>0</v>
      </c>
      <c r="Q48013">
        <v>44.88</v>
      </c>
      <c r="R48013">
        <v>44.88</v>
      </c>
      <c r="S48013">
        <v>120</v>
      </c>
      <c r="T48013">
        <v>9.6</v>
      </c>
      <c r="U48013">
        <v>3</v>
      </c>
      <c r="V48013" s="2">
        <v>41346</v>
      </c>
      <c r="W48013" s="2">
        <v>41358</v>
      </c>
      <c r="X48013" s="2">
        <v>41353</v>
      </c>
    </row>
    <row r="48014" spans="1:24" x14ac:dyDescent="0.3">
      <c r="A48014" s="1" t="s">
        <v>67</v>
      </c>
      <c r="B48014" s="2">
        <v>41346</v>
      </c>
      <c r="C48014" s="2">
        <v>41358</v>
      </c>
      <c r="D48014" s="2">
        <v>41353</v>
      </c>
      <c r="E48014">
        <v>27325</v>
      </c>
      <c r="F48014">
        <v>1</v>
      </c>
      <c r="G48014">
        <v>100</v>
      </c>
      <c r="H48014">
        <v>8</v>
      </c>
      <c r="I48014" s="1" t="s">
        <v>19555</v>
      </c>
      <c r="J48014">
        <v>4</v>
      </c>
      <c r="K48014">
        <v>1</v>
      </c>
      <c r="L48014">
        <v>1</v>
      </c>
      <c r="M48014">
        <v>49.99</v>
      </c>
      <c r="N48014">
        <v>49.99</v>
      </c>
      <c r="O48014">
        <v>0</v>
      </c>
      <c r="P48014">
        <v>0</v>
      </c>
      <c r="Q48014">
        <v>38.4923</v>
      </c>
      <c r="R48014">
        <v>38.4923</v>
      </c>
      <c r="S48014">
        <v>49.99</v>
      </c>
      <c r="T48014">
        <v>3.9992000000000001</v>
      </c>
      <c r="U48014">
        <v>1.2498</v>
      </c>
      <c r="V48014" s="2">
        <v>41346</v>
      </c>
      <c r="W48014" s="2">
        <v>41358</v>
      </c>
      <c r="X48014" s="2">
        <v>41353</v>
      </c>
    </row>
    <row r="48015" spans="1:24" x14ac:dyDescent="0.3">
      <c r="A48015" s="1" t="s">
        <v>37</v>
      </c>
      <c r="B48015" s="2">
        <v>41346</v>
      </c>
      <c r="C48015" s="2">
        <v>41358</v>
      </c>
      <c r="D48015" s="2">
        <v>41353</v>
      </c>
      <c r="E48015">
        <v>25671</v>
      </c>
      <c r="F48015">
        <v>1</v>
      </c>
      <c r="G48015">
        <v>100</v>
      </c>
      <c r="H48015">
        <v>8</v>
      </c>
      <c r="I48015" s="1" t="s">
        <v>19556</v>
      </c>
      <c r="J48015">
        <v>1</v>
      </c>
      <c r="K48015">
        <v>1</v>
      </c>
      <c r="L48015">
        <v>1</v>
      </c>
      <c r="M48015">
        <v>21.49</v>
      </c>
      <c r="N48015">
        <v>21.49</v>
      </c>
      <c r="O48015">
        <v>0</v>
      </c>
      <c r="P48015">
        <v>0</v>
      </c>
      <c r="Q48015">
        <v>8.0373000000000001</v>
      </c>
      <c r="R48015">
        <v>8.0373000000000001</v>
      </c>
      <c r="S48015">
        <v>21.49</v>
      </c>
      <c r="T48015">
        <v>1.7192000000000001</v>
      </c>
      <c r="U48015">
        <v>0.5373</v>
      </c>
      <c r="V48015" s="2">
        <v>41346</v>
      </c>
      <c r="W48015" s="2">
        <v>41358</v>
      </c>
      <c r="X48015" s="2">
        <v>41353</v>
      </c>
    </row>
    <row r="48016" spans="1:24" x14ac:dyDescent="0.3">
      <c r="A48016" s="1" t="s">
        <v>26</v>
      </c>
      <c r="B48016" s="2">
        <v>41346</v>
      </c>
      <c r="C48016" s="2">
        <v>41358</v>
      </c>
      <c r="D48016" s="2">
        <v>41353</v>
      </c>
      <c r="E48016">
        <v>25671</v>
      </c>
      <c r="F48016">
        <v>1</v>
      </c>
      <c r="G48016">
        <v>100</v>
      </c>
      <c r="H48016">
        <v>8</v>
      </c>
      <c r="I48016" s="1" t="s">
        <v>19556</v>
      </c>
      <c r="J48016">
        <v>2</v>
      </c>
      <c r="K48016">
        <v>1</v>
      </c>
      <c r="L48016">
        <v>1</v>
      </c>
      <c r="M48016">
        <v>8.99</v>
      </c>
      <c r="N48016">
        <v>8.99</v>
      </c>
      <c r="O48016">
        <v>0</v>
      </c>
      <c r="P48016">
        <v>0</v>
      </c>
      <c r="Q48016">
        <v>6.9222999999999999</v>
      </c>
      <c r="R48016">
        <v>6.9222999999999999</v>
      </c>
      <c r="S48016">
        <v>8.99</v>
      </c>
      <c r="T48016">
        <v>0.71919999999999995</v>
      </c>
      <c r="U48016">
        <v>0.2248</v>
      </c>
      <c r="V48016" s="2">
        <v>41346</v>
      </c>
      <c r="W48016" s="2">
        <v>41358</v>
      </c>
      <c r="X48016" s="2">
        <v>41353</v>
      </c>
    </row>
    <row r="48017" spans="1:24" x14ac:dyDescent="0.3">
      <c r="A48017" s="1" t="s">
        <v>41</v>
      </c>
      <c r="B48017" s="2">
        <v>41346</v>
      </c>
      <c r="C48017" s="2">
        <v>41358</v>
      </c>
      <c r="D48017" s="2">
        <v>41353</v>
      </c>
      <c r="E48017">
        <v>11511</v>
      </c>
      <c r="F48017">
        <v>1</v>
      </c>
      <c r="G48017">
        <v>100</v>
      </c>
      <c r="H48017">
        <v>1</v>
      </c>
      <c r="I48017" s="1" t="s">
        <v>19557</v>
      </c>
      <c r="J48017">
        <v>1</v>
      </c>
      <c r="K48017">
        <v>1</v>
      </c>
      <c r="L48017">
        <v>1</v>
      </c>
      <c r="M48017">
        <v>35</v>
      </c>
      <c r="N48017">
        <v>35</v>
      </c>
      <c r="O48017">
        <v>0</v>
      </c>
      <c r="P48017">
        <v>0</v>
      </c>
      <c r="Q48017">
        <v>13.09</v>
      </c>
      <c r="R48017">
        <v>13.09</v>
      </c>
      <c r="S48017">
        <v>35</v>
      </c>
      <c r="T48017">
        <v>2.8</v>
      </c>
      <c r="U48017">
        <v>0.875</v>
      </c>
      <c r="V48017" s="2">
        <v>41346</v>
      </c>
      <c r="W48017" s="2">
        <v>41358</v>
      </c>
      <c r="X48017" s="2">
        <v>41353</v>
      </c>
    </row>
    <row r="48018" spans="1:24" x14ac:dyDescent="0.3">
      <c r="A48018" s="1" t="s">
        <v>41</v>
      </c>
      <c r="B48018" s="2">
        <v>41346</v>
      </c>
      <c r="C48018" s="2">
        <v>41358</v>
      </c>
      <c r="D48018" s="2">
        <v>41353</v>
      </c>
      <c r="E48018">
        <v>11194</v>
      </c>
      <c r="F48018">
        <v>1</v>
      </c>
      <c r="G48018">
        <v>100</v>
      </c>
      <c r="H48018">
        <v>4</v>
      </c>
      <c r="I48018" s="1" t="s">
        <v>19558</v>
      </c>
      <c r="J48018">
        <v>1</v>
      </c>
      <c r="K48018">
        <v>1</v>
      </c>
      <c r="L48018">
        <v>1</v>
      </c>
      <c r="M48018">
        <v>35</v>
      </c>
      <c r="N48018">
        <v>35</v>
      </c>
      <c r="O48018">
        <v>0</v>
      </c>
      <c r="P48018">
        <v>0</v>
      </c>
      <c r="Q48018">
        <v>13.09</v>
      </c>
      <c r="R48018">
        <v>13.09</v>
      </c>
      <c r="S48018">
        <v>35</v>
      </c>
      <c r="T48018">
        <v>2.8</v>
      </c>
      <c r="U48018">
        <v>0.875</v>
      </c>
      <c r="V48018" s="2">
        <v>41346</v>
      </c>
      <c r="W48018" s="2">
        <v>41358</v>
      </c>
      <c r="X48018" s="2">
        <v>41353</v>
      </c>
    </row>
    <row r="48019" spans="1:24" x14ac:dyDescent="0.3">
      <c r="A48019" s="1" t="s">
        <v>39</v>
      </c>
      <c r="B48019" s="2">
        <v>41346</v>
      </c>
      <c r="C48019" s="2">
        <v>41358</v>
      </c>
      <c r="D48019" s="2">
        <v>41353</v>
      </c>
      <c r="E48019">
        <v>11194</v>
      </c>
      <c r="F48019">
        <v>1</v>
      </c>
      <c r="G48019">
        <v>100</v>
      </c>
      <c r="H48019">
        <v>4</v>
      </c>
      <c r="I48019" s="1" t="s">
        <v>19558</v>
      </c>
      <c r="J48019">
        <v>2</v>
      </c>
      <c r="K48019">
        <v>1</v>
      </c>
      <c r="L48019">
        <v>1</v>
      </c>
      <c r="M48019">
        <v>4.99</v>
      </c>
      <c r="N48019">
        <v>4.99</v>
      </c>
      <c r="O48019">
        <v>0</v>
      </c>
      <c r="P48019">
        <v>0</v>
      </c>
      <c r="Q48019">
        <v>1.8663000000000001</v>
      </c>
      <c r="R48019">
        <v>1.8663000000000001</v>
      </c>
      <c r="S48019">
        <v>4.99</v>
      </c>
      <c r="T48019">
        <v>0.3992</v>
      </c>
      <c r="U48019">
        <v>0.12479999999999999</v>
      </c>
      <c r="V48019" s="2">
        <v>41346</v>
      </c>
      <c r="W48019" s="2">
        <v>41358</v>
      </c>
      <c r="X48019" s="2">
        <v>41353</v>
      </c>
    </row>
    <row r="48020" spans="1:24" x14ac:dyDescent="0.3">
      <c r="A48020" s="1" t="s">
        <v>58</v>
      </c>
      <c r="B48020" s="2">
        <v>41346</v>
      </c>
      <c r="C48020" s="2">
        <v>41358</v>
      </c>
      <c r="D48020" s="2">
        <v>41353</v>
      </c>
      <c r="E48020">
        <v>11194</v>
      </c>
      <c r="F48020">
        <v>1</v>
      </c>
      <c r="G48020">
        <v>100</v>
      </c>
      <c r="H48020">
        <v>4</v>
      </c>
      <c r="I48020" s="1" t="s">
        <v>19558</v>
      </c>
      <c r="J48020">
        <v>3</v>
      </c>
      <c r="K48020">
        <v>1</v>
      </c>
      <c r="L48020">
        <v>1</v>
      </c>
      <c r="M48020">
        <v>2.29</v>
      </c>
      <c r="N48020">
        <v>2.29</v>
      </c>
      <c r="O48020">
        <v>0</v>
      </c>
      <c r="P48020">
        <v>0</v>
      </c>
      <c r="Q48020">
        <v>0.85650000000000004</v>
      </c>
      <c r="R48020">
        <v>0.85650000000000004</v>
      </c>
      <c r="S48020">
        <v>2.29</v>
      </c>
      <c r="T48020">
        <v>0.1832</v>
      </c>
      <c r="U48020">
        <v>5.7299999999999997E-2</v>
      </c>
      <c r="V48020" s="2">
        <v>41346</v>
      </c>
      <c r="W48020" s="2">
        <v>41358</v>
      </c>
      <c r="X48020" s="2">
        <v>41353</v>
      </c>
    </row>
    <row r="48021" spans="1:24" x14ac:dyDescent="0.3">
      <c r="A48021" s="1" t="s">
        <v>72</v>
      </c>
      <c r="B48021" s="2">
        <v>41346</v>
      </c>
      <c r="C48021" s="2">
        <v>41358</v>
      </c>
      <c r="D48021" s="2">
        <v>41353</v>
      </c>
      <c r="E48021">
        <v>13310</v>
      </c>
      <c r="F48021">
        <v>1</v>
      </c>
      <c r="G48021">
        <v>100</v>
      </c>
      <c r="H48021">
        <v>1</v>
      </c>
      <c r="I48021" s="1" t="s">
        <v>19559</v>
      </c>
      <c r="J48021">
        <v>1</v>
      </c>
      <c r="K48021">
        <v>1</v>
      </c>
      <c r="L48021">
        <v>1</v>
      </c>
      <c r="M48021">
        <v>21.98</v>
      </c>
      <c r="N48021">
        <v>21.98</v>
      </c>
      <c r="O48021">
        <v>0</v>
      </c>
      <c r="P48021">
        <v>0</v>
      </c>
      <c r="Q48021">
        <v>8.2204999999999995</v>
      </c>
      <c r="R48021">
        <v>8.2204999999999995</v>
      </c>
      <c r="S48021">
        <v>21.98</v>
      </c>
      <c r="T48021">
        <v>1.7584</v>
      </c>
      <c r="U48021">
        <v>0.54949999999999999</v>
      </c>
      <c r="V48021" s="2">
        <v>41346</v>
      </c>
      <c r="W48021" s="2">
        <v>41358</v>
      </c>
      <c r="X48021" s="2">
        <v>41353</v>
      </c>
    </row>
    <row r="48022" spans="1:24" x14ac:dyDescent="0.3">
      <c r="A48022" s="1" t="s">
        <v>28</v>
      </c>
      <c r="B48022" s="2">
        <v>41346</v>
      </c>
      <c r="C48022" s="2">
        <v>41358</v>
      </c>
      <c r="D48022" s="2">
        <v>41353</v>
      </c>
      <c r="E48022">
        <v>13310</v>
      </c>
      <c r="F48022">
        <v>1</v>
      </c>
      <c r="G48022">
        <v>100</v>
      </c>
      <c r="H48022">
        <v>1</v>
      </c>
      <c r="I48022" s="1" t="s">
        <v>19559</v>
      </c>
      <c r="J48022">
        <v>2</v>
      </c>
      <c r="K48022">
        <v>1</v>
      </c>
      <c r="L48022">
        <v>1</v>
      </c>
      <c r="M48022">
        <v>7.95</v>
      </c>
      <c r="N48022">
        <v>7.95</v>
      </c>
      <c r="O48022">
        <v>0</v>
      </c>
      <c r="P48022">
        <v>0</v>
      </c>
      <c r="Q48022">
        <v>2.9733000000000001</v>
      </c>
      <c r="R48022">
        <v>2.9733000000000001</v>
      </c>
      <c r="S48022">
        <v>7.95</v>
      </c>
      <c r="T48022">
        <v>0.63600000000000001</v>
      </c>
      <c r="U48022">
        <v>0.1988</v>
      </c>
      <c r="V48022" s="2">
        <v>41346</v>
      </c>
      <c r="W48022" s="2">
        <v>41358</v>
      </c>
      <c r="X48022" s="2">
        <v>41353</v>
      </c>
    </row>
    <row r="48023" spans="1:24" x14ac:dyDescent="0.3">
      <c r="A48023" s="1" t="s">
        <v>72</v>
      </c>
      <c r="B48023" s="2">
        <v>41346</v>
      </c>
      <c r="C48023" s="2">
        <v>41358</v>
      </c>
      <c r="D48023" s="2">
        <v>41353</v>
      </c>
      <c r="E48023">
        <v>13313</v>
      </c>
      <c r="F48023">
        <v>1</v>
      </c>
      <c r="G48023">
        <v>100</v>
      </c>
      <c r="H48023">
        <v>4</v>
      </c>
      <c r="I48023" s="1" t="s">
        <v>19560</v>
      </c>
      <c r="J48023">
        <v>1</v>
      </c>
      <c r="K48023">
        <v>1</v>
      </c>
      <c r="L48023">
        <v>1</v>
      </c>
      <c r="M48023">
        <v>21.98</v>
      </c>
      <c r="N48023">
        <v>21.98</v>
      </c>
      <c r="O48023">
        <v>0</v>
      </c>
      <c r="P48023">
        <v>0</v>
      </c>
      <c r="Q48023">
        <v>8.2204999999999995</v>
      </c>
      <c r="R48023">
        <v>8.2204999999999995</v>
      </c>
      <c r="S48023">
        <v>21.98</v>
      </c>
      <c r="T48023">
        <v>1.7584</v>
      </c>
      <c r="U48023">
        <v>0.54949999999999999</v>
      </c>
      <c r="V48023" s="2">
        <v>41346</v>
      </c>
      <c r="W48023" s="2">
        <v>41358</v>
      </c>
      <c r="X48023" s="2">
        <v>41353</v>
      </c>
    </row>
    <row r="48024" spans="1:24" x14ac:dyDescent="0.3">
      <c r="A48024" s="1" t="s">
        <v>44</v>
      </c>
      <c r="B48024" s="2">
        <v>41346</v>
      </c>
      <c r="C48024" s="2">
        <v>41358</v>
      </c>
      <c r="D48024" s="2">
        <v>41353</v>
      </c>
      <c r="E48024">
        <v>13313</v>
      </c>
      <c r="F48024">
        <v>1</v>
      </c>
      <c r="G48024">
        <v>100</v>
      </c>
      <c r="H48024">
        <v>4</v>
      </c>
      <c r="I48024" s="1" t="s">
        <v>19560</v>
      </c>
      <c r="J48024">
        <v>2</v>
      </c>
      <c r="K48024">
        <v>1</v>
      </c>
      <c r="L48024">
        <v>1</v>
      </c>
      <c r="M48024">
        <v>54.99</v>
      </c>
      <c r="N48024">
        <v>54.99</v>
      </c>
      <c r="O48024">
        <v>0</v>
      </c>
      <c r="P48024">
        <v>0</v>
      </c>
      <c r="Q48024">
        <v>20.566299999999998</v>
      </c>
      <c r="R48024">
        <v>20.566299999999998</v>
      </c>
      <c r="S48024">
        <v>54.99</v>
      </c>
      <c r="T48024">
        <v>4.3992000000000004</v>
      </c>
      <c r="U48024">
        <v>1.3748</v>
      </c>
      <c r="V48024" s="2">
        <v>41346</v>
      </c>
      <c r="W48024" s="2">
        <v>41358</v>
      </c>
      <c r="X48024" s="2">
        <v>41353</v>
      </c>
    </row>
    <row r="48025" spans="1:24" x14ac:dyDescent="0.3">
      <c r="A48025" s="1" t="s">
        <v>1076</v>
      </c>
      <c r="B48025" s="2">
        <v>41346</v>
      </c>
      <c r="C48025" s="2">
        <v>41358</v>
      </c>
      <c r="D48025" s="2">
        <v>41353</v>
      </c>
      <c r="E48025">
        <v>12167</v>
      </c>
      <c r="F48025">
        <v>1</v>
      </c>
      <c r="G48025">
        <v>100</v>
      </c>
      <c r="H48025">
        <v>1</v>
      </c>
      <c r="I48025" s="1" t="s">
        <v>19561</v>
      </c>
      <c r="J48025">
        <v>1</v>
      </c>
      <c r="K48025">
        <v>1</v>
      </c>
      <c r="L48025">
        <v>1</v>
      </c>
      <c r="M48025">
        <v>2319.9899999999998</v>
      </c>
      <c r="N48025">
        <v>2319.9899999999998</v>
      </c>
      <c r="O48025">
        <v>0</v>
      </c>
      <c r="P48025">
        <v>0</v>
      </c>
      <c r="Q48025">
        <v>1265.6195</v>
      </c>
      <c r="R48025">
        <v>1265.6195</v>
      </c>
      <c r="S48025">
        <v>2319.9899999999998</v>
      </c>
      <c r="T48025">
        <v>185.5992</v>
      </c>
      <c r="U48025">
        <v>57.9998</v>
      </c>
      <c r="V48025" s="2">
        <v>41346</v>
      </c>
      <c r="W48025" s="2">
        <v>41358</v>
      </c>
      <c r="X48025" s="2">
        <v>41353</v>
      </c>
    </row>
    <row r="48026" spans="1:24" x14ac:dyDescent="0.3">
      <c r="A48026" s="1" t="s">
        <v>72</v>
      </c>
      <c r="B48026" s="2">
        <v>41346</v>
      </c>
      <c r="C48026" s="2">
        <v>41358</v>
      </c>
      <c r="D48026" s="2">
        <v>41353</v>
      </c>
      <c r="E48026">
        <v>12167</v>
      </c>
      <c r="F48026">
        <v>1</v>
      </c>
      <c r="G48026">
        <v>100</v>
      </c>
      <c r="H48026">
        <v>1</v>
      </c>
      <c r="I48026" s="1" t="s">
        <v>19561</v>
      </c>
      <c r="J48026">
        <v>2</v>
      </c>
      <c r="K48026">
        <v>1</v>
      </c>
      <c r="L48026">
        <v>1</v>
      </c>
      <c r="M48026">
        <v>21.98</v>
      </c>
      <c r="N48026">
        <v>21.98</v>
      </c>
      <c r="O48026">
        <v>0</v>
      </c>
      <c r="P48026">
        <v>0</v>
      </c>
      <c r="Q48026">
        <v>8.2204999999999995</v>
      </c>
      <c r="R48026">
        <v>8.2204999999999995</v>
      </c>
      <c r="S48026">
        <v>21.98</v>
      </c>
      <c r="T48026">
        <v>1.7584</v>
      </c>
      <c r="U48026">
        <v>0.54949999999999999</v>
      </c>
      <c r="V48026" s="2">
        <v>41346</v>
      </c>
      <c r="W48026" s="2">
        <v>41358</v>
      </c>
      <c r="X48026" s="2">
        <v>41353</v>
      </c>
    </row>
    <row r="48027" spans="1:24" x14ac:dyDescent="0.3">
      <c r="A48027" s="1" t="s">
        <v>44</v>
      </c>
      <c r="B48027" s="2">
        <v>41346</v>
      </c>
      <c r="C48027" s="2">
        <v>41358</v>
      </c>
      <c r="D48027" s="2">
        <v>41353</v>
      </c>
      <c r="E48027">
        <v>12167</v>
      </c>
      <c r="F48027">
        <v>1</v>
      </c>
      <c r="G48027">
        <v>100</v>
      </c>
      <c r="H48027">
        <v>1</v>
      </c>
      <c r="I48027" s="1" t="s">
        <v>19561</v>
      </c>
      <c r="J48027">
        <v>3</v>
      </c>
      <c r="K48027">
        <v>1</v>
      </c>
      <c r="L48027">
        <v>1</v>
      </c>
      <c r="M48027">
        <v>54.99</v>
      </c>
      <c r="N48027">
        <v>54.99</v>
      </c>
      <c r="O48027">
        <v>0</v>
      </c>
      <c r="P48027">
        <v>0</v>
      </c>
      <c r="Q48027">
        <v>20.566299999999998</v>
      </c>
      <c r="R48027">
        <v>20.566299999999998</v>
      </c>
      <c r="S48027">
        <v>54.99</v>
      </c>
      <c r="T48027">
        <v>4.3992000000000004</v>
      </c>
      <c r="U48027">
        <v>1.3748</v>
      </c>
      <c r="V48027" s="2">
        <v>41346</v>
      </c>
      <c r="W48027" s="2">
        <v>41358</v>
      </c>
      <c r="X48027" s="2">
        <v>41353</v>
      </c>
    </row>
    <row r="48028" spans="1:24" x14ac:dyDescent="0.3">
      <c r="A48028" s="1" t="s">
        <v>1095</v>
      </c>
      <c r="B48028" s="2">
        <v>41346</v>
      </c>
      <c r="C48028" s="2">
        <v>41358</v>
      </c>
      <c r="D48028" s="2">
        <v>41353</v>
      </c>
      <c r="E48028">
        <v>12282</v>
      </c>
      <c r="F48028">
        <v>13</v>
      </c>
      <c r="G48028">
        <v>98</v>
      </c>
      <c r="H48028">
        <v>10</v>
      </c>
      <c r="I48028" s="1" t="s">
        <v>19562</v>
      </c>
      <c r="J48028">
        <v>1</v>
      </c>
      <c r="K48028">
        <v>1</v>
      </c>
      <c r="L48028">
        <v>1</v>
      </c>
      <c r="M48028">
        <v>742.35</v>
      </c>
      <c r="N48028">
        <v>742.35</v>
      </c>
      <c r="O48028">
        <v>0</v>
      </c>
      <c r="P48028">
        <v>0</v>
      </c>
      <c r="Q48028">
        <v>461.44479999999999</v>
      </c>
      <c r="R48028">
        <v>461.44479999999999</v>
      </c>
      <c r="S48028">
        <v>742.35</v>
      </c>
      <c r="T48028">
        <v>59.387999999999998</v>
      </c>
      <c r="U48028">
        <v>18.558800000000002</v>
      </c>
      <c r="V48028" s="2">
        <v>41346</v>
      </c>
      <c r="W48028" s="2">
        <v>41358</v>
      </c>
      <c r="X48028" s="2">
        <v>41353</v>
      </c>
    </row>
    <row r="48029" spans="1:24" x14ac:dyDescent="0.3">
      <c r="A48029" s="1" t="s">
        <v>1174</v>
      </c>
      <c r="B48029" s="2">
        <v>41346</v>
      </c>
      <c r="C48029" s="2">
        <v>41358</v>
      </c>
      <c r="D48029" s="2">
        <v>41353</v>
      </c>
      <c r="E48029">
        <v>25485</v>
      </c>
      <c r="F48029">
        <v>2</v>
      </c>
      <c r="G48029">
        <v>100</v>
      </c>
      <c r="H48029">
        <v>7</v>
      </c>
      <c r="I48029" s="1" t="s">
        <v>19563</v>
      </c>
      <c r="J48029">
        <v>1</v>
      </c>
      <c r="K48029">
        <v>1</v>
      </c>
      <c r="L48029">
        <v>1</v>
      </c>
      <c r="M48029">
        <v>1214.8499999999999</v>
      </c>
      <c r="N48029">
        <v>1214.8499999999999</v>
      </c>
      <c r="O48029">
        <v>0</v>
      </c>
      <c r="P48029">
        <v>0</v>
      </c>
      <c r="Q48029">
        <v>755.1508</v>
      </c>
      <c r="R48029">
        <v>755.1508</v>
      </c>
      <c r="S48029">
        <v>1214.8499999999999</v>
      </c>
      <c r="T48029">
        <v>97.188000000000002</v>
      </c>
      <c r="U48029">
        <v>30.371300000000002</v>
      </c>
      <c r="V48029" s="2">
        <v>41346</v>
      </c>
      <c r="W48029" s="2">
        <v>41358</v>
      </c>
      <c r="X48029" s="2">
        <v>41353</v>
      </c>
    </row>
    <row r="48030" spans="1:24" x14ac:dyDescent="0.3">
      <c r="A48030" s="1" t="s">
        <v>26</v>
      </c>
      <c r="B48030" s="2">
        <v>41346</v>
      </c>
      <c r="C48030" s="2">
        <v>41358</v>
      </c>
      <c r="D48030" s="2">
        <v>41353</v>
      </c>
      <c r="E48030">
        <v>25485</v>
      </c>
      <c r="F48030">
        <v>1</v>
      </c>
      <c r="G48030">
        <v>100</v>
      </c>
      <c r="H48030">
        <v>7</v>
      </c>
      <c r="I48030" s="1" t="s">
        <v>19563</v>
      </c>
      <c r="J48030">
        <v>2</v>
      </c>
      <c r="K48030">
        <v>1</v>
      </c>
      <c r="L48030">
        <v>1</v>
      </c>
      <c r="M48030">
        <v>8.99</v>
      </c>
      <c r="N48030">
        <v>8.99</v>
      </c>
      <c r="O48030">
        <v>0</v>
      </c>
      <c r="P48030">
        <v>0</v>
      </c>
      <c r="Q48030">
        <v>6.9222999999999999</v>
      </c>
      <c r="R48030">
        <v>6.9222999999999999</v>
      </c>
      <c r="S48030">
        <v>8.99</v>
      </c>
      <c r="T48030">
        <v>0.71919999999999995</v>
      </c>
      <c r="U48030">
        <v>0.2248</v>
      </c>
      <c r="V48030" s="2">
        <v>41346</v>
      </c>
      <c r="W48030" s="2">
        <v>41358</v>
      </c>
      <c r="X48030" s="2">
        <v>41353</v>
      </c>
    </row>
    <row r="48031" spans="1:24" x14ac:dyDescent="0.3">
      <c r="A48031" s="1" t="s">
        <v>1390</v>
      </c>
      <c r="B48031" s="2">
        <v>41346</v>
      </c>
      <c r="C48031" s="2">
        <v>41358</v>
      </c>
      <c r="D48031" s="2">
        <v>41353</v>
      </c>
      <c r="E48031">
        <v>16691</v>
      </c>
      <c r="F48031">
        <v>1</v>
      </c>
      <c r="G48031">
        <v>6</v>
      </c>
      <c r="H48031">
        <v>9</v>
      </c>
      <c r="I48031" s="1" t="s">
        <v>19564</v>
      </c>
      <c r="J48031">
        <v>1</v>
      </c>
      <c r="K48031">
        <v>1</v>
      </c>
      <c r="L48031">
        <v>1</v>
      </c>
      <c r="M48031">
        <v>769.49</v>
      </c>
      <c r="N48031">
        <v>769.49</v>
      </c>
      <c r="O48031">
        <v>0</v>
      </c>
      <c r="P48031">
        <v>0</v>
      </c>
      <c r="Q48031">
        <v>419.77839999999998</v>
      </c>
      <c r="R48031">
        <v>419.77839999999998</v>
      </c>
      <c r="S48031">
        <v>769.49</v>
      </c>
      <c r="T48031">
        <v>61.559199999999997</v>
      </c>
      <c r="U48031">
        <v>19.237300000000001</v>
      </c>
      <c r="V48031" s="2">
        <v>41346</v>
      </c>
      <c r="W48031" s="2">
        <v>41358</v>
      </c>
      <c r="X48031" s="2">
        <v>41353</v>
      </c>
    </row>
    <row r="48032" spans="1:24" x14ac:dyDescent="0.3">
      <c r="A48032" s="1" t="s">
        <v>137</v>
      </c>
      <c r="B48032" s="2">
        <v>41346</v>
      </c>
      <c r="C48032" s="2">
        <v>41358</v>
      </c>
      <c r="D48032" s="2">
        <v>41353</v>
      </c>
      <c r="E48032">
        <v>16691</v>
      </c>
      <c r="F48032">
        <v>1</v>
      </c>
      <c r="G48032">
        <v>6</v>
      </c>
      <c r="H48032">
        <v>9</v>
      </c>
      <c r="I48032" s="1" t="s">
        <v>19564</v>
      </c>
      <c r="J48032">
        <v>2</v>
      </c>
      <c r="K48032">
        <v>1</v>
      </c>
      <c r="L48032">
        <v>1</v>
      </c>
      <c r="M48032">
        <v>69.989999999999995</v>
      </c>
      <c r="N48032">
        <v>69.989999999999995</v>
      </c>
      <c r="O48032">
        <v>0</v>
      </c>
      <c r="P48032">
        <v>0</v>
      </c>
      <c r="Q48032">
        <v>26.176300000000001</v>
      </c>
      <c r="R48032">
        <v>26.176300000000001</v>
      </c>
      <c r="S48032">
        <v>69.989999999999995</v>
      </c>
      <c r="T48032">
        <v>5.5991999999999997</v>
      </c>
      <c r="U48032">
        <v>1.7498</v>
      </c>
      <c r="V48032" s="2">
        <v>41346</v>
      </c>
      <c r="W48032" s="2">
        <v>41358</v>
      </c>
      <c r="X48032" s="2">
        <v>41353</v>
      </c>
    </row>
    <row r="48033" spans="1:24" x14ac:dyDescent="0.3">
      <c r="A48033" s="1" t="s">
        <v>50</v>
      </c>
      <c r="B48033" s="2">
        <v>41346</v>
      </c>
      <c r="C48033" s="2">
        <v>41358</v>
      </c>
      <c r="D48033" s="2">
        <v>41353</v>
      </c>
      <c r="E48033">
        <v>16691</v>
      </c>
      <c r="F48033">
        <v>1</v>
      </c>
      <c r="G48033">
        <v>6</v>
      </c>
      <c r="H48033">
        <v>9</v>
      </c>
      <c r="I48033" s="1" t="s">
        <v>19564</v>
      </c>
      <c r="J48033">
        <v>3</v>
      </c>
      <c r="K48033">
        <v>1</v>
      </c>
      <c r="L48033">
        <v>1</v>
      </c>
      <c r="M48033">
        <v>53.99</v>
      </c>
      <c r="N48033">
        <v>53.99</v>
      </c>
      <c r="O48033">
        <v>0</v>
      </c>
      <c r="P48033">
        <v>0</v>
      </c>
      <c r="Q48033">
        <v>41.572299999999998</v>
      </c>
      <c r="R48033">
        <v>41.572299999999998</v>
      </c>
      <c r="S48033">
        <v>53.99</v>
      </c>
      <c r="T48033">
        <v>4.3192000000000004</v>
      </c>
      <c r="U48033">
        <v>1.3498000000000001</v>
      </c>
      <c r="V48033" s="2">
        <v>41346</v>
      </c>
      <c r="W48033" s="2">
        <v>41358</v>
      </c>
      <c r="X48033" s="2">
        <v>41353</v>
      </c>
    </row>
    <row r="48034" spans="1:24" x14ac:dyDescent="0.3">
      <c r="A48034" s="1" t="s">
        <v>1109</v>
      </c>
      <c r="B48034" s="2">
        <v>41346</v>
      </c>
      <c r="C48034" s="2">
        <v>41358</v>
      </c>
      <c r="D48034" s="2">
        <v>41353</v>
      </c>
      <c r="E48034">
        <v>20820</v>
      </c>
      <c r="F48034">
        <v>1</v>
      </c>
      <c r="G48034">
        <v>6</v>
      </c>
      <c r="H48034">
        <v>9</v>
      </c>
      <c r="I48034" s="1" t="s">
        <v>19565</v>
      </c>
      <c r="J48034">
        <v>1</v>
      </c>
      <c r="K48034">
        <v>1</v>
      </c>
      <c r="L48034">
        <v>1</v>
      </c>
      <c r="M48034">
        <v>539.99</v>
      </c>
      <c r="N48034">
        <v>539.99</v>
      </c>
      <c r="O48034">
        <v>0</v>
      </c>
      <c r="P48034">
        <v>0</v>
      </c>
      <c r="Q48034">
        <v>343.64960000000002</v>
      </c>
      <c r="R48034">
        <v>343.64960000000002</v>
      </c>
      <c r="S48034">
        <v>539.99</v>
      </c>
      <c r="T48034">
        <v>43.199199999999998</v>
      </c>
      <c r="U48034">
        <v>13.4998</v>
      </c>
      <c r="V48034" s="2">
        <v>41346</v>
      </c>
      <c r="W48034" s="2">
        <v>41358</v>
      </c>
      <c r="X48034" s="2">
        <v>41353</v>
      </c>
    </row>
    <row r="48035" spans="1:24" x14ac:dyDescent="0.3">
      <c r="A48035" s="1" t="s">
        <v>32</v>
      </c>
      <c r="B48035" s="2">
        <v>41346</v>
      </c>
      <c r="C48035" s="2">
        <v>41358</v>
      </c>
      <c r="D48035" s="2">
        <v>41353</v>
      </c>
      <c r="E48035">
        <v>20820</v>
      </c>
      <c r="F48035">
        <v>1</v>
      </c>
      <c r="G48035">
        <v>6</v>
      </c>
      <c r="H48035">
        <v>9</v>
      </c>
      <c r="I48035" s="1" t="s">
        <v>19565</v>
      </c>
      <c r="J48035">
        <v>2</v>
      </c>
      <c r="K48035">
        <v>1</v>
      </c>
      <c r="L48035">
        <v>1</v>
      </c>
      <c r="M48035">
        <v>3.99</v>
      </c>
      <c r="N48035">
        <v>3.99</v>
      </c>
      <c r="O48035">
        <v>0</v>
      </c>
      <c r="P48035">
        <v>0</v>
      </c>
      <c r="Q48035">
        <v>1.4923</v>
      </c>
      <c r="R48035">
        <v>1.4923</v>
      </c>
      <c r="S48035">
        <v>3.99</v>
      </c>
      <c r="T48035">
        <v>0.31919999999999998</v>
      </c>
      <c r="U48035">
        <v>9.98E-2</v>
      </c>
      <c r="V48035" s="2">
        <v>41346</v>
      </c>
      <c r="W48035" s="2">
        <v>41358</v>
      </c>
      <c r="X48035" s="2">
        <v>41353</v>
      </c>
    </row>
    <row r="48036" spans="1:24" x14ac:dyDescent="0.3">
      <c r="A48036" s="1" t="s">
        <v>37</v>
      </c>
      <c r="B48036" s="2">
        <v>41346</v>
      </c>
      <c r="C48036" s="2">
        <v>41358</v>
      </c>
      <c r="D48036" s="2">
        <v>41353</v>
      </c>
      <c r="E48036">
        <v>20820</v>
      </c>
      <c r="F48036">
        <v>1</v>
      </c>
      <c r="G48036">
        <v>6</v>
      </c>
      <c r="H48036">
        <v>9</v>
      </c>
      <c r="I48036" s="1" t="s">
        <v>19565</v>
      </c>
      <c r="J48036">
        <v>3</v>
      </c>
      <c r="K48036">
        <v>1</v>
      </c>
      <c r="L48036">
        <v>1</v>
      </c>
      <c r="M48036">
        <v>21.49</v>
      </c>
      <c r="N48036">
        <v>21.49</v>
      </c>
      <c r="O48036">
        <v>0</v>
      </c>
      <c r="P48036">
        <v>0</v>
      </c>
      <c r="Q48036">
        <v>8.0373000000000001</v>
      </c>
      <c r="R48036">
        <v>8.0373000000000001</v>
      </c>
      <c r="S48036">
        <v>21.49</v>
      </c>
      <c r="T48036">
        <v>1.7192000000000001</v>
      </c>
      <c r="U48036">
        <v>0.5373</v>
      </c>
      <c r="V48036" s="2">
        <v>41346</v>
      </c>
      <c r="W48036" s="2">
        <v>41358</v>
      </c>
      <c r="X48036" s="2">
        <v>41353</v>
      </c>
    </row>
    <row r="48037" spans="1:24" x14ac:dyDescent="0.3">
      <c r="A48037" s="1" t="s">
        <v>1097</v>
      </c>
      <c r="B48037" s="2">
        <v>41346</v>
      </c>
      <c r="C48037" s="2">
        <v>41358</v>
      </c>
      <c r="D48037" s="2">
        <v>41353</v>
      </c>
      <c r="E48037">
        <v>20819</v>
      </c>
      <c r="F48037">
        <v>1</v>
      </c>
      <c r="G48037">
        <v>6</v>
      </c>
      <c r="H48037">
        <v>9</v>
      </c>
      <c r="I48037" s="1" t="s">
        <v>19566</v>
      </c>
      <c r="J48037">
        <v>1</v>
      </c>
      <c r="K48037">
        <v>1</v>
      </c>
      <c r="L48037">
        <v>1</v>
      </c>
      <c r="M48037">
        <v>539.99</v>
      </c>
      <c r="N48037">
        <v>539.99</v>
      </c>
      <c r="O48037">
        <v>0</v>
      </c>
      <c r="P48037">
        <v>0</v>
      </c>
      <c r="Q48037">
        <v>343.64960000000002</v>
      </c>
      <c r="R48037">
        <v>343.64960000000002</v>
      </c>
      <c r="S48037">
        <v>539.99</v>
      </c>
      <c r="T48037">
        <v>43.199199999999998</v>
      </c>
      <c r="U48037">
        <v>13.4998</v>
      </c>
      <c r="V48037" s="2">
        <v>41346</v>
      </c>
      <c r="W48037" s="2">
        <v>41358</v>
      </c>
      <c r="X48037" s="2">
        <v>41353</v>
      </c>
    </row>
    <row r="48038" spans="1:24" x14ac:dyDescent="0.3">
      <c r="A48038" s="1" t="s">
        <v>62</v>
      </c>
      <c r="B48038" s="2">
        <v>41346</v>
      </c>
      <c r="C48038" s="2">
        <v>41358</v>
      </c>
      <c r="D48038" s="2">
        <v>41353</v>
      </c>
      <c r="E48038">
        <v>20819</v>
      </c>
      <c r="F48038">
        <v>1</v>
      </c>
      <c r="G48038">
        <v>6</v>
      </c>
      <c r="H48038">
        <v>9</v>
      </c>
      <c r="I48038" s="1" t="s">
        <v>19566</v>
      </c>
      <c r="J48038">
        <v>2</v>
      </c>
      <c r="K48038">
        <v>1</v>
      </c>
      <c r="L48038">
        <v>1</v>
      </c>
      <c r="M48038">
        <v>63.5</v>
      </c>
      <c r="N48038">
        <v>63.5</v>
      </c>
      <c r="O48038">
        <v>0</v>
      </c>
      <c r="P48038">
        <v>0</v>
      </c>
      <c r="Q48038">
        <v>23.748999999999999</v>
      </c>
      <c r="R48038">
        <v>23.748999999999999</v>
      </c>
      <c r="S48038">
        <v>63.5</v>
      </c>
      <c r="T48038">
        <v>5.08</v>
      </c>
      <c r="U48038">
        <v>1.5874999999999999</v>
      </c>
      <c r="V48038" s="2">
        <v>41346</v>
      </c>
      <c r="W48038" s="2">
        <v>41358</v>
      </c>
      <c r="X48038" s="2">
        <v>41353</v>
      </c>
    </row>
    <row r="48039" spans="1:24" x14ac:dyDescent="0.3">
      <c r="A48039" s="1" t="s">
        <v>1078</v>
      </c>
      <c r="B48039" s="2">
        <v>41346</v>
      </c>
      <c r="C48039" s="2">
        <v>41358</v>
      </c>
      <c r="D48039" s="2">
        <v>41353</v>
      </c>
      <c r="E48039">
        <v>11464</v>
      </c>
      <c r="F48039">
        <v>1</v>
      </c>
      <c r="G48039">
        <v>6</v>
      </c>
      <c r="H48039">
        <v>9</v>
      </c>
      <c r="I48039" s="1" t="s">
        <v>19567</v>
      </c>
      <c r="J48039">
        <v>1</v>
      </c>
      <c r="K48039">
        <v>1</v>
      </c>
      <c r="L48039">
        <v>1</v>
      </c>
      <c r="M48039">
        <v>2294.9899999999998</v>
      </c>
      <c r="N48039">
        <v>2294.9899999999998</v>
      </c>
      <c r="O48039">
        <v>0</v>
      </c>
      <c r="P48039">
        <v>0</v>
      </c>
      <c r="Q48039">
        <v>1251.9812999999999</v>
      </c>
      <c r="R48039">
        <v>1251.9812999999999</v>
      </c>
      <c r="S48039">
        <v>2294.9899999999998</v>
      </c>
      <c r="T48039">
        <v>183.5992</v>
      </c>
      <c r="U48039">
        <v>57.3748</v>
      </c>
      <c r="V48039" s="2">
        <v>41346</v>
      </c>
      <c r="W48039" s="2">
        <v>41358</v>
      </c>
      <c r="X48039" s="2">
        <v>41353</v>
      </c>
    </row>
    <row r="48040" spans="1:24" x14ac:dyDescent="0.3">
      <c r="A48040" s="1" t="s">
        <v>54</v>
      </c>
      <c r="B48040" s="2">
        <v>41346</v>
      </c>
      <c r="C48040" s="2">
        <v>41358</v>
      </c>
      <c r="D48040" s="2">
        <v>41353</v>
      </c>
      <c r="E48040">
        <v>11464</v>
      </c>
      <c r="F48040">
        <v>1</v>
      </c>
      <c r="G48040">
        <v>6</v>
      </c>
      <c r="H48040">
        <v>9</v>
      </c>
      <c r="I48040" s="1" t="s">
        <v>19567</v>
      </c>
      <c r="J48040">
        <v>2</v>
      </c>
      <c r="K48040">
        <v>1</v>
      </c>
      <c r="L48040">
        <v>1</v>
      </c>
      <c r="M48040">
        <v>9.99</v>
      </c>
      <c r="N48040">
        <v>9.99</v>
      </c>
      <c r="O48040">
        <v>0</v>
      </c>
      <c r="P48040">
        <v>0</v>
      </c>
      <c r="Q48040">
        <v>3.7363</v>
      </c>
      <c r="R48040">
        <v>3.7363</v>
      </c>
      <c r="S48040">
        <v>9.99</v>
      </c>
      <c r="T48040">
        <v>0.79920000000000002</v>
      </c>
      <c r="U48040">
        <v>0.24979999999999999</v>
      </c>
      <c r="V48040" s="2">
        <v>41346</v>
      </c>
      <c r="W48040" s="2">
        <v>41358</v>
      </c>
      <c r="X48040" s="2">
        <v>41353</v>
      </c>
    </row>
    <row r="48041" spans="1:24" x14ac:dyDescent="0.3">
      <c r="A48041" s="1" t="s">
        <v>61</v>
      </c>
      <c r="B48041" s="2">
        <v>41346</v>
      </c>
      <c r="C48041" s="2">
        <v>41358</v>
      </c>
      <c r="D48041" s="2">
        <v>41353</v>
      </c>
      <c r="E48041">
        <v>11464</v>
      </c>
      <c r="F48041">
        <v>1</v>
      </c>
      <c r="G48041">
        <v>6</v>
      </c>
      <c r="H48041">
        <v>9</v>
      </c>
      <c r="I48041" s="1" t="s">
        <v>19567</v>
      </c>
      <c r="J48041">
        <v>3</v>
      </c>
      <c r="K48041">
        <v>1</v>
      </c>
      <c r="L48041">
        <v>1</v>
      </c>
      <c r="M48041">
        <v>4.99</v>
      </c>
      <c r="N48041">
        <v>4.99</v>
      </c>
      <c r="O48041">
        <v>0</v>
      </c>
      <c r="P48041">
        <v>0</v>
      </c>
      <c r="Q48041">
        <v>1.8663000000000001</v>
      </c>
      <c r="R48041">
        <v>1.8663000000000001</v>
      </c>
      <c r="S48041">
        <v>4.99</v>
      </c>
      <c r="T48041">
        <v>0.3992</v>
      </c>
      <c r="U48041">
        <v>0.12479999999999999</v>
      </c>
      <c r="V48041" s="2">
        <v>41346</v>
      </c>
      <c r="W48041" s="2">
        <v>41358</v>
      </c>
      <c r="X48041" s="2">
        <v>41353</v>
      </c>
    </row>
    <row r="48042" spans="1:24" x14ac:dyDescent="0.3">
      <c r="A48042" s="1" t="s">
        <v>186</v>
      </c>
      <c r="B48042" s="2">
        <v>41346</v>
      </c>
      <c r="C48042" s="2">
        <v>41358</v>
      </c>
      <c r="D48042" s="2">
        <v>41353</v>
      </c>
      <c r="E48042">
        <v>11464</v>
      </c>
      <c r="F48042">
        <v>1</v>
      </c>
      <c r="G48042">
        <v>6</v>
      </c>
      <c r="H48042">
        <v>9</v>
      </c>
      <c r="I48042" s="1" t="s">
        <v>19567</v>
      </c>
      <c r="J48042">
        <v>4</v>
      </c>
      <c r="K48042">
        <v>1</v>
      </c>
      <c r="L48042">
        <v>1</v>
      </c>
      <c r="M48042">
        <v>24.49</v>
      </c>
      <c r="N48042">
        <v>24.49</v>
      </c>
      <c r="O48042">
        <v>0</v>
      </c>
      <c r="P48042">
        <v>0</v>
      </c>
      <c r="Q48042">
        <v>9.1593</v>
      </c>
      <c r="R48042">
        <v>9.1593</v>
      </c>
      <c r="S48042">
        <v>24.49</v>
      </c>
      <c r="T48042">
        <v>1.9592000000000001</v>
      </c>
      <c r="U48042">
        <v>0.61229999999999996</v>
      </c>
      <c r="V48042" s="2">
        <v>41346</v>
      </c>
      <c r="W48042" s="2">
        <v>41358</v>
      </c>
      <c r="X48042" s="2">
        <v>41353</v>
      </c>
    </row>
    <row r="48043" spans="1:24" x14ac:dyDescent="0.3">
      <c r="A48043" s="1" t="s">
        <v>1055</v>
      </c>
      <c r="B48043" s="2">
        <v>41346</v>
      </c>
      <c r="C48043" s="2">
        <v>41358</v>
      </c>
      <c r="D48043" s="2">
        <v>41353</v>
      </c>
      <c r="E48043">
        <v>11893</v>
      </c>
      <c r="F48043">
        <v>1</v>
      </c>
      <c r="G48043">
        <v>6</v>
      </c>
      <c r="H48043">
        <v>9</v>
      </c>
      <c r="I48043" s="1" t="s">
        <v>19568</v>
      </c>
      <c r="J48043">
        <v>1</v>
      </c>
      <c r="K48043">
        <v>1</v>
      </c>
      <c r="L48043">
        <v>1</v>
      </c>
      <c r="M48043">
        <v>2319.9899999999998</v>
      </c>
      <c r="N48043">
        <v>2319.9899999999998</v>
      </c>
      <c r="O48043">
        <v>0</v>
      </c>
      <c r="P48043">
        <v>0</v>
      </c>
      <c r="Q48043">
        <v>1265.6195</v>
      </c>
      <c r="R48043">
        <v>1265.6195</v>
      </c>
      <c r="S48043">
        <v>2319.9899999999998</v>
      </c>
      <c r="T48043">
        <v>185.5992</v>
      </c>
      <c r="U48043">
        <v>57.9998</v>
      </c>
      <c r="V48043" s="2">
        <v>41346</v>
      </c>
      <c r="W48043" s="2">
        <v>41358</v>
      </c>
      <c r="X48043" s="2">
        <v>41353</v>
      </c>
    </row>
    <row r="48044" spans="1:24" x14ac:dyDescent="0.3">
      <c r="A48044" s="1" t="s">
        <v>1124</v>
      </c>
      <c r="B48044" s="2">
        <v>41346</v>
      </c>
      <c r="C48044" s="2">
        <v>41358</v>
      </c>
      <c r="D48044" s="2">
        <v>41353</v>
      </c>
      <c r="E48044">
        <v>11968</v>
      </c>
      <c r="F48044">
        <v>2</v>
      </c>
      <c r="G48044">
        <v>6</v>
      </c>
      <c r="H48044">
        <v>9</v>
      </c>
      <c r="I48044" s="1" t="s">
        <v>19569</v>
      </c>
      <c r="J48044">
        <v>1</v>
      </c>
      <c r="K48044">
        <v>1</v>
      </c>
      <c r="L48044">
        <v>1</v>
      </c>
      <c r="M48044">
        <v>2294.9899999999998</v>
      </c>
      <c r="N48044">
        <v>2294.9899999999998</v>
      </c>
      <c r="O48044">
        <v>0</v>
      </c>
      <c r="P48044">
        <v>0</v>
      </c>
      <c r="Q48044">
        <v>1251.9812999999999</v>
      </c>
      <c r="R48044">
        <v>1251.9812999999999</v>
      </c>
      <c r="S48044">
        <v>2294.9899999999998</v>
      </c>
      <c r="T48044">
        <v>183.5992</v>
      </c>
      <c r="U48044">
        <v>57.3748</v>
      </c>
      <c r="V48044" s="2">
        <v>41346</v>
      </c>
      <c r="W48044" s="2">
        <v>41358</v>
      </c>
      <c r="X48044" s="2">
        <v>41353</v>
      </c>
    </row>
    <row r="48045" spans="1:24" x14ac:dyDescent="0.3">
      <c r="A48045" s="1" t="s">
        <v>1053</v>
      </c>
      <c r="B48045" s="2">
        <v>41346</v>
      </c>
      <c r="C48045" s="2">
        <v>41358</v>
      </c>
      <c r="D48045" s="2">
        <v>41353</v>
      </c>
      <c r="E48045">
        <v>11110</v>
      </c>
      <c r="F48045">
        <v>1</v>
      </c>
      <c r="G48045">
        <v>6</v>
      </c>
      <c r="H48045">
        <v>9</v>
      </c>
      <c r="I48045" s="1" t="s">
        <v>19570</v>
      </c>
      <c r="J48045">
        <v>1</v>
      </c>
      <c r="K48045">
        <v>1</v>
      </c>
      <c r="L48045">
        <v>1</v>
      </c>
      <c r="M48045">
        <v>2294.9899999999998</v>
      </c>
      <c r="N48045">
        <v>2294.9899999999998</v>
      </c>
      <c r="O48045">
        <v>0</v>
      </c>
      <c r="P48045">
        <v>0</v>
      </c>
      <c r="Q48045">
        <v>1251.9812999999999</v>
      </c>
      <c r="R48045">
        <v>1251.9812999999999</v>
      </c>
      <c r="S48045">
        <v>2294.9899999999998</v>
      </c>
      <c r="T48045">
        <v>183.5992</v>
      </c>
      <c r="U48045">
        <v>57.3748</v>
      </c>
      <c r="V48045" s="2">
        <v>41346</v>
      </c>
      <c r="W48045" s="2">
        <v>41358</v>
      </c>
      <c r="X48045" s="2">
        <v>41353</v>
      </c>
    </row>
    <row r="48046" spans="1:24" x14ac:dyDescent="0.3">
      <c r="A48046" s="1" t="s">
        <v>1174</v>
      </c>
      <c r="B48046" s="2">
        <v>41346</v>
      </c>
      <c r="C48046" s="2">
        <v>41358</v>
      </c>
      <c r="D48046" s="2">
        <v>41353</v>
      </c>
      <c r="E48046">
        <v>25199</v>
      </c>
      <c r="F48046">
        <v>1</v>
      </c>
      <c r="G48046">
        <v>100</v>
      </c>
      <c r="H48046">
        <v>4</v>
      </c>
      <c r="I48046" s="1" t="s">
        <v>19571</v>
      </c>
      <c r="J48046">
        <v>1</v>
      </c>
      <c r="K48046">
        <v>1</v>
      </c>
      <c r="L48046">
        <v>1</v>
      </c>
      <c r="M48046">
        <v>1214.8499999999999</v>
      </c>
      <c r="N48046">
        <v>1214.8499999999999</v>
      </c>
      <c r="O48046">
        <v>0</v>
      </c>
      <c r="P48046">
        <v>0</v>
      </c>
      <c r="Q48046">
        <v>755.1508</v>
      </c>
      <c r="R48046">
        <v>755.1508</v>
      </c>
      <c r="S48046">
        <v>1214.8499999999999</v>
      </c>
      <c r="T48046">
        <v>97.188000000000002</v>
      </c>
      <c r="U48046">
        <v>30.371300000000002</v>
      </c>
      <c r="V48046" s="2">
        <v>41346</v>
      </c>
      <c r="W48046" s="2">
        <v>41358</v>
      </c>
      <c r="X48046" s="2">
        <v>41353</v>
      </c>
    </row>
    <row r="48047" spans="1:24" x14ac:dyDescent="0.3">
      <c r="A48047" s="1" t="s">
        <v>30</v>
      </c>
      <c r="B48047" s="2">
        <v>41346</v>
      </c>
      <c r="C48047" s="2">
        <v>41358</v>
      </c>
      <c r="D48047" s="2">
        <v>41353</v>
      </c>
      <c r="E48047">
        <v>25199</v>
      </c>
      <c r="F48047">
        <v>1</v>
      </c>
      <c r="G48047">
        <v>100</v>
      </c>
      <c r="H48047">
        <v>4</v>
      </c>
      <c r="I48047" s="1" t="s">
        <v>19571</v>
      </c>
      <c r="J48047">
        <v>2</v>
      </c>
      <c r="K48047">
        <v>1</v>
      </c>
      <c r="L48047">
        <v>1</v>
      </c>
      <c r="M48047">
        <v>34.99</v>
      </c>
      <c r="N48047">
        <v>34.99</v>
      </c>
      <c r="O48047">
        <v>0</v>
      </c>
      <c r="P48047">
        <v>0</v>
      </c>
      <c r="Q48047">
        <v>13.0863</v>
      </c>
      <c r="R48047">
        <v>13.0863</v>
      </c>
      <c r="S48047">
        <v>34.99</v>
      </c>
      <c r="T48047">
        <v>2.7991999999999999</v>
      </c>
      <c r="U48047">
        <v>0.87480000000000002</v>
      </c>
      <c r="V48047" s="2">
        <v>41346</v>
      </c>
      <c r="W48047" s="2">
        <v>41358</v>
      </c>
      <c r="X48047" s="2">
        <v>41353</v>
      </c>
    </row>
    <row r="48048" spans="1:24" x14ac:dyDescent="0.3">
      <c r="A48048" s="1" t="s">
        <v>26</v>
      </c>
      <c r="B48048" s="2">
        <v>41346</v>
      </c>
      <c r="C48048" s="2">
        <v>41358</v>
      </c>
      <c r="D48048" s="2">
        <v>41353</v>
      </c>
      <c r="E48048">
        <v>25203</v>
      </c>
      <c r="F48048">
        <v>1</v>
      </c>
      <c r="G48048">
        <v>100</v>
      </c>
      <c r="H48048">
        <v>4</v>
      </c>
      <c r="I48048" s="1" t="s">
        <v>19572</v>
      </c>
      <c r="J48048">
        <v>1</v>
      </c>
      <c r="K48048">
        <v>1</v>
      </c>
      <c r="L48048">
        <v>1</v>
      </c>
      <c r="M48048">
        <v>8.99</v>
      </c>
      <c r="N48048">
        <v>8.99</v>
      </c>
      <c r="O48048">
        <v>0</v>
      </c>
      <c r="P48048">
        <v>0</v>
      </c>
      <c r="Q48048">
        <v>6.9222999999999999</v>
      </c>
      <c r="R48048">
        <v>6.9222999999999999</v>
      </c>
      <c r="S48048">
        <v>8.99</v>
      </c>
      <c r="T48048">
        <v>0.71919999999999995</v>
      </c>
      <c r="U48048">
        <v>0.2248</v>
      </c>
      <c r="V48048" s="2">
        <v>41346</v>
      </c>
      <c r="W48048" s="2">
        <v>41358</v>
      </c>
      <c r="X48048" s="2">
        <v>41353</v>
      </c>
    </row>
    <row r="48049" spans="1:24" x14ac:dyDescent="0.3">
      <c r="A48049" s="1" t="s">
        <v>1159</v>
      </c>
      <c r="B48049" s="2">
        <v>41346</v>
      </c>
      <c r="C48049" s="2">
        <v>41358</v>
      </c>
      <c r="D48049" s="2">
        <v>41353</v>
      </c>
      <c r="E48049">
        <v>25203</v>
      </c>
      <c r="F48049">
        <v>1</v>
      </c>
      <c r="G48049">
        <v>100</v>
      </c>
      <c r="H48049">
        <v>4</v>
      </c>
      <c r="I48049" s="1" t="s">
        <v>19572</v>
      </c>
      <c r="J48049">
        <v>2</v>
      </c>
      <c r="K48049">
        <v>1</v>
      </c>
      <c r="L48049">
        <v>1</v>
      </c>
      <c r="M48049">
        <v>1214.8499999999999</v>
      </c>
      <c r="N48049">
        <v>1214.8499999999999</v>
      </c>
      <c r="O48049">
        <v>0</v>
      </c>
      <c r="P48049">
        <v>0</v>
      </c>
      <c r="Q48049">
        <v>755.1508</v>
      </c>
      <c r="R48049">
        <v>755.1508</v>
      </c>
      <c r="S48049">
        <v>1214.8499999999999</v>
      </c>
      <c r="T48049">
        <v>97.188000000000002</v>
      </c>
      <c r="U48049">
        <v>30.371300000000002</v>
      </c>
      <c r="V48049" s="2">
        <v>41346</v>
      </c>
      <c r="W48049" s="2">
        <v>41358</v>
      </c>
      <c r="X48049" s="2">
        <v>41353</v>
      </c>
    </row>
    <row r="48050" spans="1:24" x14ac:dyDescent="0.3">
      <c r="A48050" s="1" t="s">
        <v>1097</v>
      </c>
      <c r="B48050" s="2">
        <v>41346</v>
      </c>
      <c r="C48050" s="2">
        <v>41358</v>
      </c>
      <c r="D48050" s="2">
        <v>41353</v>
      </c>
      <c r="E48050">
        <v>21909</v>
      </c>
      <c r="F48050">
        <v>1</v>
      </c>
      <c r="G48050">
        <v>100</v>
      </c>
      <c r="H48050">
        <v>4</v>
      </c>
      <c r="I48050" s="1" t="s">
        <v>19573</v>
      </c>
      <c r="J48050">
        <v>1</v>
      </c>
      <c r="K48050">
        <v>1</v>
      </c>
      <c r="L48050">
        <v>1</v>
      </c>
      <c r="M48050">
        <v>539.99</v>
      </c>
      <c r="N48050">
        <v>539.99</v>
      </c>
      <c r="O48050">
        <v>0</v>
      </c>
      <c r="P48050">
        <v>0</v>
      </c>
      <c r="Q48050">
        <v>343.64960000000002</v>
      </c>
      <c r="R48050">
        <v>343.64960000000002</v>
      </c>
      <c r="S48050">
        <v>539.99</v>
      </c>
      <c r="T48050">
        <v>43.199199999999998</v>
      </c>
      <c r="U48050">
        <v>13.4998</v>
      </c>
      <c r="V48050" s="2">
        <v>41346</v>
      </c>
      <c r="W48050" s="2">
        <v>41358</v>
      </c>
      <c r="X48050" s="2">
        <v>41353</v>
      </c>
    </row>
    <row r="48051" spans="1:24" x14ac:dyDescent="0.3">
      <c r="A48051" s="1" t="s">
        <v>37</v>
      </c>
      <c r="B48051" s="2">
        <v>41346</v>
      </c>
      <c r="C48051" s="2">
        <v>41358</v>
      </c>
      <c r="D48051" s="2">
        <v>41353</v>
      </c>
      <c r="E48051">
        <v>21909</v>
      </c>
      <c r="F48051">
        <v>1</v>
      </c>
      <c r="G48051">
        <v>100</v>
      </c>
      <c r="H48051">
        <v>4</v>
      </c>
      <c r="I48051" s="1" t="s">
        <v>19573</v>
      </c>
      <c r="J48051">
        <v>2</v>
      </c>
      <c r="K48051">
        <v>1</v>
      </c>
      <c r="L48051">
        <v>1</v>
      </c>
      <c r="M48051">
        <v>21.49</v>
      </c>
      <c r="N48051">
        <v>21.49</v>
      </c>
      <c r="O48051">
        <v>0</v>
      </c>
      <c r="P48051">
        <v>0</v>
      </c>
      <c r="Q48051">
        <v>8.0373000000000001</v>
      </c>
      <c r="R48051">
        <v>8.0373000000000001</v>
      </c>
      <c r="S48051">
        <v>21.49</v>
      </c>
      <c r="T48051">
        <v>1.7192000000000001</v>
      </c>
      <c r="U48051">
        <v>0.5373</v>
      </c>
      <c r="V48051" s="2">
        <v>41346</v>
      </c>
      <c r="W48051" s="2">
        <v>41358</v>
      </c>
      <c r="X48051" s="2">
        <v>41353</v>
      </c>
    </row>
    <row r="48052" spans="1:24" x14ac:dyDescent="0.3">
      <c r="A48052" s="1" t="s">
        <v>58</v>
      </c>
      <c r="B48052" s="2">
        <v>41346</v>
      </c>
      <c r="C48052" s="2">
        <v>41358</v>
      </c>
      <c r="D48052" s="2">
        <v>41353</v>
      </c>
      <c r="E48052">
        <v>21909</v>
      </c>
      <c r="F48052">
        <v>1</v>
      </c>
      <c r="G48052">
        <v>100</v>
      </c>
      <c r="H48052">
        <v>4</v>
      </c>
      <c r="I48052" s="1" t="s">
        <v>19573</v>
      </c>
      <c r="J48052">
        <v>3</v>
      </c>
      <c r="K48052">
        <v>1</v>
      </c>
      <c r="L48052">
        <v>1</v>
      </c>
      <c r="M48052">
        <v>2.29</v>
      </c>
      <c r="N48052">
        <v>2.29</v>
      </c>
      <c r="O48052">
        <v>0</v>
      </c>
      <c r="P48052">
        <v>0</v>
      </c>
      <c r="Q48052">
        <v>0.85650000000000004</v>
      </c>
      <c r="R48052">
        <v>0.85650000000000004</v>
      </c>
      <c r="S48052">
        <v>2.29</v>
      </c>
      <c r="T48052">
        <v>0.1832</v>
      </c>
      <c r="U48052">
        <v>5.7299999999999997E-2</v>
      </c>
      <c r="V48052" s="2">
        <v>41346</v>
      </c>
      <c r="W48052" s="2">
        <v>41358</v>
      </c>
      <c r="X48052" s="2">
        <v>41353</v>
      </c>
    </row>
    <row r="48053" spans="1:24" x14ac:dyDescent="0.3">
      <c r="A48053" s="1" t="s">
        <v>1274</v>
      </c>
      <c r="B48053" s="2">
        <v>41346</v>
      </c>
      <c r="C48053" s="2">
        <v>41358</v>
      </c>
      <c r="D48053" s="2">
        <v>41353</v>
      </c>
      <c r="E48053">
        <v>19670</v>
      </c>
      <c r="F48053">
        <v>1</v>
      </c>
      <c r="G48053">
        <v>100</v>
      </c>
      <c r="H48053">
        <v>4</v>
      </c>
      <c r="I48053" s="1" t="s">
        <v>19574</v>
      </c>
      <c r="J48053">
        <v>1</v>
      </c>
      <c r="K48053">
        <v>1</v>
      </c>
      <c r="L48053">
        <v>1</v>
      </c>
      <c r="M48053">
        <v>1120.49</v>
      </c>
      <c r="N48053">
        <v>1120.49</v>
      </c>
      <c r="O48053">
        <v>0</v>
      </c>
      <c r="P48053">
        <v>0</v>
      </c>
      <c r="Q48053">
        <v>713.07979999999998</v>
      </c>
      <c r="R48053">
        <v>713.07979999999998</v>
      </c>
      <c r="S48053">
        <v>1120.49</v>
      </c>
      <c r="T48053">
        <v>89.639200000000002</v>
      </c>
      <c r="U48053">
        <v>28.0123</v>
      </c>
      <c r="V48053" s="2">
        <v>41346</v>
      </c>
      <c r="W48053" s="2">
        <v>41358</v>
      </c>
      <c r="X48053" s="2">
        <v>41353</v>
      </c>
    </row>
    <row r="48054" spans="1:24" x14ac:dyDescent="0.3">
      <c r="A48054" s="1" t="s">
        <v>167</v>
      </c>
      <c r="B48054" s="2">
        <v>41346</v>
      </c>
      <c r="C48054" s="2">
        <v>41358</v>
      </c>
      <c r="D48054" s="2">
        <v>41353</v>
      </c>
      <c r="E48054">
        <v>19670</v>
      </c>
      <c r="F48054">
        <v>1</v>
      </c>
      <c r="G48054">
        <v>100</v>
      </c>
      <c r="H48054">
        <v>4</v>
      </c>
      <c r="I48054" s="1" t="s">
        <v>19574</v>
      </c>
      <c r="J48054">
        <v>2</v>
      </c>
      <c r="K48054">
        <v>1</v>
      </c>
      <c r="L48054">
        <v>1</v>
      </c>
      <c r="M48054">
        <v>8.99</v>
      </c>
      <c r="N48054">
        <v>8.99</v>
      </c>
      <c r="O48054">
        <v>0</v>
      </c>
      <c r="P48054">
        <v>0</v>
      </c>
      <c r="Q48054">
        <v>3.3622999999999998</v>
      </c>
      <c r="R48054">
        <v>3.3622999999999998</v>
      </c>
      <c r="S48054">
        <v>8.99</v>
      </c>
      <c r="T48054">
        <v>0.71919999999999995</v>
      </c>
      <c r="U48054">
        <v>0.2248</v>
      </c>
      <c r="V48054" s="2">
        <v>41346</v>
      </c>
      <c r="W48054" s="2">
        <v>41358</v>
      </c>
      <c r="X48054" s="2">
        <v>41353</v>
      </c>
    </row>
    <row r="48055" spans="1:24" x14ac:dyDescent="0.3">
      <c r="A48055" s="1" t="s">
        <v>61</v>
      </c>
      <c r="B48055" s="2">
        <v>41346</v>
      </c>
      <c r="C48055" s="2">
        <v>41358</v>
      </c>
      <c r="D48055" s="2">
        <v>41353</v>
      </c>
      <c r="E48055">
        <v>19670</v>
      </c>
      <c r="F48055">
        <v>1</v>
      </c>
      <c r="G48055">
        <v>100</v>
      </c>
      <c r="H48055">
        <v>4</v>
      </c>
      <c r="I48055" s="1" t="s">
        <v>19574</v>
      </c>
      <c r="J48055">
        <v>3</v>
      </c>
      <c r="K48055">
        <v>1</v>
      </c>
      <c r="L48055">
        <v>1</v>
      </c>
      <c r="M48055">
        <v>4.99</v>
      </c>
      <c r="N48055">
        <v>4.99</v>
      </c>
      <c r="O48055">
        <v>0</v>
      </c>
      <c r="P48055">
        <v>0</v>
      </c>
      <c r="Q48055">
        <v>1.8663000000000001</v>
      </c>
      <c r="R48055">
        <v>1.8663000000000001</v>
      </c>
      <c r="S48055">
        <v>4.99</v>
      </c>
      <c r="T48055">
        <v>0.3992</v>
      </c>
      <c r="U48055">
        <v>0.12479999999999999</v>
      </c>
      <c r="V48055" s="2">
        <v>41346</v>
      </c>
      <c r="W48055" s="2">
        <v>41358</v>
      </c>
      <c r="X48055" s="2">
        <v>41353</v>
      </c>
    </row>
    <row r="48056" spans="1:24" x14ac:dyDescent="0.3">
      <c r="A48056" s="1" t="s">
        <v>1274</v>
      </c>
      <c r="B48056" s="2">
        <v>41346</v>
      </c>
      <c r="C48056" s="2">
        <v>41358</v>
      </c>
      <c r="D48056" s="2">
        <v>41353</v>
      </c>
      <c r="E48056">
        <v>26986</v>
      </c>
      <c r="F48056">
        <v>1</v>
      </c>
      <c r="G48056">
        <v>100</v>
      </c>
      <c r="H48056">
        <v>8</v>
      </c>
      <c r="I48056" s="1" t="s">
        <v>19575</v>
      </c>
      <c r="J48056">
        <v>1</v>
      </c>
      <c r="K48056">
        <v>1</v>
      </c>
      <c r="L48056">
        <v>1</v>
      </c>
      <c r="M48056">
        <v>1120.49</v>
      </c>
      <c r="N48056">
        <v>1120.49</v>
      </c>
      <c r="O48056">
        <v>0</v>
      </c>
      <c r="P48056">
        <v>0</v>
      </c>
      <c r="Q48056">
        <v>713.07979999999998</v>
      </c>
      <c r="R48056">
        <v>713.07979999999998</v>
      </c>
      <c r="S48056">
        <v>1120.49</v>
      </c>
      <c r="T48056">
        <v>89.639200000000002</v>
      </c>
      <c r="U48056">
        <v>28.0123</v>
      </c>
      <c r="V48056" s="2">
        <v>41346</v>
      </c>
      <c r="W48056" s="2">
        <v>41358</v>
      </c>
      <c r="X48056" s="2">
        <v>41353</v>
      </c>
    </row>
    <row r="48057" spans="1:24" x14ac:dyDescent="0.3">
      <c r="A48057" s="1" t="s">
        <v>30</v>
      </c>
      <c r="B48057" s="2">
        <v>41346</v>
      </c>
      <c r="C48057" s="2">
        <v>41358</v>
      </c>
      <c r="D48057" s="2">
        <v>41353</v>
      </c>
      <c r="E48057">
        <v>26986</v>
      </c>
      <c r="F48057">
        <v>1</v>
      </c>
      <c r="G48057">
        <v>100</v>
      </c>
      <c r="H48057">
        <v>8</v>
      </c>
      <c r="I48057" s="1" t="s">
        <v>19575</v>
      </c>
      <c r="J48057">
        <v>2</v>
      </c>
      <c r="K48057">
        <v>1</v>
      </c>
      <c r="L48057">
        <v>1</v>
      </c>
      <c r="M48057">
        <v>34.99</v>
      </c>
      <c r="N48057">
        <v>34.99</v>
      </c>
      <c r="O48057">
        <v>0</v>
      </c>
      <c r="P48057">
        <v>0</v>
      </c>
      <c r="Q48057">
        <v>13.0863</v>
      </c>
      <c r="R48057">
        <v>13.0863</v>
      </c>
      <c r="S48057">
        <v>34.99</v>
      </c>
      <c r="T48057">
        <v>2.7991999999999999</v>
      </c>
      <c r="U48057">
        <v>0.87480000000000002</v>
      </c>
      <c r="V48057" s="2">
        <v>41346</v>
      </c>
      <c r="W48057" s="2">
        <v>41358</v>
      </c>
      <c r="X48057" s="2">
        <v>41353</v>
      </c>
    </row>
    <row r="48058" spans="1:24" x14ac:dyDescent="0.3">
      <c r="A48058" s="1" t="s">
        <v>1107</v>
      </c>
      <c r="B48058" s="2">
        <v>41346</v>
      </c>
      <c r="C48058" s="2">
        <v>41358</v>
      </c>
      <c r="D48058" s="2">
        <v>41353</v>
      </c>
      <c r="E48058">
        <v>21062</v>
      </c>
      <c r="F48058">
        <v>1</v>
      </c>
      <c r="G48058">
        <v>100</v>
      </c>
      <c r="H48058">
        <v>7</v>
      </c>
      <c r="I48058" s="1" t="s">
        <v>19576</v>
      </c>
      <c r="J48058">
        <v>1</v>
      </c>
      <c r="K48058">
        <v>1</v>
      </c>
      <c r="L48058">
        <v>1</v>
      </c>
      <c r="M48058">
        <v>539.99</v>
      </c>
      <c r="N48058">
        <v>539.99</v>
      </c>
      <c r="O48058">
        <v>0</v>
      </c>
      <c r="P48058">
        <v>0</v>
      </c>
      <c r="Q48058">
        <v>343.64960000000002</v>
      </c>
      <c r="R48058">
        <v>343.64960000000002</v>
      </c>
      <c r="S48058">
        <v>539.99</v>
      </c>
      <c r="T48058">
        <v>43.199199999999998</v>
      </c>
      <c r="U48058">
        <v>13.4998</v>
      </c>
      <c r="V48058" s="2">
        <v>41346</v>
      </c>
      <c r="W48058" s="2">
        <v>41358</v>
      </c>
      <c r="X48058" s="2">
        <v>41353</v>
      </c>
    </row>
    <row r="48059" spans="1:24" x14ac:dyDescent="0.3">
      <c r="A48059" s="1" t="s">
        <v>37</v>
      </c>
      <c r="B48059" s="2">
        <v>41346</v>
      </c>
      <c r="C48059" s="2">
        <v>41358</v>
      </c>
      <c r="D48059" s="2">
        <v>41353</v>
      </c>
      <c r="E48059">
        <v>21062</v>
      </c>
      <c r="F48059">
        <v>1</v>
      </c>
      <c r="G48059">
        <v>100</v>
      </c>
      <c r="H48059">
        <v>7</v>
      </c>
      <c r="I48059" s="1" t="s">
        <v>19576</v>
      </c>
      <c r="J48059">
        <v>2</v>
      </c>
      <c r="K48059">
        <v>1</v>
      </c>
      <c r="L48059">
        <v>1</v>
      </c>
      <c r="M48059">
        <v>21.49</v>
      </c>
      <c r="N48059">
        <v>21.49</v>
      </c>
      <c r="O48059">
        <v>0</v>
      </c>
      <c r="P48059">
        <v>0</v>
      </c>
      <c r="Q48059">
        <v>8.0373000000000001</v>
      </c>
      <c r="R48059">
        <v>8.0373000000000001</v>
      </c>
      <c r="S48059">
        <v>21.49</v>
      </c>
      <c r="T48059">
        <v>1.7192000000000001</v>
      </c>
      <c r="U48059">
        <v>0.5373</v>
      </c>
      <c r="V48059" s="2">
        <v>41346</v>
      </c>
      <c r="W48059" s="2">
        <v>41358</v>
      </c>
      <c r="X48059" s="2">
        <v>41353</v>
      </c>
    </row>
    <row r="48060" spans="1:24" x14ac:dyDescent="0.3">
      <c r="A48060" s="1" t="s">
        <v>58</v>
      </c>
      <c r="B48060" s="2">
        <v>41346</v>
      </c>
      <c r="C48060" s="2">
        <v>41358</v>
      </c>
      <c r="D48060" s="2">
        <v>41353</v>
      </c>
      <c r="E48060">
        <v>21062</v>
      </c>
      <c r="F48060">
        <v>1</v>
      </c>
      <c r="G48060">
        <v>100</v>
      </c>
      <c r="H48060">
        <v>7</v>
      </c>
      <c r="I48060" s="1" t="s">
        <v>19576</v>
      </c>
      <c r="J48060">
        <v>3</v>
      </c>
      <c r="K48060">
        <v>1</v>
      </c>
      <c r="L48060">
        <v>1</v>
      </c>
      <c r="M48060">
        <v>2.29</v>
      </c>
      <c r="N48060">
        <v>2.29</v>
      </c>
      <c r="O48060">
        <v>0</v>
      </c>
      <c r="P48060">
        <v>0</v>
      </c>
      <c r="Q48060">
        <v>0.85650000000000004</v>
      </c>
      <c r="R48060">
        <v>0.85650000000000004</v>
      </c>
      <c r="S48060">
        <v>2.29</v>
      </c>
      <c r="T48060">
        <v>0.1832</v>
      </c>
      <c r="U48060">
        <v>5.7299999999999997E-2</v>
      </c>
      <c r="V48060" s="2">
        <v>41346</v>
      </c>
      <c r="W48060" s="2">
        <v>41358</v>
      </c>
      <c r="X48060" s="2">
        <v>41353</v>
      </c>
    </row>
    <row r="48061" spans="1:24" x14ac:dyDescent="0.3">
      <c r="A48061" s="1" t="s">
        <v>1107</v>
      </c>
      <c r="B48061" s="2">
        <v>41346</v>
      </c>
      <c r="C48061" s="2">
        <v>41358</v>
      </c>
      <c r="D48061" s="2">
        <v>41353</v>
      </c>
      <c r="E48061">
        <v>29389</v>
      </c>
      <c r="F48061">
        <v>1</v>
      </c>
      <c r="G48061">
        <v>100</v>
      </c>
      <c r="H48061">
        <v>7</v>
      </c>
      <c r="I48061" s="1" t="s">
        <v>19577</v>
      </c>
      <c r="J48061">
        <v>1</v>
      </c>
      <c r="K48061">
        <v>1</v>
      </c>
      <c r="L48061">
        <v>1</v>
      </c>
      <c r="M48061">
        <v>539.99</v>
      </c>
      <c r="N48061">
        <v>539.99</v>
      </c>
      <c r="O48061">
        <v>0</v>
      </c>
      <c r="P48061">
        <v>0</v>
      </c>
      <c r="Q48061">
        <v>343.64960000000002</v>
      </c>
      <c r="R48061">
        <v>343.64960000000002</v>
      </c>
      <c r="S48061">
        <v>539.99</v>
      </c>
      <c r="T48061">
        <v>43.199199999999998</v>
      </c>
      <c r="U48061">
        <v>13.4998</v>
      </c>
      <c r="V48061" s="2">
        <v>41346</v>
      </c>
      <c r="W48061" s="2">
        <v>41358</v>
      </c>
      <c r="X48061" s="2">
        <v>41353</v>
      </c>
    </row>
    <row r="48062" spans="1:24" x14ac:dyDescent="0.3">
      <c r="A48062" s="1" t="s">
        <v>1176</v>
      </c>
      <c r="B48062" s="2">
        <v>41346</v>
      </c>
      <c r="C48062" s="2">
        <v>41358</v>
      </c>
      <c r="D48062" s="2">
        <v>41353</v>
      </c>
      <c r="E48062">
        <v>27839</v>
      </c>
      <c r="F48062">
        <v>1</v>
      </c>
      <c r="G48062">
        <v>98</v>
      </c>
      <c r="H48062">
        <v>10</v>
      </c>
      <c r="I48062" s="1" t="s">
        <v>19578</v>
      </c>
      <c r="J48062">
        <v>1</v>
      </c>
      <c r="K48062">
        <v>1</v>
      </c>
      <c r="L48062">
        <v>1</v>
      </c>
      <c r="M48062">
        <v>2384.0700000000002</v>
      </c>
      <c r="N48062">
        <v>2384.0700000000002</v>
      </c>
      <c r="O48062">
        <v>0</v>
      </c>
      <c r="P48062">
        <v>0</v>
      </c>
      <c r="Q48062">
        <v>1481.9378999999999</v>
      </c>
      <c r="R48062">
        <v>1481.9378999999999</v>
      </c>
      <c r="S48062">
        <v>2384.0700000000002</v>
      </c>
      <c r="T48062">
        <v>190.72559999999999</v>
      </c>
      <c r="U48062">
        <v>59.601799999999997</v>
      </c>
      <c r="V48062" s="2">
        <v>41346</v>
      </c>
      <c r="W48062" s="2">
        <v>41358</v>
      </c>
      <c r="X48062" s="2">
        <v>41353</v>
      </c>
    </row>
    <row r="48063" spans="1:24" x14ac:dyDescent="0.3">
      <c r="A48063" s="1" t="s">
        <v>35</v>
      </c>
      <c r="B48063" s="2">
        <v>41346</v>
      </c>
      <c r="C48063" s="2">
        <v>41358</v>
      </c>
      <c r="D48063" s="2">
        <v>41353</v>
      </c>
      <c r="E48063">
        <v>27839</v>
      </c>
      <c r="F48063">
        <v>1</v>
      </c>
      <c r="G48063">
        <v>98</v>
      </c>
      <c r="H48063">
        <v>10</v>
      </c>
      <c r="I48063" s="1" t="s">
        <v>19578</v>
      </c>
      <c r="J48063">
        <v>2</v>
      </c>
      <c r="K48063">
        <v>1</v>
      </c>
      <c r="L48063">
        <v>1</v>
      </c>
      <c r="M48063">
        <v>34.99</v>
      </c>
      <c r="N48063">
        <v>34.99</v>
      </c>
      <c r="O48063">
        <v>0</v>
      </c>
      <c r="P48063">
        <v>0</v>
      </c>
      <c r="Q48063">
        <v>13.0863</v>
      </c>
      <c r="R48063">
        <v>13.0863</v>
      </c>
      <c r="S48063">
        <v>34.99</v>
      </c>
      <c r="T48063">
        <v>2.7991999999999999</v>
      </c>
      <c r="U48063">
        <v>0.87480000000000002</v>
      </c>
      <c r="V48063" s="2">
        <v>41346</v>
      </c>
      <c r="W48063" s="2">
        <v>41358</v>
      </c>
      <c r="X48063" s="2">
        <v>41353</v>
      </c>
    </row>
    <row r="48064" spans="1:24" x14ac:dyDescent="0.3">
      <c r="A48064" s="1" t="s">
        <v>1274</v>
      </c>
      <c r="B48064" s="2">
        <v>41345</v>
      </c>
      <c r="C48064" s="2">
        <v>41357</v>
      </c>
      <c r="D48064" s="2">
        <v>41352</v>
      </c>
      <c r="E48064">
        <v>23532</v>
      </c>
      <c r="F48064">
        <v>1</v>
      </c>
      <c r="G48064">
        <v>6</v>
      </c>
      <c r="H48064">
        <v>9</v>
      </c>
      <c r="I48064" s="1" t="s">
        <v>19579</v>
      </c>
      <c r="J48064">
        <v>1</v>
      </c>
      <c r="K48064">
        <v>1</v>
      </c>
      <c r="L48064">
        <v>1</v>
      </c>
      <c r="M48064">
        <v>1120.49</v>
      </c>
      <c r="N48064">
        <v>1120.49</v>
      </c>
      <c r="O48064">
        <v>0</v>
      </c>
      <c r="P48064">
        <v>0</v>
      </c>
      <c r="Q48064">
        <v>713.07979999999998</v>
      </c>
      <c r="R48064">
        <v>713.07979999999998</v>
      </c>
      <c r="S48064">
        <v>1120.49</v>
      </c>
      <c r="T48064">
        <v>89.639200000000002</v>
      </c>
      <c r="U48064">
        <v>28.0123</v>
      </c>
      <c r="V48064" s="2">
        <v>41345</v>
      </c>
      <c r="W48064" s="2">
        <v>41357</v>
      </c>
      <c r="X48064" s="2">
        <v>41352</v>
      </c>
    </row>
    <row r="48065" spans="1:24" x14ac:dyDescent="0.3">
      <c r="A48065" s="1" t="s">
        <v>30</v>
      </c>
      <c r="B48065" s="2">
        <v>41345</v>
      </c>
      <c r="C48065" s="2">
        <v>41357</v>
      </c>
      <c r="D48065" s="2">
        <v>41352</v>
      </c>
      <c r="E48065">
        <v>23532</v>
      </c>
      <c r="F48065">
        <v>1</v>
      </c>
      <c r="G48065">
        <v>6</v>
      </c>
      <c r="H48065">
        <v>9</v>
      </c>
      <c r="I48065" s="1" t="s">
        <v>19579</v>
      </c>
      <c r="J48065">
        <v>2</v>
      </c>
      <c r="K48065">
        <v>1</v>
      </c>
      <c r="L48065">
        <v>1</v>
      </c>
      <c r="M48065">
        <v>34.99</v>
      </c>
      <c r="N48065">
        <v>34.99</v>
      </c>
      <c r="O48065">
        <v>0</v>
      </c>
      <c r="P48065">
        <v>0</v>
      </c>
      <c r="Q48065">
        <v>13.0863</v>
      </c>
      <c r="R48065">
        <v>13.0863</v>
      </c>
      <c r="S48065">
        <v>34.99</v>
      </c>
      <c r="T48065">
        <v>2.7991999999999999</v>
      </c>
      <c r="U48065">
        <v>0.87480000000000002</v>
      </c>
      <c r="V48065" s="2">
        <v>41345</v>
      </c>
      <c r="W48065" s="2">
        <v>41357</v>
      </c>
      <c r="X48065" s="2">
        <v>41352</v>
      </c>
    </row>
    <row r="48066" spans="1:24" x14ac:dyDescent="0.3">
      <c r="A48066" s="1" t="s">
        <v>1055</v>
      </c>
      <c r="B48066" s="2">
        <v>41345</v>
      </c>
      <c r="C48066" s="2">
        <v>41357</v>
      </c>
      <c r="D48066" s="2">
        <v>41352</v>
      </c>
      <c r="E48066">
        <v>12129</v>
      </c>
      <c r="F48066">
        <v>1</v>
      </c>
      <c r="G48066">
        <v>100</v>
      </c>
      <c r="H48066">
        <v>8</v>
      </c>
      <c r="I48066" s="1" t="s">
        <v>19580</v>
      </c>
      <c r="J48066">
        <v>1</v>
      </c>
      <c r="K48066">
        <v>1</v>
      </c>
      <c r="L48066">
        <v>1</v>
      </c>
      <c r="M48066">
        <v>2319.9899999999998</v>
      </c>
      <c r="N48066">
        <v>2319.9899999999998</v>
      </c>
      <c r="O48066">
        <v>0</v>
      </c>
      <c r="P48066">
        <v>0</v>
      </c>
      <c r="Q48066">
        <v>1265.6195</v>
      </c>
      <c r="R48066">
        <v>1265.6195</v>
      </c>
      <c r="S48066">
        <v>2319.9899999999998</v>
      </c>
      <c r="T48066">
        <v>185.5992</v>
      </c>
      <c r="U48066">
        <v>57.9998</v>
      </c>
      <c r="V48066" s="2">
        <v>41345</v>
      </c>
      <c r="W48066" s="2">
        <v>41357</v>
      </c>
      <c r="X48066" s="2">
        <v>41352</v>
      </c>
    </row>
    <row r="48067" spans="1:24" x14ac:dyDescent="0.3">
      <c r="A48067" s="1" t="s">
        <v>72</v>
      </c>
      <c r="B48067" s="2">
        <v>41345</v>
      </c>
      <c r="C48067" s="2">
        <v>41357</v>
      </c>
      <c r="D48067" s="2">
        <v>41352</v>
      </c>
      <c r="E48067">
        <v>12129</v>
      </c>
      <c r="F48067">
        <v>1</v>
      </c>
      <c r="G48067">
        <v>100</v>
      </c>
      <c r="H48067">
        <v>8</v>
      </c>
      <c r="I48067" s="1" t="s">
        <v>19580</v>
      </c>
      <c r="J48067">
        <v>2</v>
      </c>
      <c r="K48067">
        <v>1</v>
      </c>
      <c r="L48067">
        <v>1</v>
      </c>
      <c r="M48067">
        <v>21.98</v>
      </c>
      <c r="N48067">
        <v>21.98</v>
      </c>
      <c r="O48067">
        <v>0</v>
      </c>
      <c r="P48067">
        <v>0</v>
      </c>
      <c r="Q48067">
        <v>8.2204999999999995</v>
      </c>
      <c r="R48067">
        <v>8.2204999999999995</v>
      </c>
      <c r="S48067">
        <v>21.98</v>
      </c>
      <c r="T48067">
        <v>1.7584</v>
      </c>
      <c r="U48067">
        <v>0.54949999999999999</v>
      </c>
      <c r="V48067" s="2">
        <v>41345</v>
      </c>
      <c r="W48067" s="2">
        <v>41357</v>
      </c>
      <c r="X48067" s="2">
        <v>41352</v>
      </c>
    </row>
    <row r="48068" spans="1:24" x14ac:dyDescent="0.3">
      <c r="A48068" s="1" t="s">
        <v>54</v>
      </c>
      <c r="B48068" s="2">
        <v>41345</v>
      </c>
      <c r="C48068" s="2">
        <v>41357</v>
      </c>
      <c r="D48068" s="2">
        <v>41352</v>
      </c>
      <c r="E48068">
        <v>12129</v>
      </c>
      <c r="F48068">
        <v>1</v>
      </c>
      <c r="G48068">
        <v>100</v>
      </c>
      <c r="H48068">
        <v>8</v>
      </c>
      <c r="I48068" s="1" t="s">
        <v>19580</v>
      </c>
      <c r="J48068">
        <v>3</v>
      </c>
      <c r="K48068">
        <v>1</v>
      </c>
      <c r="L48068">
        <v>1</v>
      </c>
      <c r="M48068">
        <v>9.99</v>
      </c>
      <c r="N48068">
        <v>9.99</v>
      </c>
      <c r="O48068">
        <v>0</v>
      </c>
      <c r="P48068">
        <v>0</v>
      </c>
      <c r="Q48068">
        <v>3.7363</v>
      </c>
      <c r="R48068">
        <v>3.7363</v>
      </c>
      <c r="S48068">
        <v>9.99</v>
      </c>
      <c r="T48068">
        <v>0.79920000000000002</v>
      </c>
      <c r="U48068">
        <v>0.24979999999999999</v>
      </c>
      <c r="V48068" s="2">
        <v>41345</v>
      </c>
      <c r="W48068" s="2">
        <v>41357</v>
      </c>
      <c r="X48068" s="2">
        <v>41352</v>
      </c>
    </row>
    <row r="48069" spans="1:24" x14ac:dyDescent="0.3">
      <c r="A48069" s="1" t="s">
        <v>61</v>
      </c>
      <c r="B48069" s="2">
        <v>41345</v>
      </c>
      <c r="C48069" s="2">
        <v>41357</v>
      </c>
      <c r="D48069" s="2">
        <v>41352</v>
      </c>
      <c r="E48069">
        <v>12129</v>
      </c>
      <c r="F48069">
        <v>1</v>
      </c>
      <c r="G48069">
        <v>100</v>
      </c>
      <c r="H48069">
        <v>8</v>
      </c>
      <c r="I48069" s="1" t="s">
        <v>19580</v>
      </c>
      <c r="J48069">
        <v>4</v>
      </c>
      <c r="K48069">
        <v>1</v>
      </c>
      <c r="L48069">
        <v>1</v>
      </c>
      <c r="M48069">
        <v>4.99</v>
      </c>
      <c r="N48069">
        <v>4.99</v>
      </c>
      <c r="O48069">
        <v>0</v>
      </c>
      <c r="P48069">
        <v>0</v>
      </c>
      <c r="Q48069">
        <v>1.8663000000000001</v>
      </c>
      <c r="R48069">
        <v>1.8663000000000001</v>
      </c>
      <c r="S48069">
        <v>4.99</v>
      </c>
      <c r="T48069">
        <v>0.3992</v>
      </c>
      <c r="U48069">
        <v>0.12479999999999999</v>
      </c>
      <c r="V48069" s="2">
        <v>41345</v>
      </c>
      <c r="W48069" s="2">
        <v>41357</v>
      </c>
      <c r="X48069" s="2">
        <v>41352</v>
      </c>
    </row>
    <row r="48070" spans="1:24" x14ac:dyDescent="0.3">
      <c r="A48070" s="1" t="s">
        <v>1055</v>
      </c>
      <c r="B48070" s="2">
        <v>41345</v>
      </c>
      <c r="C48070" s="2">
        <v>41357</v>
      </c>
      <c r="D48070" s="2">
        <v>41352</v>
      </c>
      <c r="E48070">
        <v>11578</v>
      </c>
      <c r="F48070">
        <v>1</v>
      </c>
      <c r="G48070">
        <v>100</v>
      </c>
      <c r="H48070">
        <v>7</v>
      </c>
      <c r="I48070" s="1" t="s">
        <v>19581</v>
      </c>
      <c r="J48070">
        <v>1</v>
      </c>
      <c r="K48070">
        <v>1</v>
      </c>
      <c r="L48070">
        <v>1</v>
      </c>
      <c r="M48070">
        <v>2319.9899999999998</v>
      </c>
      <c r="N48070">
        <v>2319.9899999999998</v>
      </c>
      <c r="O48070">
        <v>0</v>
      </c>
      <c r="P48070">
        <v>0</v>
      </c>
      <c r="Q48070">
        <v>1265.6195</v>
      </c>
      <c r="R48070">
        <v>1265.6195</v>
      </c>
      <c r="S48070">
        <v>2319.9899999999998</v>
      </c>
      <c r="T48070">
        <v>185.5992</v>
      </c>
      <c r="U48070">
        <v>57.9998</v>
      </c>
      <c r="V48070" s="2">
        <v>41345</v>
      </c>
      <c r="W48070" s="2">
        <v>41357</v>
      </c>
      <c r="X48070" s="2">
        <v>41352</v>
      </c>
    </row>
    <row r="48071" spans="1:24" x14ac:dyDescent="0.3">
      <c r="A48071" s="1" t="s">
        <v>54</v>
      </c>
      <c r="B48071" s="2">
        <v>41345</v>
      </c>
      <c r="C48071" s="2">
        <v>41357</v>
      </c>
      <c r="D48071" s="2">
        <v>41352</v>
      </c>
      <c r="E48071">
        <v>11578</v>
      </c>
      <c r="F48071">
        <v>1</v>
      </c>
      <c r="G48071">
        <v>100</v>
      </c>
      <c r="H48071">
        <v>7</v>
      </c>
      <c r="I48071" s="1" t="s">
        <v>19581</v>
      </c>
      <c r="J48071">
        <v>2</v>
      </c>
      <c r="K48071">
        <v>1</v>
      </c>
      <c r="L48071">
        <v>1</v>
      </c>
      <c r="M48071">
        <v>9.99</v>
      </c>
      <c r="N48071">
        <v>9.99</v>
      </c>
      <c r="O48071">
        <v>0</v>
      </c>
      <c r="P48071">
        <v>0</v>
      </c>
      <c r="Q48071">
        <v>3.7363</v>
      </c>
      <c r="R48071">
        <v>3.7363</v>
      </c>
      <c r="S48071">
        <v>9.99</v>
      </c>
      <c r="T48071">
        <v>0.79920000000000002</v>
      </c>
      <c r="U48071">
        <v>0.24979999999999999</v>
      </c>
      <c r="V48071" s="2">
        <v>41345</v>
      </c>
      <c r="W48071" s="2">
        <v>41357</v>
      </c>
      <c r="X48071" s="2">
        <v>41352</v>
      </c>
    </row>
    <row r="48072" spans="1:24" x14ac:dyDescent="0.3">
      <c r="A48072" s="1" t="s">
        <v>61</v>
      </c>
      <c r="B48072" s="2">
        <v>41345</v>
      </c>
      <c r="C48072" s="2">
        <v>41357</v>
      </c>
      <c r="D48072" s="2">
        <v>41352</v>
      </c>
      <c r="E48072">
        <v>11578</v>
      </c>
      <c r="F48072">
        <v>1</v>
      </c>
      <c r="G48072">
        <v>100</v>
      </c>
      <c r="H48072">
        <v>7</v>
      </c>
      <c r="I48072" s="1" t="s">
        <v>19581</v>
      </c>
      <c r="J48072">
        <v>3</v>
      </c>
      <c r="K48072">
        <v>1</v>
      </c>
      <c r="L48072">
        <v>1</v>
      </c>
      <c r="M48072">
        <v>4.99</v>
      </c>
      <c r="N48072">
        <v>4.99</v>
      </c>
      <c r="O48072">
        <v>0</v>
      </c>
      <c r="P48072">
        <v>0</v>
      </c>
      <c r="Q48072">
        <v>1.8663000000000001</v>
      </c>
      <c r="R48072">
        <v>1.8663000000000001</v>
      </c>
      <c r="S48072">
        <v>4.99</v>
      </c>
      <c r="T48072">
        <v>0.3992</v>
      </c>
      <c r="U48072">
        <v>0.12479999999999999</v>
      </c>
      <c r="V48072" s="2">
        <v>41345</v>
      </c>
      <c r="W48072" s="2">
        <v>41357</v>
      </c>
      <c r="X48072" s="2">
        <v>41352</v>
      </c>
    </row>
    <row r="48073" spans="1:24" x14ac:dyDescent="0.3">
      <c r="A48073" s="1" t="s">
        <v>1124</v>
      </c>
      <c r="B48073" s="2">
        <v>41345</v>
      </c>
      <c r="C48073" s="2">
        <v>41357</v>
      </c>
      <c r="D48073" s="2">
        <v>41352</v>
      </c>
      <c r="E48073">
        <v>12292</v>
      </c>
      <c r="F48073">
        <v>1</v>
      </c>
      <c r="G48073">
        <v>98</v>
      </c>
      <c r="H48073">
        <v>10</v>
      </c>
      <c r="I48073" s="1" t="s">
        <v>19582</v>
      </c>
      <c r="J48073">
        <v>1</v>
      </c>
      <c r="K48073">
        <v>1</v>
      </c>
      <c r="L48073">
        <v>1</v>
      </c>
      <c r="M48073">
        <v>2294.9899999999998</v>
      </c>
      <c r="N48073">
        <v>2294.9899999999998</v>
      </c>
      <c r="O48073">
        <v>0</v>
      </c>
      <c r="P48073">
        <v>0</v>
      </c>
      <c r="Q48073">
        <v>1251.9812999999999</v>
      </c>
      <c r="R48073">
        <v>1251.9812999999999</v>
      </c>
      <c r="S48073">
        <v>2294.9899999999998</v>
      </c>
      <c r="T48073">
        <v>183.5992</v>
      </c>
      <c r="U48073">
        <v>57.3748</v>
      </c>
      <c r="V48073" s="2">
        <v>41345</v>
      </c>
      <c r="W48073" s="2">
        <v>41357</v>
      </c>
      <c r="X48073" s="2">
        <v>41352</v>
      </c>
    </row>
    <row r="48074" spans="1:24" x14ac:dyDescent="0.3">
      <c r="A48074" s="1" t="s">
        <v>24</v>
      </c>
      <c r="B48074" s="2">
        <v>41345</v>
      </c>
      <c r="C48074" s="2">
        <v>41357</v>
      </c>
      <c r="D48074" s="2">
        <v>41352</v>
      </c>
      <c r="E48074">
        <v>12292</v>
      </c>
      <c r="F48074">
        <v>1</v>
      </c>
      <c r="G48074">
        <v>98</v>
      </c>
      <c r="H48074">
        <v>10</v>
      </c>
      <c r="I48074" s="1" t="s">
        <v>19582</v>
      </c>
      <c r="J48074">
        <v>2</v>
      </c>
      <c r="K48074">
        <v>1</v>
      </c>
      <c r="L48074">
        <v>1</v>
      </c>
      <c r="M48074">
        <v>120</v>
      </c>
      <c r="N48074">
        <v>120</v>
      </c>
      <c r="O48074">
        <v>0</v>
      </c>
      <c r="P48074">
        <v>0</v>
      </c>
      <c r="Q48074">
        <v>44.88</v>
      </c>
      <c r="R48074">
        <v>44.88</v>
      </c>
      <c r="S48074">
        <v>120</v>
      </c>
      <c r="T48074">
        <v>9.6</v>
      </c>
      <c r="U48074">
        <v>3</v>
      </c>
      <c r="V48074" s="2">
        <v>41345</v>
      </c>
      <c r="W48074" s="2">
        <v>41357</v>
      </c>
      <c r="X48074" s="2">
        <v>41352</v>
      </c>
    </row>
    <row r="48075" spans="1:24" x14ac:dyDescent="0.3">
      <c r="A48075" s="1" t="s">
        <v>1078</v>
      </c>
      <c r="B48075" s="2">
        <v>41345</v>
      </c>
      <c r="C48075" s="2">
        <v>41357</v>
      </c>
      <c r="D48075" s="2">
        <v>41352</v>
      </c>
      <c r="E48075">
        <v>11577</v>
      </c>
      <c r="F48075">
        <v>1</v>
      </c>
      <c r="G48075">
        <v>100</v>
      </c>
      <c r="H48075">
        <v>7</v>
      </c>
      <c r="I48075" s="1" t="s">
        <v>19583</v>
      </c>
      <c r="J48075">
        <v>1</v>
      </c>
      <c r="K48075">
        <v>1</v>
      </c>
      <c r="L48075">
        <v>1</v>
      </c>
      <c r="M48075">
        <v>2294.9899999999998</v>
      </c>
      <c r="N48075">
        <v>2294.9899999999998</v>
      </c>
      <c r="O48075">
        <v>0</v>
      </c>
      <c r="P48075">
        <v>0</v>
      </c>
      <c r="Q48075">
        <v>1251.9812999999999</v>
      </c>
      <c r="R48075">
        <v>1251.9812999999999</v>
      </c>
      <c r="S48075">
        <v>2294.9899999999998</v>
      </c>
      <c r="T48075">
        <v>183.5992</v>
      </c>
      <c r="U48075">
        <v>57.3748</v>
      </c>
      <c r="V48075" s="2">
        <v>41345</v>
      </c>
      <c r="W48075" s="2">
        <v>41357</v>
      </c>
      <c r="X48075" s="2">
        <v>41352</v>
      </c>
    </row>
    <row r="48076" spans="1:24" x14ac:dyDescent="0.3">
      <c r="A48076" s="1" t="s">
        <v>1085</v>
      </c>
      <c r="B48076" s="2">
        <v>41345</v>
      </c>
      <c r="C48076" s="2">
        <v>41357</v>
      </c>
      <c r="D48076" s="2">
        <v>41352</v>
      </c>
      <c r="E48076">
        <v>14062</v>
      </c>
      <c r="F48076">
        <v>2</v>
      </c>
      <c r="G48076">
        <v>6</v>
      </c>
      <c r="H48076">
        <v>9</v>
      </c>
      <c r="I48076" s="1" t="s">
        <v>19584</v>
      </c>
      <c r="J48076">
        <v>1</v>
      </c>
      <c r="K48076">
        <v>1</v>
      </c>
      <c r="L48076">
        <v>1</v>
      </c>
      <c r="M48076">
        <v>1214.8499999999999</v>
      </c>
      <c r="N48076">
        <v>1214.8499999999999</v>
      </c>
      <c r="O48076">
        <v>0</v>
      </c>
      <c r="P48076">
        <v>0</v>
      </c>
      <c r="Q48076">
        <v>755.1508</v>
      </c>
      <c r="R48076">
        <v>755.1508</v>
      </c>
      <c r="S48076">
        <v>1214.8499999999999</v>
      </c>
      <c r="T48076">
        <v>97.188000000000002</v>
      </c>
      <c r="U48076">
        <v>30.371300000000002</v>
      </c>
      <c r="V48076" s="2">
        <v>41345</v>
      </c>
      <c r="W48076" s="2">
        <v>41357</v>
      </c>
      <c r="X48076" s="2">
        <v>41352</v>
      </c>
    </row>
    <row r="48077" spans="1:24" x14ac:dyDescent="0.3">
      <c r="A48077" s="1" t="s">
        <v>103</v>
      </c>
      <c r="B48077" s="2">
        <v>41345</v>
      </c>
      <c r="C48077" s="2">
        <v>41357</v>
      </c>
      <c r="D48077" s="2">
        <v>41352</v>
      </c>
      <c r="E48077">
        <v>14062</v>
      </c>
      <c r="F48077">
        <v>1</v>
      </c>
      <c r="G48077">
        <v>6</v>
      </c>
      <c r="H48077">
        <v>9</v>
      </c>
      <c r="I48077" s="1" t="s">
        <v>19584</v>
      </c>
      <c r="J48077">
        <v>2</v>
      </c>
      <c r="K48077">
        <v>1</v>
      </c>
      <c r="L48077">
        <v>1</v>
      </c>
      <c r="M48077">
        <v>8.99</v>
      </c>
      <c r="N48077">
        <v>8.99</v>
      </c>
      <c r="O48077">
        <v>0</v>
      </c>
      <c r="P48077">
        <v>0</v>
      </c>
      <c r="Q48077">
        <v>3.3622999999999998</v>
      </c>
      <c r="R48077">
        <v>3.3622999999999998</v>
      </c>
      <c r="S48077">
        <v>8.99</v>
      </c>
      <c r="T48077">
        <v>0.71919999999999995</v>
      </c>
      <c r="U48077">
        <v>0.2248</v>
      </c>
      <c r="V48077" s="2">
        <v>41345</v>
      </c>
      <c r="W48077" s="2">
        <v>41357</v>
      </c>
      <c r="X48077" s="2">
        <v>41352</v>
      </c>
    </row>
    <row r="48078" spans="1:24" x14ac:dyDescent="0.3">
      <c r="A48078" s="1" t="s">
        <v>1076</v>
      </c>
      <c r="B48078" s="2">
        <v>41345</v>
      </c>
      <c r="C48078" s="2">
        <v>41357</v>
      </c>
      <c r="D48078" s="2">
        <v>41352</v>
      </c>
      <c r="E48078">
        <v>12398</v>
      </c>
      <c r="F48078">
        <v>2</v>
      </c>
      <c r="G48078">
        <v>100</v>
      </c>
      <c r="H48078">
        <v>7</v>
      </c>
      <c r="I48078" s="1" t="s">
        <v>19585</v>
      </c>
      <c r="J48078">
        <v>1</v>
      </c>
      <c r="K48078">
        <v>1</v>
      </c>
      <c r="L48078">
        <v>1</v>
      </c>
      <c r="M48078">
        <v>2319.9899999999998</v>
      </c>
      <c r="N48078">
        <v>2319.9899999999998</v>
      </c>
      <c r="O48078">
        <v>0</v>
      </c>
      <c r="P48078">
        <v>0</v>
      </c>
      <c r="Q48078">
        <v>1265.6195</v>
      </c>
      <c r="R48078">
        <v>1265.6195</v>
      </c>
      <c r="S48078">
        <v>2319.9899999999998</v>
      </c>
      <c r="T48078">
        <v>185.5992</v>
      </c>
      <c r="U48078">
        <v>57.9998</v>
      </c>
      <c r="V48078" s="2">
        <v>41345</v>
      </c>
      <c r="W48078" s="2">
        <v>41357</v>
      </c>
      <c r="X48078" s="2">
        <v>41352</v>
      </c>
    </row>
    <row r="48079" spans="1:24" x14ac:dyDescent="0.3">
      <c r="A48079" s="1" t="s">
        <v>1082</v>
      </c>
      <c r="B48079" s="2">
        <v>41345</v>
      </c>
      <c r="C48079" s="2">
        <v>41357</v>
      </c>
      <c r="D48079" s="2">
        <v>41352</v>
      </c>
      <c r="E48079">
        <v>11546</v>
      </c>
      <c r="F48079">
        <v>2</v>
      </c>
      <c r="G48079">
        <v>100</v>
      </c>
      <c r="H48079">
        <v>7</v>
      </c>
      <c r="I48079" s="1" t="s">
        <v>19586</v>
      </c>
      <c r="J48079">
        <v>1</v>
      </c>
      <c r="K48079">
        <v>1</v>
      </c>
      <c r="L48079">
        <v>1</v>
      </c>
      <c r="M48079">
        <v>2319.9899999999998</v>
      </c>
      <c r="N48079">
        <v>2319.9899999999998</v>
      </c>
      <c r="O48079">
        <v>0</v>
      </c>
      <c r="P48079">
        <v>0</v>
      </c>
      <c r="Q48079">
        <v>1265.6195</v>
      </c>
      <c r="R48079">
        <v>1265.6195</v>
      </c>
      <c r="S48079">
        <v>2319.9899999999998</v>
      </c>
      <c r="T48079">
        <v>185.5992</v>
      </c>
      <c r="U48079">
        <v>57.9998</v>
      </c>
      <c r="V48079" s="2">
        <v>41345</v>
      </c>
      <c r="W48079" s="2">
        <v>41357</v>
      </c>
      <c r="X48079" s="2">
        <v>41352</v>
      </c>
    </row>
    <row r="48080" spans="1:24" x14ac:dyDescent="0.3">
      <c r="A48080" s="1" t="s">
        <v>54</v>
      </c>
      <c r="B48080" s="2">
        <v>41345</v>
      </c>
      <c r="C48080" s="2">
        <v>41357</v>
      </c>
      <c r="D48080" s="2">
        <v>41352</v>
      </c>
      <c r="E48080">
        <v>11546</v>
      </c>
      <c r="F48080">
        <v>1</v>
      </c>
      <c r="G48080">
        <v>100</v>
      </c>
      <c r="H48080">
        <v>7</v>
      </c>
      <c r="I48080" s="1" t="s">
        <v>19586</v>
      </c>
      <c r="J48080">
        <v>2</v>
      </c>
      <c r="K48080">
        <v>1</v>
      </c>
      <c r="L48080">
        <v>1</v>
      </c>
      <c r="M48080">
        <v>9.99</v>
      </c>
      <c r="N48080">
        <v>9.99</v>
      </c>
      <c r="O48080">
        <v>0</v>
      </c>
      <c r="P48080">
        <v>0</v>
      </c>
      <c r="Q48080">
        <v>3.7363</v>
      </c>
      <c r="R48080">
        <v>3.7363</v>
      </c>
      <c r="S48080">
        <v>9.99</v>
      </c>
      <c r="T48080">
        <v>0.79920000000000002</v>
      </c>
      <c r="U48080">
        <v>0.24979999999999999</v>
      </c>
      <c r="V48080" s="2">
        <v>41345</v>
      </c>
      <c r="W48080" s="2">
        <v>41357</v>
      </c>
      <c r="X48080" s="2">
        <v>41352</v>
      </c>
    </row>
    <row r="48081" spans="1:24" x14ac:dyDescent="0.3">
      <c r="A48081" s="1" t="s">
        <v>61</v>
      </c>
      <c r="B48081" s="2">
        <v>41345</v>
      </c>
      <c r="C48081" s="2">
        <v>41357</v>
      </c>
      <c r="D48081" s="2">
        <v>41352</v>
      </c>
      <c r="E48081">
        <v>11546</v>
      </c>
      <c r="F48081">
        <v>1</v>
      </c>
      <c r="G48081">
        <v>100</v>
      </c>
      <c r="H48081">
        <v>7</v>
      </c>
      <c r="I48081" s="1" t="s">
        <v>19586</v>
      </c>
      <c r="J48081">
        <v>3</v>
      </c>
      <c r="K48081">
        <v>1</v>
      </c>
      <c r="L48081">
        <v>1</v>
      </c>
      <c r="M48081">
        <v>4.99</v>
      </c>
      <c r="N48081">
        <v>4.99</v>
      </c>
      <c r="O48081">
        <v>0</v>
      </c>
      <c r="P48081">
        <v>0</v>
      </c>
      <c r="Q48081">
        <v>1.8663000000000001</v>
      </c>
      <c r="R48081">
        <v>1.8663000000000001</v>
      </c>
      <c r="S48081">
        <v>4.99</v>
      </c>
      <c r="T48081">
        <v>0.3992</v>
      </c>
      <c r="U48081">
        <v>0.12479999999999999</v>
      </c>
      <c r="V48081" s="2">
        <v>41345</v>
      </c>
      <c r="W48081" s="2">
        <v>41357</v>
      </c>
      <c r="X48081" s="2">
        <v>41352</v>
      </c>
    </row>
    <row r="48082" spans="1:24" x14ac:dyDescent="0.3">
      <c r="A48082" s="1" t="s">
        <v>144</v>
      </c>
      <c r="B48082" s="2">
        <v>41345</v>
      </c>
      <c r="C48082" s="2">
        <v>41357</v>
      </c>
      <c r="D48082" s="2">
        <v>41352</v>
      </c>
      <c r="E48082">
        <v>11546</v>
      </c>
      <c r="F48082">
        <v>1</v>
      </c>
      <c r="G48082">
        <v>100</v>
      </c>
      <c r="H48082">
        <v>7</v>
      </c>
      <c r="I48082" s="1" t="s">
        <v>19586</v>
      </c>
      <c r="J48082">
        <v>4</v>
      </c>
      <c r="K48082">
        <v>1</v>
      </c>
      <c r="L48082">
        <v>1</v>
      </c>
      <c r="M48082">
        <v>53.99</v>
      </c>
      <c r="N48082">
        <v>53.99</v>
      </c>
      <c r="O48082">
        <v>0</v>
      </c>
      <c r="P48082">
        <v>0</v>
      </c>
      <c r="Q48082">
        <v>41.572299999999998</v>
      </c>
      <c r="R48082">
        <v>41.572299999999998</v>
      </c>
      <c r="S48082">
        <v>53.99</v>
      </c>
      <c r="T48082">
        <v>4.3192000000000004</v>
      </c>
      <c r="U48082">
        <v>1.3498000000000001</v>
      </c>
      <c r="V48082" s="2">
        <v>41345</v>
      </c>
      <c r="W48082" s="2">
        <v>41357</v>
      </c>
      <c r="X48082" s="2">
        <v>41352</v>
      </c>
    </row>
    <row r="48083" spans="1:24" x14ac:dyDescent="0.3">
      <c r="A48083" s="1" t="s">
        <v>81</v>
      </c>
      <c r="B48083" s="2">
        <v>41345</v>
      </c>
      <c r="C48083" s="2">
        <v>41357</v>
      </c>
      <c r="D48083" s="2">
        <v>41352</v>
      </c>
      <c r="E48083">
        <v>12715</v>
      </c>
      <c r="F48083">
        <v>1</v>
      </c>
      <c r="G48083">
        <v>6</v>
      </c>
      <c r="H48083">
        <v>9</v>
      </c>
      <c r="I48083" s="1" t="s">
        <v>19587</v>
      </c>
      <c r="J48083">
        <v>1</v>
      </c>
      <c r="K48083">
        <v>1</v>
      </c>
      <c r="L48083">
        <v>1</v>
      </c>
      <c r="M48083">
        <v>24.99</v>
      </c>
      <c r="N48083">
        <v>24.99</v>
      </c>
      <c r="O48083">
        <v>0</v>
      </c>
      <c r="P48083">
        <v>0</v>
      </c>
      <c r="Q48083">
        <v>9.3462999999999994</v>
      </c>
      <c r="R48083">
        <v>9.3462999999999994</v>
      </c>
      <c r="S48083">
        <v>24.99</v>
      </c>
      <c r="T48083">
        <v>1.9992000000000001</v>
      </c>
      <c r="U48083">
        <v>0.62480000000000002</v>
      </c>
      <c r="V48083" s="2">
        <v>41345</v>
      </c>
      <c r="W48083" s="2">
        <v>41357</v>
      </c>
      <c r="X48083" s="2">
        <v>41352</v>
      </c>
    </row>
    <row r="48084" spans="1:24" x14ac:dyDescent="0.3">
      <c r="A48084" s="1" t="s">
        <v>39</v>
      </c>
      <c r="B48084" s="2">
        <v>41345</v>
      </c>
      <c r="C48084" s="2">
        <v>41357</v>
      </c>
      <c r="D48084" s="2">
        <v>41352</v>
      </c>
      <c r="E48084">
        <v>12715</v>
      </c>
      <c r="F48084">
        <v>1</v>
      </c>
      <c r="G48084">
        <v>6</v>
      </c>
      <c r="H48084">
        <v>9</v>
      </c>
      <c r="I48084" s="1" t="s">
        <v>19587</v>
      </c>
      <c r="J48084">
        <v>2</v>
      </c>
      <c r="K48084">
        <v>1</v>
      </c>
      <c r="L48084">
        <v>1</v>
      </c>
      <c r="M48084">
        <v>4.99</v>
      </c>
      <c r="N48084">
        <v>4.99</v>
      </c>
      <c r="O48084">
        <v>0</v>
      </c>
      <c r="P48084">
        <v>0</v>
      </c>
      <c r="Q48084">
        <v>1.8663000000000001</v>
      </c>
      <c r="R48084">
        <v>1.8663000000000001</v>
      </c>
      <c r="S48084">
        <v>4.99</v>
      </c>
      <c r="T48084">
        <v>0.3992</v>
      </c>
      <c r="U48084">
        <v>0.12479999999999999</v>
      </c>
      <c r="V48084" s="2">
        <v>41345</v>
      </c>
      <c r="W48084" s="2">
        <v>41357</v>
      </c>
      <c r="X48084" s="2">
        <v>41352</v>
      </c>
    </row>
    <row r="48085" spans="1:24" x14ac:dyDescent="0.3">
      <c r="A48085" s="1" t="s">
        <v>30</v>
      </c>
      <c r="B48085" s="2">
        <v>41345</v>
      </c>
      <c r="C48085" s="2">
        <v>41357</v>
      </c>
      <c r="D48085" s="2">
        <v>41352</v>
      </c>
      <c r="E48085">
        <v>12715</v>
      </c>
      <c r="F48085">
        <v>1</v>
      </c>
      <c r="G48085">
        <v>6</v>
      </c>
      <c r="H48085">
        <v>9</v>
      </c>
      <c r="I48085" s="1" t="s">
        <v>19587</v>
      </c>
      <c r="J48085">
        <v>3</v>
      </c>
      <c r="K48085">
        <v>1</v>
      </c>
      <c r="L48085">
        <v>1</v>
      </c>
      <c r="M48085">
        <v>34.99</v>
      </c>
      <c r="N48085">
        <v>34.99</v>
      </c>
      <c r="O48085">
        <v>0</v>
      </c>
      <c r="P48085">
        <v>0</v>
      </c>
      <c r="Q48085">
        <v>13.0863</v>
      </c>
      <c r="R48085">
        <v>13.0863</v>
      </c>
      <c r="S48085">
        <v>34.99</v>
      </c>
      <c r="T48085">
        <v>2.7991999999999999</v>
      </c>
      <c r="U48085">
        <v>0.87480000000000002</v>
      </c>
      <c r="V48085" s="2">
        <v>41345</v>
      </c>
      <c r="W48085" s="2">
        <v>41357</v>
      </c>
      <c r="X48085" s="2">
        <v>41352</v>
      </c>
    </row>
    <row r="48086" spans="1:24" x14ac:dyDescent="0.3">
      <c r="A48086" s="1" t="s">
        <v>24</v>
      </c>
      <c r="B48086" s="2">
        <v>41345</v>
      </c>
      <c r="C48086" s="2">
        <v>41357</v>
      </c>
      <c r="D48086" s="2">
        <v>41352</v>
      </c>
      <c r="E48086">
        <v>13183</v>
      </c>
      <c r="F48086">
        <v>1</v>
      </c>
      <c r="G48086">
        <v>100</v>
      </c>
      <c r="H48086">
        <v>1</v>
      </c>
      <c r="I48086" s="1" t="s">
        <v>19588</v>
      </c>
      <c r="J48086">
        <v>1</v>
      </c>
      <c r="K48086">
        <v>1</v>
      </c>
      <c r="L48086">
        <v>1</v>
      </c>
      <c r="M48086">
        <v>120</v>
      </c>
      <c r="N48086">
        <v>120</v>
      </c>
      <c r="O48086">
        <v>0</v>
      </c>
      <c r="P48086">
        <v>0</v>
      </c>
      <c r="Q48086">
        <v>44.88</v>
      </c>
      <c r="R48086">
        <v>44.88</v>
      </c>
      <c r="S48086">
        <v>120</v>
      </c>
      <c r="T48086">
        <v>9.6</v>
      </c>
      <c r="U48086">
        <v>3</v>
      </c>
      <c r="V48086" s="2">
        <v>41345</v>
      </c>
      <c r="W48086" s="2">
        <v>41357</v>
      </c>
      <c r="X48086" s="2">
        <v>41352</v>
      </c>
    </row>
    <row r="48087" spans="1:24" x14ac:dyDescent="0.3">
      <c r="A48087" s="1" t="s">
        <v>41</v>
      </c>
      <c r="B48087" s="2">
        <v>41345</v>
      </c>
      <c r="C48087" s="2">
        <v>41357</v>
      </c>
      <c r="D48087" s="2">
        <v>41352</v>
      </c>
      <c r="E48087">
        <v>21172</v>
      </c>
      <c r="F48087">
        <v>1</v>
      </c>
      <c r="G48087">
        <v>6</v>
      </c>
      <c r="H48087">
        <v>9</v>
      </c>
      <c r="I48087" s="1" t="s">
        <v>19589</v>
      </c>
      <c r="J48087">
        <v>1</v>
      </c>
      <c r="K48087">
        <v>1</v>
      </c>
      <c r="L48087">
        <v>1</v>
      </c>
      <c r="M48087">
        <v>35</v>
      </c>
      <c r="N48087">
        <v>35</v>
      </c>
      <c r="O48087">
        <v>0</v>
      </c>
      <c r="P48087">
        <v>0</v>
      </c>
      <c r="Q48087">
        <v>13.09</v>
      </c>
      <c r="R48087">
        <v>13.09</v>
      </c>
      <c r="S48087">
        <v>35</v>
      </c>
      <c r="T48087">
        <v>2.8</v>
      </c>
      <c r="U48087">
        <v>0.875</v>
      </c>
      <c r="V48087" s="2">
        <v>41345</v>
      </c>
      <c r="W48087" s="2">
        <v>41357</v>
      </c>
      <c r="X48087" s="2">
        <v>41352</v>
      </c>
    </row>
    <row r="48088" spans="1:24" x14ac:dyDescent="0.3">
      <c r="A48088" s="1" t="s">
        <v>39</v>
      </c>
      <c r="B48088" s="2">
        <v>41345</v>
      </c>
      <c r="C48088" s="2">
        <v>41357</v>
      </c>
      <c r="D48088" s="2">
        <v>41352</v>
      </c>
      <c r="E48088">
        <v>21172</v>
      </c>
      <c r="F48088">
        <v>1</v>
      </c>
      <c r="G48088">
        <v>6</v>
      </c>
      <c r="H48088">
        <v>9</v>
      </c>
      <c r="I48088" s="1" t="s">
        <v>19589</v>
      </c>
      <c r="J48088">
        <v>2</v>
      </c>
      <c r="K48088">
        <v>1</v>
      </c>
      <c r="L48088">
        <v>1</v>
      </c>
      <c r="M48088">
        <v>4.99</v>
      </c>
      <c r="N48088">
        <v>4.99</v>
      </c>
      <c r="O48088">
        <v>0</v>
      </c>
      <c r="P48088">
        <v>0</v>
      </c>
      <c r="Q48088">
        <v>1.8663000000000001</v>
      </c>
      <c r="R48088">
        <v>1.8663000000000001</v>
      </c>
      <c r="S48088">
        <v>4.99</v>
      </c>
      <c r="T48088">
        <v>0.3992</v>
      </c>
      <c r="U48088">
        <v>0.12479999999999999</v>
      </c>
      <c r="V48088" s="2">
        <v>41345</v>
      </c>
      <c r="W48088" s="2">
        <v>41357</v>
      </c>
      <c r="X48088" s="2">
        <v>41352</v>
      </c>
    </row>
    <row r="48089" spans="1:24" x14ac:dyDescent="0.3">
      <c r="A48089" s="1" t="s">
        <v>58</v>
      </c>
      <c r="B48089" s="2">
        <v>41345</v>
      </c>
      <c r="C48089" s="2">
        <v>41357</v>
      </c>
      <c r="D48089" s="2">
        <v>41352</v>
      </c>
      <c r="E48089">
        <v>21172</v>
      </c>
      <c r="F48089">
        <v>1</v>
      </c>
      <c r="G48089">
        <v>6</v>
      </c>
      <c r="H48089">
        <v>9</v>
      </c>
      <c r="I48089" s="1" t="s">
        <v>19589</v>
      </c>
      <c r="J48089">
        <v>3</v>
      </c>
      <c r="K48089">
        <v>1</v>
      </c>
      <c r="L48089">
        <v>1</v>
      </c>
      <c r="M48089">
        <v>2.29</v>
      </c>
      <c r="N48089">
        <v>2.29</v>
      </c>
      <c r="O48089">
        <v>0</v>
      </c>
      <c r="P48089">
        <v>0</v>
      </c>
      <c r="Q48089">
        <v>0.85650000000000004</v>
      </c>
      <c r="R48089">
        <v>0.85650000000000004</v>
      </c>
      <c r="S48089">
        <v>2.29</v>
      </c>
      <c r="T48089">
        <v>0.1832</v>
      </c>
      <c r="U48089">
        <v>5.7299999999999997E-2</v>
      </c>
      <c r="V48089" s="2">
        <v>41345</v>
      </c>
      <c r="W48089" s="2">
        <v>41357</v>
      </c>
      <c r="X48089" s="2">
        <v>41352</v>
      </c>
    </row>
    <row r="48090" spans="1:24" x14ac:dyDescent="0.3">
      <c r="A48090" s="1" t="s">
        <v>86</v>
      </c>
      <c r="B48090" s="2">
        <v>41345</v>
      </c>
      <c r="C48090" s="2">
        <v>41357</v>
      </c>
      <c r="D48090" s="2">
        <v>41352</v>
      </c>
      <c r="E48090">
        <v>27594</v>
      </c>
      <c r="F48090">
        <v>1</v>
      </c>
      <c r="G48090">
        <v>6</v>
      </c>
      <c r="H48090">
        <v>9</v>
      </c>
      <c r="I48090" s="1" t="s">
        <v>19590</v>
      </c>
      <c r="J48090">
        <v>1</v>
      </c>
      <c r="K48090">
        <v>1</v>
      </c>
      <c r="L48090">
        <v>1</v>
      </c>
      <c r="M48090">
        <v>4.99</v>
      </c>
      <c r="N48090">
        <v>4.99</v>
      </c>
      <c r="O48090">
        <v>0</v>
      </c>
      <c r="P48090">
        <v>0</v>
      </c>
      <c r="Q48090">
        <v>1.8663000000000001</v>
      </c>
      <c r="R48090">
        <v>1.8663000000000001</v>
      </c>
      <c r="S48090">
        <v>4.99</v>
      </c>
      <c r="T48090">
        <v>0.3992</v>
      </c>
      <c r="U48090">
        <v>0.12479999999999999</v>
      </c>
      <c r="V48090" s="2">
        <v>41345</v>
      </c>
      <c r="W48090" s="2">
        <v>41357</v>
      </c>
      <c r="X48090" s="2">
        <v>41352</v>
      </c>
    </row>
    <row r="48091" spans="1:24" x14ac:dyDescent="0.3">
      <c r="A48091" s="1" t="s">
        <v>35</v>
      </c>
      <c r="B48091" s="2">
        <v>41345</v>
      </c>
      <c r="C48091" s="2">
        <v>41357</v>
      </c>
      <c r="D48091" s="2">
        <v>41352</v>
      </c>
      <c r="E48091">
        <v>27594</v>
      </c>
      <c r="F48091">
        <v>1</v>
      </c>
      <c r="G48091">
        <v>6</v>
      </c>
      <c r="H48091">
        <v>9</v>
      </c>
      <c r="I48091" s="1" t="s">
        <v>19590</v>
      </c>
      <c r="J48091">
        <v>2</v>
      </c>
      <c r="K48091">
        <v>1</v>
      </c>
      <c r="L48091">
        <v>1</v>
      </c>
      <c r="M48091">
        <v>34.99</v>
      </c>
      <c r="N48091">
        <v>34.99</v>
      </c>
      <c r="O48091">
        <v>0</v>
      </c>
      <c r="P48091">
        <v>0</v>
      </c>
      <c r="Q48091">
        <v>13.0863</v>
      </c>
      <c r="R48091">
        <v>13.0863</v>
      </c>
      <c r="S48091">
        <v>34.99</v>
      </c>
      <c r="T48091">
        <v>2.7991999999999999</v>
      </c>
      <c r="U48091">
        <v>0.87480000000000002</v>
      </c>
      <c r="V48091" s="2">
        <v>41345</v>
      </c>
      <c r="W48091" s="2">
        <v>41357</v>
      </c>
      <c r="X48091" s="2">
        <v>41352</v>
      </c>
    </row>
    <row r="48092" spans="1:24" x14ac:dyDescent="0.3">
      <c r="A48092" s="1" t="s">
        <v>39</v>
      </c>
      <c r="B48092" s="2">
        <v>41345</v>
      </c>
      <c r="C48092" s="2">
        <v>41357</v>
      </c>
      <c r="D48092" s="2">
        <v>41352</v>
      </c>
      <c r="E48092">
        <v>21373</v>
      </c>
      <c r="F48092">
        <v>1</v>
      </c>
      <c r="G48092">
        <v>6</v>
      </c>
      <c r="H48092">
        <v>9</v>
      </c>
      <c r="I48092" s="1" t="s">
        <v>19591</v>
      </c>
      <c r="J48092">
        <v>1</v>
      </c>
      <c r="K48092">
        <v>1</v>
      </c>
      <c r="L48092">
        <v>1</v>
      </c>
      <c r="M48092">
        <v>4.99</v>
      </c>
      <c r="N48092">
        <v>4.99</v>
      </c>
      <c r="O48092">
        <v>0</v>
      </c>
      <c r="P48092">
        <v>0</v>
      </c>
      <c r="Q48092">
        <v>1.8663000000000001</v>
      </c>
      <c r="R48092">
        <v>1.8663000000000001</v>
      </c>
      <c r="S48092">
        <v>4.99</v>
      </c>
      <c r="T48092">
        <v>0.3992</v>
      </c>
      <c r="U48092">
        <v>0.12479999999999999</v>
      </c>
      <c r="V48092" s="2">
        <v>41345</v>
      </c>
      <c r="W48092" s="2">
        <v>41357</v>
      </c>
      <c r="X48092" s="2">
        <v>41352</v>
      </c>
    </row>
    <row r="48093" spans="1:24" x14ac:dyDescent="0.3">
      <c r="A48093" s="1" t="s">
        <v>58</v>
      </c>
      <c r="B48093" s="2">
        <v>41345</v>
      </c>
      <c r="C48093" s="2">
        <v>41357</v>
      </c>
      <c r="D48093" s="2">
        <v>41352</v>
      </c>
      <c r="E48093">
        <v>21373</v>
      </c>
      <c r="F48093">
        <v>1</v>
      </c>
      <c r="G48093">
        <v>6</v>
      </c>
      <c r="H48093">
        <v>9</v>
      </c>
      <c r="I48093" s="1" t="s">
        <v>19591</v>
      </c>
      <c r="J48093">
        <v>2</v>
      </c>
      <c r="K48093">
        <v>1</v>
      </c>
      <c r="L48093">
        <v>1</v>
      </c>
      <c r="M48093">
        <v>2.29</v>
      </c>
      <c r="N48093">
        <v>2.29</v>
      </c>
      <c r="O48093">
        <v>0</v>
      </c>
      <c r="P48093">
        <v>0</v>
      </c>
      <c r="Q48093">
        <v>0.85650000000000004</v>
      </c>
      <c r="R48093">
        <v>0.85650000000000004</v>
      </c>
      <c r="S48093">
        <v>2.29</v>
      </c>
      <c r="T48093">
        <v>0.1832</v>
      </c>
      <c r="U48093">
        <v>5.7299999999999997E-2</v>
      </c>
      <c r="V48093" s="2">
        <v>41345</v>
      </c>
      <c r="W48093" s="2">
        <v>41357</v>
      </c>
      <c r="X48093" s="2">
        <v>41352</v>
      </c>
    </row>
    <row r="48094" spans="1:24" x14ac:dyDescent="0.3">
      <c r="A48094" s="1" t="s">
        <v>28</v>
      </c>
      <c r="B48094" s="2">
        <v>41345</v>
      </c>
      <c r="C48094" s="2">
        <v>41357</v>
      </c>
      <c r="D48094" s="2">
        <v>41352</v>
      </c>
      <c r="E48094">
        <v>21373</v>
      </c>
      <c r="F48094">
        <v>1</v>
      </c>
      <c r="G48094">
        <v>6</v>
      </c>
      <c r="H48094">
        <v>9</v>
      </c>
      <c r="I48094" s="1" t="s">
        <v>19591</v>
      </c>
      <c r="J48094">
        <v>3</v>
      </c>
      <c r="K48094">
        <v>1</v>
      </c>
      <c r="L48094">
        <v>1</v>
      </c>
      <c r="M48094">
        <v>7.95</v>
      </c>
      <c r="N48094">
        <v>7.95</v>
      </c>
      <c r="O48094">
        <v>0</v>
      </c>
      <c r="P48094">
        <v>0</v>
      </c>
      <c r="Q48094">
        <v>2.9733000000000001</v>
      </c>
      <c r="R48094">
        <v>2.9733000000000001</v>
      </c>
      <c r="S48094">
        <v>7.95</v>
      </c>
      <c r="T48094">
        <v>0.63600000000000001</v>
      </c>
      <c r="U48094">
        <v>0.1988</v>
      </c>
      <c r="V48094" s="2">
        <v>41345</v>
      </c>
      <c r="W48094" s="2">
        <v>41357</v>
      </c>
      <c r="X48094" s="2">
        <v>41352</v>
      </c>
    </row>
    <row r="48095" spans="1:24" x14ac:dyDescent="0.3">
      <c r="A48095" s="1" t="s">
        <v>48</v>
      </c>
      <c r="B48095" s="2">
        <v>41345</v>
      </c>
      <c r="C48095" s="2">
        <v>41357</v>
      </c>
      <c r="D48095" s="2">
        <v>41352</v>
      </c>
      <c r="E48095">
        <v>16610</v>
      </c>
      <c r="F48095">
        <v>1</v>
      </c>
      <c r="G48095">
        <v>6</v>
      </c>
      <c r="H48095">
        <v>9</v>
      </c>
      <c r="I48095" s="1" t="s">
        <v>19592</v>
      </c>
      <c r="J48095">
        <v>1</v>
      </c>
      <c r="K48095">
        <v>1</v>
      </c>
      <c r="L48095">
        <v>1</v>
      </c>
      <c r="M48095">
        <v>32.6</v>
      </c>
      <c r="N48095">
        <v>32.6</v>
      </c>
      <c r="O48095">
        <v>0</v>
      </c>
      <c r="P48095">
        <v>0</v>
      </c>
      <c r="Q48095">
        <v>12.192399999999999</v>
      </c>
      <c r="R48095">
        <v>12.192399999999999</v>
      </c>
      <c r="S48095">
        <v>32.6</v>
      </c>
      <c r="T48095">
        <v>2.6080000000000001</v>
      </c>
      <c r="U48095">
        <v>0.81499999999999995</v>
      </c>
      <c r="V48095" s="2">
        <v>41345</v>
      </c>
      <c r="W48095" s="2">
        <v>41357</v>
      </c>
      <c r="X48095" s="2">
        <v>41352</v>
      </c>
    </row>
    <row r="48096" spans="1:24" x14ac:dyDescent="0.3">
      <c r="A48096" s="1" t="s">
        <v>26</v>
      </c>
      <c r="B48096" s="2">
        <v>41345</v>
      </c>
      <c r="C48096" s="2">
        <v>41357</v>
      </c>
      <c r="D48096" s="2">
        <v>41352</v>
      </c>
      <c r="E48096">
        <v>15019</v>
      </c>
      <c r="F48096">
        <v>1</v>
      </c>
      <c r="G48096">
        <v>6</v>
      </c>
      <c r="H48096">
        <v>9</v>
      </c>
      <c r="I48096" s="1" t="s">
        <v>19593</v>
      </c>
      <c r="J48096">
        <v>1</v>
      </c>
      <c r="K48096">
        <v>1</v>
      </c>
      <c r="L48096">
        <v>1</v>
      </c>
      <c r="M48096">
        <v>8.99</v>
      </c>
      <c r="N48096">
        <v>8.99</v>
      </c>
      <c r="O48096">
        <v>0</v>
      </c>
      <c r="P48096">
        <v>0</v>
      </c>
      <c r="Q48096">
        <v>6.9222999999999999</v>
      </c>
      <c r="R48096">
        <v>6.9222999999999999</v>
      </c>
      <c r="S48096">
        <v>8.99</v>
      </c>
      <c r="T48096">
        <v>0.71919999999999995</v>
      </c>
      <c r="U48096">
        <v>0.2248</v>
      </c>
      <c r="V48096" s="2">
        <v>41345</v>
      </c>
      <c r="W48096" s="2">
        <v>41357</v>
      </c>
      <c r="X48096" s="2">
        <v>41352</v>
      </c>
    </row>
    <row r="48097" spans="1:24" x14ac:dyDescent="0.3">
      <c r="A48097" s="1" t="s">
        <v>1363</v>
      </c>
      <c r="B48097" s="2">
        <v>41345</v>
      </c>
      <c r="C48097" s="2">
        <v>41357</v>
      </c>
      <c r="D48097" s="2">
        <v>41352</v>
      </c>
      <c r="E48097">
        <v>17722</v>
      </c>
      <c r="F48097">
        <v>1</v>
      </c>
      <c r="G48097">
        <v>100</v>
      </c>
      <c r="H48097">
        <v>8</v>
      </c>
      <c r="I48097" s="1" t="s">
        <v>19594</v>
      </c>
      <c r="J48097">
        <v>1</v>
      </c>
      <c r="K48097">
        <v>1</v>
      </c>
      <c r="L48097">
        <v>1</v>
      </c>
      <c r="M48097">
        <v>1700.99</v>
      </c>
      <c r="N48097">
        <v>1700.99</v>
      </c>
      <c r="O48097">
        <v>0</v>
      </c>
      <c r="P48097">
        <v>0</v>
      </c>
      <c r="Q48097">
        <v>1082.51</v>
      </c>
      <c r="R48097">
        <v>1082.51</v>
      </c>
      <c r="S48097">
        <v>1700.99</v>
      </c>
      <c r="T48097">
        <v>136.07919999999999</v>
      </c>
      <c r="U48097">
        <v>42.524799999999999</v>
      </c>
      <c r="V48097" s="2">
        <v>41345</v>
      </c>
      <c r="W48097" s="2">
        <v>41357</v>
      </c>
      <c r="X48097" s="2">
        <v>41352</v>
      </c>
    </row>
    <row r="48098" spans="1:24" x14ac:dyDescent="0.3">
      <c r="A48098" s="1" t="s">
        <v>1167</v>
      </c>
      <c r="B48098" s="2">
        <v>41345</v>
      </c>
      <c r="C48098" s="2">
        <v>41357</v>
      </c>
      <c r="D48098" s="2">
        <v>41352</v>
      </c>
      <c r="E48098">
        <v>19471</v>
      </c>
      <c r="F48098">
        <v>1</v>
      </c>
      <c r="G48098">
        <v>98</v>
      </c>
      <c r="H48098">
        <v>10</v>
      </c>
      <c r="I48098" s="1" t="s">
        <v>19595</v>
      </c>
      <c r="J48098">
        <v>1</v>
      </c>
      <c r="K48098">
        <v>1</v>
      </c>
      <c r="L48098">
        <v>1</v>
      </c>
      <c r="M48098">
        <v>2443.35</v>
      </c>
      <c r="N48098">
        <v>2443.35</v>
      </c>
      <c r="O48098">
        <v>0</v>
      </c>
      <c r="P48098">
        <v>0</v>
      </c>
      <c r="Q48098">
        <v>1554.9478999999999</v>
      </c>
      <c r="R48098">
        <v>1554.9478999999999</v>
      </c>
      <c r="S48098">
        <v>2443.35</v>
      </c>
      <c r="T48098">
        <v>195.46799999999999</v>
      </c>
      <c r="U48098">
        <v>61.083799999999997</v>
      </c>
      <c r="V48098" s="2">
        <v>41345</v>
      </c>
      <c r="W48098" s="2">
        <v>41357</v>
      </c>
      <c r="X48098" s="2">
        <v>41352</v>
      </c>
    </row>
    <row r="48099" spans="1:24" x14ac:dyDescent="0.3">
      <c r="A48099" s="1" t="s">
        <v>30</v>
      </c>
      <c r="B48099" s="2">
        <v>41345</v>
      </c>
      <c r="C48099" s="2">
        <v>41357</v>
      </c>
      <c r="D48099" s="2">
        <v>41352</v>
      </c>
      <c r="E48099">
        <v>19471</v>
      </c>
      <c r="F48099">
        <v>1</v>
      </c>
      <c r="G48099">
        <v>98</v>
      </c>
      <c r="H48099">
        <v>10</v>
      </c>
      <c r="I48099" s="1" t="s">
        <v>19595</v>
      </c>
      <c r="J48099">
        <v>2</v>
      </c>
      <c r="K48099">
        <v>1</v>
      </c>
      <c r="L48099">
        <v>1</v>
      </c>
      <c r="M48099">
        <v>34.99</v>
      </c>
      <c r="N48099">
        <v>34.99</v>
      </c>
      <c r="O48099">
        <v>0</v>
      </c>
      <c r="P48099">
        <v>0</v>
      </c>
      <c r="Q48099">
        <v>13.0863</v>
      </c>
      <c r="R48099">
        <v>13.0863</v>
      </c>
      <c r="S48099">
        <v>34.99</v>
      </c>
      <c r="T48099">
        <v>2.7991999999999999</v>
      </c>
      <c r="U48099">
        <v>0.87480000000000002</v>
      </c>
      <c r="V48099" s="2">
        <v>41345</v>
      </c>
      <c r="W48099" s="2">
        <v>41357</v>
      </c>
      <c r="X48099" s="2">
        <v>41352</v>
      </c>
    </row>
    <row r="48100" spans="1:24" x14ac:dyDescent="0.3">
      <c r="A48100" s="1" t="s">
        <v>1124</v>
      </c>
      <c r="B48100" s="2">
        <v>41345</v>
      </c>
      <c r="C48100" s="2">
        <v>41357</v>
      </c>
      <c r="D48100" s="2">
        <v>41352</v>
      </c>
      <c r="E48100">
        <v>13555</v>
      </c>
      <c r="F48100">
        <v>2</v>
      </c>
      <c r="G48100">
        <v>100</v>
      </c>
      <c r="H48100">
        <v>7</v>
      </c>
      <c r="I48100" s="1" t="s">
        <v>19596</v>
      </c>
      <c r="J48100">
        <v>1</v>
      </c>
      <c r="K48100">
        <v>1</v>
      </c>
      <c r="L48100">
        <v>1</v>
      </c>
      <c r="M48100">
        <v>2294.9899999999998</v>
      </c>
      <c r="N48100">
        <v>2294.9899999999998</v>
      </c>
      <c r="O48100">
        <v>0</v>
      </c>
      <c r="P48100">
        <v>0</v>
      </c>
      <c r="Q48100">
        <v>1251.9812999999999</v>
      </c>
      <c r="R48100">
        <v>1251.9812999999999</v>
      </c>
      <c r="S48100">
        <v>2294.9899999999998</v>
      </c>
      <c r="T48100">
        <v>183.5992</v>
      </c>
      <c r="U48100">
        <v>57.3748</v>
      </c>
      <c r="V48100" s="2">
        <v>41345</v>
      </c>
      <c r="W48100" s="2">
        <v>41357</v>
      </c>
      <c r="X48100" s="2">
        <v>41352</v>
      </c>
    </row>
    <row r="48101" spans="1:24" x14ac:dyDescent="0.3">
      <c r="A48101" s="1" t="s">
        <v>54</v>
      </c>
      <c r="B48101" s="2">
        <v>41345</v>
      </c>
      <c r="C48101" s="2">
        <v>41357</v>
      </c>
      <c r="D48101" s="2">
        <v>41352</v>
      </c>
      <c r="E48101">
        <v>13555</v>
      </c>
      <c r="F48101">
        <v>1</v>
      </c>
      <c r="G48101">
        <v>100</v>
      </c>
      <c r="H48101">
        <v>7</v>
      </c>
      <c r="I48101" s="1" t="s">
        <v>19596</v>
      </c>
      <c r="J48101">
        <v>2</v>
      </c>
      <c r="K48101">
        <v>1</v>
      </c>
      <c r="L48101">
        <v>1</v>
      </c>
      <c r="M48101">
        <v>9.99</v>
      </c>
      <c r="N48101">
        <v>9.99</v>
      </c>
      <c r="O48101">
        <v>0</v>
      </c>
      <c r="P48101">
        <v>0</v>
      </c>
      <c r="Q48101">
        <v>3.7363</v>
      </c>
      <c r="R48101">
        <v>3.7363</v>
      </c>
      <c r="S48101">
        <v>9.99</v>
      </c>
      <c r="T48101">
        <v>0.79920000000000002</v>
      </c>
      <c r="U48101">
        <v>0.24979999999999999</v>
      </c>
      <c r="V48101" s="2">
        <v>41345</v>
      </c>
      <c r="W48101" s="2">
        <v>41357</v>
      </c>
      <c r="X48101" s="2">
        <v>41352</v>
      </c>
    </row>
    <row r="48102" spans="1:24" x14ac:dyDescent="0.3">
      <c r="A48102" s="1" t="s">
        <v>61</v>
      </c>
      <c r="B48102" s="2">
        <v>41345</v>
      </c>
      <c r="C48102" s="2">
        <v>41357</v>
      </c>
      <c r="D48102" s="2">
        <v>41352</v>
      </c>
      <c r="E48102">
        <v>13555</v>
      </c>
      <c r="F48102">
        <v>1</v>
      </c>
      <c r="G48102">
        <v>100</v>
      </c>
      <c r="H48102">
        <v>7</v>
      </c>
      <c r="I48102" s="1" t="s">
        <v>19596</v>
      </c>
      <c r="J48102">
        <v>3</v>
      </c>
      <c r="K48102">
        <v>1</v>
      </c>
      <c r="L48102">
        <v>1</v>
      </c>
      <c r="M48102">
        <v>4.99</v>
      </c>
      <c r="N48102">
        <v>4.99</v>
      </c>
      <c r="O48102">
        <v>0</v>
      </c>
      <c r="P48102">
        <v>0</v>
      </c>
      <c r="Q48102">
        <v>1.8663000000000001</v>
      </c>
      <c r="R48102">
        <v>1.8663000000000001</v>
      </c>
      <c r="S48102">
        <v>4.99</v>
      </c>
      <c r="T48102">
        <v>0.3992</v>
      </c>
      <c r="U48102">
        <v>0.12479999999999999</v>
      </c>
      <c r="V48102" s="2">
        <v>41345</v>
      </c>
      <c r="W48102" s="2">
        <v>41357</v>
      </c>
      <c r="X48102" s="2">
        <v>41352</v>
      </c>
    </row>
    <row r="48103" spans="1:24" x14ac:dyDescent="0.3">
      <c r="A48103" s="1" t="s">
        <v>186</v>
      </c>
      <c r="B48103" s="2">
        <v>41345</v>
      </c>
      <c r="C48103" s="2">
        <v>41357</v>
      </c>
      <c r="D48103" s="2">
        <v>41352</v>
      </c>
      <c r="E48103">
        <v>13555</v>
      </c>
      <c r="F48103">
        <v>1</v>
      </c>
      <c r="G48103">
        <v>100</v>
      </c>
      <c r="H48103">
        <v>7</v>
      </c>
      <c r="I48103" s="1" t="s">
        <v>19596</v>
      </c>
      <c r="J48103">
        <v>4</v>
      </c>
      <c r="K48103">
        <v>1</v>
      </c>
      <c r="L48103">
        <v>1</v>
      </c>
      <c r="M48103">
        <v>24.49</v>
      </c>
      <c r="N48103">
        <v>24.49</v>
      </c>
      <c r="O48103">
        <v>0</v>
      </c>
      <c r="P48103">
        <v>0</v>
      </c>
      <c r="Q48103">
        <v>9.1593</v>
      </c>
      <c r="R48103">
        <v>9.1593</v>
      </c>
      <c r="S48103">
        <v>24.49</v>
      </c>
      <c r="T48103">
        <v>1.9592000000000001</v>
      </c>
      <c r="U48103">
        <v>0.61229999999999996</v>
      </c>
      <c r="V48103" s="2">
        <v>41345</v>
      </c>
      <c r="W48103" s="2">
        <v>41357</v>
      </c>
      <c r="X48103" s="2">
        <v>41352</v>
      </c>
    </row>
    <row r="48104" spans="1:24" x14ac:dyDescent="0.3">
      <c r="A48104" s="1" t="s">
        <v>1076</v>
      </c>
      <c r="B48104" s="2">
        <v>41345</v>
      </c>
      <c r="C48104" s="2">
        <v>41357</v>
      </c>
      <c r="D48104" s="2">
        <v>41352</v>
      </c>
      <c r="E48104">
        <v>11604</v>
      </c>
      <c r="F48104">
        <v>1</v>
      </c>
      <c r="G48104">
        <v>98</v>
      </c>
      <c r="H48104">
        <v>10</v>
      </c>
      <c r="I48104" s="1" t="s">
        <v>19597</v>
      </c>
      <c r="J48104">
        <v>1</v>
      </c>
      <c r="K48104">
        <v>1</v>
      </c>
      <c r="L48104">
        <v>1</v>
      </c>
      <c r="M48104">
        <v>2319.9899999999998</v>
      </c>
      <c r="N48104">
        <v>2319.9899999999998</v>
      </c>
      <c r="O48104">
        <v>0</v>
      </c>
      <c r="P48104">
        <v>0</v>
      </c>
      <c r="Q48104">
        <v>1265.6195</v>
      </c>
      <c r="R48104">
        <v>1265.6195</v>
      </c>
      <c r="S48104">
        <v>2319.9899999999998</v>
      </c>
      <c r="T48104">
        <v>185.5992</v>
      </c>
      <c r="U48104">
        <v>57.9998</v>
      </c>
      <c r="V48104" s="2">
        <v>41345</v>
      </c>
      <c r="W48104" s="2">
        <v>41357</v>
      </c>
      <c r="X48104" s="2">
        <v>41352</v>
      </c>
    </row>
    <row r="48105" spans="1:24" x14ac:dyDescent="0.3">
      <c r="A48105" s="1" t="s">
        <v>54</v>
      </c>
      <c r="B48105" s="2">
        <v>41345</v>
      </c>
      <c r="C48105" s="2">
        <v>41357</v>
      </c>
      <c r="D48105" s="2">
        <v>41352</v>
      </c>
      <c r="E48105">
        <v>11604</v>
      </c>
      <c r="F48105">
        <v>1</v>
      </c>
      <c r="G48105">
        <v>98</v>
      </c>
      <c r="H48105">
        <v>10</v>
      </c>
      <c r="I48105" s="1" t="s">
        <v>19597</v>
      </c>
      <c r="J48105">
        <v>2</v>
      </c>
      <c r="K48105">
        <v>1</v>
      </c>
      <c r="L48105">
        <v>1</v>
      </c>
      <c r="M48105">
        <v>9.99</v>
      </c>
      <c r="N48105">
        <v>9.99</v>
      </c>
      <c r="O48105">
        <v>0</v>
      </c>
      <c r="P48105">
        <v>0</v>
      </c>
      <c r="Q48105">
        <v>3.7363</v>
      </c>
      <c r="R48105">
        <v>3.7363</v>
      </c>
      <c r="S48105">
        <v>9.99</v>
      </c>
      <c r="T48105">
        <v>0.79920000000000002</v>
      </c>
      <c r="U48105">
        <v>0.24979999999999999</v>
      </c>
      <c r="V48105" s="2">
        <v>41345</v>
      </c>
      <c r="W48105" s="2">
        <v>41357</v>
      </c>
      <c r="X48105" s="2">
        <v>41352</v>
      </c>
    </row>
    <row r="48106" spans="1:24" x14ac:dyDescent="0.3">
      <c r="A48106" s="1" t="s">
        <v>26</v>
      </c>
      <c r="B48106" s="2">
        <v>41345</v>
      </c>
      <c r="C48106" s="2">
        <v>41357</v>
      </c>
      <c r="D48106" s="2">
        <v>41352</v>
      </c>
      <c r="E48106">
        <v>11604</v>
      </c>
      <c r="F48106">
        <v>1</v>
      </c>
      <c r="G48106">
        <v>98</v>
      </c>
      <c r="H48106">
        <v>10</v>
      </c>
      <c r="I48106" s="1" t="s">
        <v>19597</v>
      </c>
      <c r="J48106">
        <v>3</v>
      </c>
      <c r="K48106">
        <v>1</v>
      </c>
      <c r="L48106">
        <v>1</v>
      </c>
      <c r="M48106">
        <v>8.99</v>
      </c>
      <c r="N48106">
        <v>8.99</v>
      </c>
      <c r="O48106">
        <v>0</v>
      </c>
      <c r="P48106">
        <v>0</v>
      </c>
      <c r="Q48106">
        <v>6.9222999999999999</v>
      </c>
      <c r="R48106">
        <v>6.9222999999999999</v>
      </c>
      <c r="S48106">
        <v>8.99</v>
      </c>
      <c r="T48106">
        <v>0.71919999999999995</v>
      </c>
      <c r="U48106">
        <v>0.2248</v>
      </c>
      <c r="V48106" s="2">
        <v>41345</v>
      </c>
      <c r="W48106" s="2">
        <v>41357</v>
      </c>
      <c r="X48106" s="2">
        <v>41352</v>
      </c>
    </row>
    <row r="48107" spans="1:24" x14ac:dyDescent="0.3">
      <c r="A48107" s="1" t="s">
        <v>61</v>
      </c>
      <c r="B48107" s="2">
        <v>41345</v>
      </c>
      <c r="C48107" s="2">
        <v>41357</v>
      </c>
      <c r="D48107" s="2">
        <v>41352</v>
      </c>
      <c r="E48107">
        <v>11604</v>
      </c>
      <c r="F48107">
        <v>1</v>
      </c>
      <c r="G48107">
        <v>98</v>
      </c>
      <c r="H48107">
        <v>10</v>
      </c>
      <c r="I48107" s="1" t="s">
        <v>19597</v>
      </c>
      <c r="J48107">
        <v>4</v>
      </c>
      <c r="K48107">
        <v>1</v>
      </c>
      <c r="L48107">
        <v>1</v>
      </c>
      <c r="M48107">
        <v>4.99</v>
      </c>
      <c r="N48107">
        <v>4.99</v>
      </c>
      <c r="O48107">
        <v>0</v>
      </c>
      <c r="P48107">
        <v>0</v>
      </c>
      <c r="Q48107">
        <v>1.8663000000000001</v>
      </c>
      <c r="R48107">
        <v>1.8663000000000001</v>
      </c>
      <c r="S48107">
        <v>4.99</v>
      </c>
      <c r="T48107">
        <v>0.3992</v>
      </c>
      <c r="U48107">
        <v>0.12479999999999999</v>
      </c>
      <c r="V48107" s="2">
        <v>41345</v>
      </c>
      <c r="W48107" s="2">
        <v>41357</v>
      </c>
      <c r="X48107" s="2">
        <v>41352</v>
      </c>
    </row>
    <row r="48108" spans="1:24" x14ac:dyDescent="0.3">
      <c r="A48108" s="1" t="s">
        <v>34</v>
      </c>
      <c r="B48108" s="2">
        <v>41345</v>
      </c>
      <c r="C48108" s="2">
        <v>41357</v>
      </c>
      <c r="D48108" s="2">
        <v>41352</v>
      </c>
      <c r="E48108">
        <v>11078</v>
      </c>
      <c r="F48108">
        <v>1</v>
      </c>
      <c r="G48108">
        <v>19</v>
      </c>
      <c r="H48108">
        <v>6</v>
      </c>
      <c r="I48108" s="1" t="s">
        <v>19598</v>
      </c>
      <c r="J48108">
        <v>1</v>
      </c>
      <c r="K48108">
        <v>1</v>
      </c>
      <c r="L48108">
        <v>1</v>
      </c>
      <c r="M48108">
        <v>24.99</v>
      </c>
      <c r="N48108">
        <v>24.99</v>
      </c>
      <c r="O48108">
        <v>0</v>
      </c>
      <c r="P48108">
        <v>0</v>
      </c>
      <c r="Q48108">
        <v>9.3462999999999994</v>
      </c>
      <c r="R48108">
        <v>9.3462999999999994</v>
      </c>
      <c r="S48108">
        <v>24.99</v>
      </c>
      <c r="T48108">
        <v>1.9992000000000001</v>
      </c>
      <c r="U48108">
        <v>0.62480000000000002</v>
      </c>
      <c r="V48108" s="2">
        <v>41345</v>
      </c>
      <c r="W48108" s="2">
        <v>41357</v>
      </c>
      <c r="X48108" s="2">
        <v>41352</v>
      </c>
    </row>
    <row r="48109" spans="1:24" x14ac:dyDescent="0.3">
      <c r="A48109" s="1" t="s">
        <v>37</v>
      </c>
      <c r="B48109" s="2">
        <v>41345</v>
      </c>
      <c r="C48109" s="2">
        <v>41357</v>
      </c>
      <c r="D48109" s="2">
        <v>41352</v>
      </c>
      <c r="E48109">
        <v>11505</v>
      </c>
      <c r="F48109">
        <v>1</v>
      </c>
      <c r="G48109">
        <v>19</v>
      </c>
      <c r="H48109">
        <v>6</v>
      </c>
      <c r="I48109" s="1" t="s">
        <v>19599</v>
      </c>
      <c r="J48109">
        <v>1</v>
      </c>
      <c r="K48109">
        <v>1</v>
      </c>
      <c r="L48109">
        <v>1</v>
      </c>
      <c r="M48109">
        <v>21.49</v>
      </c>
      <c r="N48109">
        <v>21.49</v>
      </c>
      <c r="O48109">
        <v>0</v>
      </c>
      <c r="P48109">
        <v>0</v>
      </c>
      <c r="Q48109">
        <v>8.0373000000000001</v>
      </c>
      <c r="R48109">
        <v>8.0373000000000001</v>
      </c>
      <c r="S48109">
        <v>21.49</v>
      </c>
      <c r="T48109">
        <v>1.7192000000000001</v>
      </c>
      <c r="U48109">
        <v>0.5373</v>
      </c>
      <c r="V48109" s="2">
        <v>41345</v>
      </c>
      <c r="W48109" s="2">
        <v>41357</v>
      </c>
      <c r="X48109" s="2">
        <v>41352</v>
      </c>
    </row>
    <row r="48110" spans="1:24" x14ac:dyDescent="0.3">
      <c r="A48110" s="1" t="s">
        <v>58</v>
      </c>
      <c r="B48110" s="2">
        <v>41345</v>
      </c>
      <c r="C48110" s="2">
        <v>41357</v>
      </c>
      <c r="D48110" s="2">
        <v>41352</v>
      </c>
      <c r="E48110">
        <v>11505</v>
      </c>
      <c r="F48110">
        <v>1</v>
      </c>
      <c r="G48110">
        <v>19</v>
      </c>
      <c r="H48110">
        <v>6</v>
      </c>
      <c r="I48110" s="1" t="s">
        <v>19599</v>
      </c>
      <c r="J48110">
        <v>2</v>
      </c>
      <c r="K48110">
        <v>1</v>
      </c>
      <c r="L48110">
        <v>1</v>
      </c>
      <c r="M48110">
        <v>2.29</v>
      </c>
      <c r="N48110">
        <v>2.29</v>
      </c>
      <c r="O48110">
        <v>0</v>
      </c>
      <c r="P48110">
        <v>0</v>
      </c>
      <c r="Q48110">
        <v>0.85650000000000004</v>
      </c>
      <c r="R48110">
        <v>0.85650000000000004</v>
      </c>
      <c r="S48110">
        <v>2.29</v>
      </c>
      <c r="T48110">
        <v>0.1832</v>
      </c>
      <c r="U48110">
        <v>5.7299999999999997E-2</v>
      </c>
      <c r="V48110" s="2">
        <v>41345</v>
      </c>
      <c r="W48110" s="2">
        <v>41357</v>
      </c>
      <c r="X48110" s="2">
        <v>41352</v>
      </c>
    </row>
    <row r="48111" spans="1:24" x14ac:dyDescent="0.3">
      <c r="A48111" s="1" t="s">
        <v>48</v>
      </c>
      <c r="B48111" s="2">
        <v>41345</v>
      </c>
      <c r="C48111" s="2">
        <v>41357</v>
      </c>
      <c r="D48111" s="2">
        <v>41352</v>
      </c>
      <c r="E48111">
        <v>24298</v>
      </c>
      <c r="F48111">
        <v>1</v>
      </c>
      <c r="G48111">
        <v>100</v>
      </c>
      <c r="H48111">
        <v>4</v>
      </c>
      <c r="I48111" s="1" t="s">
        <v>19600</v>
      </c>
      <c r="J48111">
        <v>1</v>
      </c>
      <c r="K48111">
        <v>1</v>
      </c>
      <c r="L48111">
        <v>1</v>
      </c>
      <c r="M48111">
        <v>32.6</v>
      </c>
      <c r="N48111">
        <v>32.6</v>
      </c>
      <c r="O48111">
        <v>0</v>
      </c>
      <c r="P48111">
        <v>0</v>
      </c>
      <c r="Q48111">
        <v>12.192399999999999</v>
      </c>
      <c r="R48111">
        <v>12.192399999999999</v>
      </c>
      <c r="S48111">
        <v>32.6</v>
      </c>
      <c r="T48111">
        <v>2.6080000000000001</v>
      </c>
      <c r="U48111">
        <v>0.81499999999999995</v>
      </c>
      <c r="V48111" s="2">
        <v>41345</v>
      </c>
      <c r="W48111" s="2">
        <v>41357</v>
      </c>
      <c r="X48111" s="2">
        <v>41352</v>
      </c>
    </row>
    <row r="48112" spans="1:24" x14ac:dyDescent="0.3">
      <c r="A48112" s="1" t="s">
        <v>32</v>
      </c>
      <c r="B48112" s="2">
        <v>41345</v>
      </c>
      <c r="C48112" s="2">
        <v>41357</v>
      </c>
      <c r="D48112" s="2">
        <v>41352</v>
      </c>
      <c r="E48112">
        <v>24298</v>
      </c>
      <c r="F48112">
        <v>1</v>
      </c>
      <c r="G48112">
        <v>100</v>
      </c>
      <c r="H48112">
        <v>4</v>
      </c>
      <c r="I48112" s="1" t="s">
        <v>19600</v>
      </c>
      <c r="J48112">
        <v>2</v>
      </c>
      <c r="K48112">
        <v>1</v>
      </c>
      <c r="L48112">
        <v>1</v>
      </c>
      <c r="M48112">
        <v>3.99</v>
      </c>
      <c r="N48112">
        <v>3.99</v>
      </c>
      <c r="O48112">
        <v>0</v>
      </c>
      <c r="P48112">
        <v>0</v>
      </c>
      <c r="Q48112">
        <v>1.4923</v>
      </c>
      <c r="R48112">
        <v>1.4923</v>
      </c>
      <c r="S48112">
        <v>3.99</v>
      </c>
      <c r="T48112">
        <v>0.31919999999999998</v>
      </c>
      <c r="U48112">
        <v>9.98E-2</v>
      </c>
      <c r="V48112" s="2">
        <v>41345</v>
      </c>
      <c r="W48112" s="2">
        <v>41357</v>
      </c>
      <c r="X48112" s="2">
        <v>41352</v>
      </c>
    </row>
    <row r="48113" spans="1:24" x14ac:dyDescent="0.3">
      <c r="A48113" s="1" t="s">
        <v>83</v>
      </c>
      <c r="B48113" s="2">
        <v>41345</v>
      </c>
      <c r="C48113" s="2">
        <v>41357</v>
      </c>
      <c r="D48113" s="2">
        <v>41352</v>
      </c>
      <c r="E48113">
        <v>24298</v>
      </c>
      <c r="F48113">
        <v>1</v>
      </c>
      <c r="G48113">
        <v>100</v>
      </c>
      <c r="H48113">
        <v>4</v>
      </c>
      <c r="I48113" s="1" t="s">
        <v>19600</v>
      </c>
      <c r="J48113">
        <v>3</v>
      </c>
      <c r="K48113">
        <v>1</v>
      </c>
      <c r="L48113">
        <v>1</v>
      </c>
      <c r="M48113">
        <v>49.99</v>
      </c>
      <c r="N48113">
        <v>49.99</v>
      </c>
      <c r="O48113">
        <v>0</v>
      </c>
      <c r="P48113">
        <v>0</v>
      </c>
      <c r="Q48113">
        <v>38.4923</v>
      </c>
      <c r="R48113">
        <v>38.4923</v>
      </c>
      <c r="S48113">
        <v>49.99</v>
      </c>
      <c r="T48113">
        <v>3.9992000000000001</v>
      </c>
      <c r="U48113">
        <v>1.2498</v>
      </c>
      <c r="V48113" s="2">
        <v>41345</v>
      </c>
      <c r="W48113" s="2">
        <v>41357</v>
      </c>
      <c r="X48113" s="2">
        <v>41352</v>
      </c>
    </row>
    <row r="48114" spans="1:24" x14ac:dyDescent="0.3">
      <c r="A48114" s="1" t="s">
        <v>81</v>
      </c>
      <c r="B48114" s="2">
        <v>41345</v>
      </c>
      <c r="C48114" s="2">
        <v>41357</v>
      </c>
      <c r="D48114" s="2">
        <v>41352</v>
      </c>
      <c r="E48114">
        <v>26081</v>
      </c>
      <c r="F48114">
        <v>1</v>
      </c>
      <c r="G48114">
        <v>100</v>
      </c>
      <c r="H48114">
        <v>1</v>
      </c>
      <c r="I48114" s="1" t="s">
        <v>19601</v>
      </c>
      <c r="J48114">
        <v>1</v>
      </c>
      <c r="K48114">
        <v>1</v>
      </c>
      <c r="L48114">
        <v>1</v>
      </c>
      <c r="M48114">
        <v>24.99</v>
      </c>
      <c r="N48114">
        <v>24.99</v>
      </c>
      <c r="O48114">
        <v>0</v>
      </c>
      <c r="P48114">
        <v>0</v>
      </c>
      <c r="Q48114">
        <v>9.3462999999999994</v>
      </c>
      <c r="R48114">
        <v>9.3462999999999994</v>
      </c>
      <c r="S48114">
        <v>24.99</v>
      </c>
      <c r="T48114">
        <v>1.9992000000000001</v>
      </c>
      <c r="U48114">
        <v>0.62480000000000002</v>
      </c>
      <c r="V48114" s="2">
        <v>41345</v>
      </c>
      <c r="W48114" s="2">
        <v>41357</v>
      </c>
      <c r="X48114" s="2">
        <v>41352</v>
      </c>
    </row>
    <row r="48115" spans="1:24" x14ac:dyDescent="0.3">
      <c r="A48115" s="1" t="s">
        <v>39</v>
      </c>
      <c r="B48115" s="2">
        <v>41345</v>
      </c>
      <c r="C48115" s="2">
        <v>41357</v>
      </c>
      <c r="D48115" s="2">
        <v>41352</v>
      </c>
      <c r="E48115">
        <v>26081</v>
      </c>
      <c r="F48115">
        <v>1</v>
      </c>
      <c r="G48115">
        <v>100</v>
      </c>
      <c r="H48115">
        <v>1</v>
      </c>
      <c r="I48115" s="1" t="s">
        <v>19601</v>
      </c>
      <c r="J48115">
        <v>2</v>
      </c>
      <c r="K48115">
        <v>1</v>
      </c>
      <c r="L48115">
        <v>1</v>
      </c>
      <c r="M48115">
        <v>4.99</v>
      </c>
      <c r="N48115">
        <v>4.99</v>
      </c>
      <c r="O48115">
        <v>0</v>
      </c>
      <c r="P48115">
        <v>0</v>
      </c>
      <c r="Q48115">
        <v>1.8663000000000001</v>
      </c>
      <c r="R48115">
        <v>1.8663000000000001</v>
      </c>
      <c r="S48115">
        <v>4.99</v>
      </c>
      <c r="T48115">
        <v>0.3992</v>
      </c>
      <c r="U48115">
        <v>0.12479999999999999</v>
      </c>
      <c r="V48115" s="2">
        <v>41345</v>
      </c>
      <c r="W48115" s="2">
        <v>41357</v>
      </c>
      <c r="X48115" s="2">
        <v>41352</v>
      </c>
    </row>
    <row r="48116" spans="1:24" x14ac:dyDescent="0.3">
      <c r="A48116" s="1" t="s">
        <v>35</v>
      </c>
      <c r="B48116" s="2">
        <v>41345</v>
      </c>
      <c r="C48116" s="2">
        <v>41357</v>
      </c>
      <c r="D48116" s="2">
        <v>41352</v>
      </c>
      <c r="E48116">
        <v>26081</v>
      </c>
      <c r="F48116">
        <v>1</v>
      </c>
      <c r="G48116">
        <v>100</v>
      </c>
      <c r="H48116">
        <v>1</v>
      </c>
      <c r="I48116" s="1" t="s">
        <v>19601</v>
      </c>
      <c r="J48116">
        <v>3</v>
      </c>
      <c r="K48116">
        <v>1</v>
      </c>
      <c r="L48116">
        <v>1</v>
      </c>
      <c r="M48116">
        <v>34.99</v>
      </c>
      <c r="N48116">
        <v>34.99</v>
      </c>
      <c r="O48116">
        <v>0</v>
      </c>
      <c r="P48116">
        <v>0</v>
      </c>
      <c r="Q48116">
        <v>13.0863</v>
      </c>
      <c r="R48116">
        <v>13.0863</v>
      </c>
      <c r="S48116">
        <v>34.99</v>
      </c>
      <c r="T48116">
        <v>2.7991999999999999</v>
      </c>
      <c r="U48116">
        <v>0.87480000000000002</v>
      </c>
      <c r="V48116" s="2">
        <v>41345</v>
      </c>
      <c r="W48116" s="2">
        <v>41357</v>
      </c>
      <c r="X48116" s="2">
        <v>41352</v>
      </c>
    </row>
    <row r="48117" spans="1:24" x14ac:dyDescent="0.3">
      <c r="A48117" s="1" t="s">
        <v>57</v>
      </c>
      <c r="B48117" s="2">
        <v>41345</v>
      </c>
      <c r="C48117" s="2">
        <v>41357</v>
      </c>
      <c r="D48117" s="2">
        <v>41352</v>
      </c>
      <c r="E48117">
        <v>22736</v>
      </c>
      <c r="F48117">
        <v>1</v>
      </c>
      <c r="G48117">
        <v>100</v>
      </c>
      <c r="H48117">
        <v>1</v>
      </c>
      <c r="I48117" s="1" t="s">
        <v>19602</v>
      </c>
      <c r="J48117">
        <v>1</v>
      </c>
      <c r="K48117">
        <v>1</v>
      </c>
      <c r="L48117">
        <v>1</v>
      </c>
      <c r="M48117">
        <v>29.99</v>
      </c>
      <c r="N48117">
        <v>29.99</v>
      </c>
      <c r="O48117">
        <v>0</v>
      </c>
      <c r="P48117">
        <v>0</v>
      </c>
      <c r="Q48117">
        <v>11.2163</v>
      </c>
      <c r="R48117">
        <v>11.2163</v>
      </c>
      <c r="S48117">
        <v>29.99</v>
      </c>
      <c r="T48117">
        <v>2.3992</v>
      </c>
      <c r="U48117">
        <v>0.74980000000000002</v>
      </c>
      <c r="V48117" s="2">
        <v>41345</v>
      </c>
      <c r="W48117" s="2">
        <v>41357</v>
      </c>
      <c r="X48117" s="2">
        <v>41352</v>
      </c>
    </row>
    <row r="48118" spans="1:24" x14ac:dyDescent="0.3">
      <c r="A48118" s="1" t="s">
        <v>57</v>
      </c>
      <c r="B48118" s="2">
        <v>41345</v>
      </c>
      <c r="C48118" s="2">
        <v>41357</v>
      </c>
      <c r="D48118" s="2">
        <v>41352</v>
      </c>
      <c r="E48118">
        <v>18883</v>
      </c>
      <c r="F48118">
        <v>1</v>
      </c>
      <c r="G48118">
        <v>19</v>
      </c>
      <c r="H48118">
        <v>6</v>
      </c>
      <c r="I48118" s="1" t="s">
        <v>19603</v>
      </c>
      <c r="J48118">
        <v>1</v>
      </c>
      <c r="K48118">
        <v>1</v>
      </c>
      <c r="L48118">
        <v>1</v>
      </c>
      <c r="M48118">
        <v>29.99</v>
      </c>
      <c r="N48118">
        <v>29.99</v>
      </c>
      <c r="O48118">
        <v>0</v>
      </c>
      <c r="P48118">
        <v>0</v>
      </c>
      <c r="Q48118">
        <v>11.2163</v>
      </c>
      <c r="R48118">
        <v>11.2163</v>
      </c>
      <c r="S48118">
        <v>29.99</v>
      </c>
      <c r="T48118">
        <v>2.3992</v>
      </c>
      <c r="U48118">
        <v>0.74980000000000002</v>
      </c>
      <c r="V48118" s="2">
        <v>41345</v>
      </c>
      <c r="W48118" s="2">
        <v>41357</v>
      </c>
      <c r="X48118" s="2">
        <v>41352</v>
      </c>
    </row>
    <row r="48119" spans="1:24" x14ac:dyDescent="0.3">
      <c r="A48119" s="1" t="s">
        <v>57</v>
      </c>
      <c r="B48119" s="2">
        <v>41345</v>
      </c>
      <c r="C48119" s="2">
        <v>41357</v>
      </c>
      <c r="D48119" s="2">
        <v>41352</v>
      </c>
      <c r="E48119">
        <v>23336</v>
      </c>
      <c r="F48119">
        <v>1</v>
      </c>
      <c r="G48119">
        <v>100</v>
      </c>
      <c r="H48119">
        <v>4</v>
      </c>
      <c r="I48119" s="1" t="s">
        <v>19604</v>
      </c>
      <c r="J48119">
        <v>1</v>
      </c>
      <c r="K48119">
        <v>1</v>
      </c>
      <c r="L48119">
        <v>1</v>
      </c>
      <c r="M48119">
        <v>29.99</v>
      </c>
      <c r="N48119">
        <v>29.99</v>
      </c>
      <c r="O48119">
        <v>0</v>
      </c>
      <c r="P48119">
        <v>0</v>
      </c>
      <c r="Q48119">
        <v>11.2163</v>
      </c>
      <c r="R48119">
        <v>11.2163</v>
      </c>
      <c r="S48119">
        <v>29.99</v>
      </c>
      <c r="T48119">
        <v>2.3992</v>
      </c>
      <c r="U48119">
        <v>0.74980000000000002</v>
      </c>
      <c r="V48119" s="2">
        <v>41345</v>
      </c>
      <c r="W48119" s="2">
        <v>41357</v>
      </c>
      <c r="X48119" s="2">
        <v>41352</v>
      </c>
    </row>
    <row r="48120" spans="1:24" x14ac:dyDescent="0.3">
      <c r="A48120" s="1" t="s">
        <v>58</v>
      </c>
      <c r="B48120" s="2">
        <v>41345</v>
      </c>
      <c r="C48120" s="2">
        <v>41357</v>
      </c>
      <c r="D48120" s="2">
        <v>41352</v>
      </c>
      <c r="E48120">
        <v>23336</v>
      </c>
      <c r="F48120">
        <v>2</v>
      </c>
      <c r="G48120">
        <v>100</v>
      </c>
      <c r="H48120">
        <v>4</v>
      </c>
      <c r="I48120" s="1" t="s">
        <v>19604</v>
      </c>
      <c r="J48120">
        <v>2</v>
      </c>
      <c r="K48120">
        <v>1</v>
      </c>
      <c r="L48120">
        <v>1</v>
      </c>
      <c r="M48120">
        <v>2.29</v>
      </c>
      <c r="N48120">
        <v>2.29</v>
      </c>
      <c r="O48120">
        <v>0</v>
      </c>
      <c r="P48120">
        <v>0</v>
      </c>
      <c r="Q48120">
        <v>0.85650000000000004</v>
      </c>
      <c r="R48120">
        <v>0.85650000000000004</v>
      </c>
      <c r="S48120">
        <v>2.29</v>
      </c>
      <c r="T48120">
        <v>0.1832</v>
      </c>
      <c r="U48120">
        <v>5.7299999999999997E-2</v>
      </c>
      <c r="V48120" s="2">
        <v>41345</v>
      </c>
      <c r="W48120" s="2">
        <v>41357</v>
      </c>
      <c r="X48120" s="2">
        <v>41352</v>
      </c>
    </row>
    <row r="48121" spans="1:24" x14ac:dyDescent="0.3">
      <c r="A48121" s="1" t="s">
        <v>54</v>
      </c>
      <c r="B48121" s="2">
        <v>41345</v>
      </c>
      <c r="C48121" s="2">
        <v>41357</v>
      </c>
      <c r="D48121" s="2">
        <v>41352</v>
      </c>
      <c r="E48121">
        <v>21688</v>
      </c>
      <c r="F48121">
        <v>1</v>
      </c>
      <c r="G48121">
        <v>100</v>
      </c>
      <c r="H48121">
        <v>4</v>
      </c>
      <c r="I48121" s="1" t="s">
        <v>19605</v>
      </c>
      <c r="J48121">
        <v>1</v>
      </c>
      <c r="K48121">
        <v>1</v>
      </c>
      <c r="L48121">
        <v>1</v>
      </c>
      <c r="M48121">
        <v>9.99</v>
      </c>
      <c r="N48121">
        <v>9.99</v>
      </c>
      <c r="O48121">
        <v>0</v>
      </c>
      <c r="P48121">
        <v>0</v>
      </c>
      <c r="Q48121">
        <v>3.7363</v>
      </c>
      <c r="R48121">
        <v>3.7363</v>
      </c>
      <c r="S48121">
        <v>9.99</v>
      </c>
      <c r="T48121">
        <v>0.79920000000000002</v>
      </c>
      <c r="U48121">
        <v>0.24979999999999999</v>
      </c>
      <c r="V48121" s="2">
        <v>41345</v>
      </c>
      <c r="W48121" s="2">
        <v>41357</v>
      </c>
      <c r="X48121" s="2">
        <v>41352</v>
      </c>
    </row>
    <row r="48122" spans="1:24" x14ac:dyDescent="0.3">
      <c r="A48122" s="1" t="s">
        <v>61</v>
      </c>
      <c r="B48122" s="2">
        <v>41345</v>
      </c>
      <c r="C48122" s="2">
        <v>41357</v>
      </c>
      <c r="D48122" s="2">
        <v>41352</v>
      </c>
      <c r="E48122">
        <v>21688</v>
      </c>
      <c r="F48122">
        <v>1</v>
      </c>
      <c r="G48122">
        <v>100</v>
      </c>
      <c r="H48122">
        <v>4</v>
      </c>
      <c r="I48122" s="1" t="s">
        <v>19605</v>
      </c>
      <c r="J48122">
        <v>2</v>
      </c>
      <c r="K48122">
        <v>1</v>
      </c>
      <c r="L48122">
        <v>1</v>
      </c>
      <c r="M48122">
        <v>4.99</v>
      </c>
      <c r="N48122">
        <v>4.99</v>
      </c>
      <c r="O48122">
        <v>0</v>
      </c>
      <c r="P48122">
        <v>0</v>
      </c>
      <c r="Q48122">
        <v>1.8663000000000001</v>
      </c>
      <c r="R48122">
        <v>1.8663000000000001</v>
      </c>
      <c r="S48122">
        <v>4.99</v>
      </c>
      <c r="T48122">
        <v>0.3992</v>
      </c>
      <c r="U48122">
        <v>0.12479999999999999</v>
      </c>
      <c r="V48122" s="2">
        <v>41345</v>
      </c>
      <c r="W48122" s="2">
        <v>41357</v>
      </c>
      <c r="X48122" s="2">
        <v>41352</v>
      </c>
    </row>
    <row r="48123" spans="1:24" x14ac:dyDescent="0.3">
      <c r="A48123" s="1" t="s">
        <v>63</v>
      </c>
      <c r="B48123" s="2">
        <v>41345</v>
      </c>
      <c r="C48123" s="2">
        <v>41357</v>
      </c>
      <c r="D48123" s="2">
        <v>41352</v>
      </c>
      <c r="E48123">
        <v>21242</v>
      </c>
      <c r="F48123">
        <v>1</v>
      </c>
      <c r="G48123">
        <v>100</v>
      </c>
      <c r="H48123">
        <v>4</v>
      </c>
      <c r="I48123" s="1" t="s">
        <v>19606</v>
      </c>
      <c r="J48123">
        <v>1</v>
      </c>
      <c r="K48123">
        <v>1</v>
      </c>
      <c r="L48123">
        <v>1</v>
      </c>
      <c r="M48123">
        <v>69.989999999999995</v>
      </c>
      <c r="N48123">
        <v>69.989999999999995</v>
      </c>
      <c r="O48123">
        <v>0</v>
      </c>
      <c r="P48123">
        <v>0</v>
      </c>
      <c r="Q48123">
        <v>26.176300000000001</v>
      </c>
      <c r="R48123">
        <v>26.176300000000001</v>
      </c>
      <c r="S48123">
        <v>69.989999999999995</v>
      </c>
      <c r="T48123">
        <v>5.5991999999999997</v>
      </c>
      <c r="U48123">
        <v>1.7498</v>
      </c>
      <c r="V48123" s="2">
        <v>41345</v>
      </c>
      <c r="W48123" s="2">
        <v>41357</v>
      </c>
      <c r="X48123" s="2">
        <v>41352</v>
      </c>
    </row>
    <row r="48124" spans="1:24" x14ac:dyDescent="0.3">
      <c r="A48124" s="1" t="s">
        <v>26</v>
      </c>
      <c r="B48124" s="2">
        <v>41345</v>
      </c>
      <c r="C48124" s="2">
        <v>41357</v>
      </c>
      <c r="D48124" s="2">
        <v>41352</v>
      </c>
      <c r="E48124">
        <v>21242</v>
      </c>
      <c r="F48124">
        <v>1</v>
      </c>
      <c r="G48124">
        <v>100</v>
      </c>
      <c r="H48124">
        <v>4</v>
      </c>
      <c r="I48124" s="1" t="s">
        <v>19606</v>
      </c>
      <c r="J48124">
        <v>2</v>
      </c>
      <c r="K48124">
        <v>1</v>
      </c>
      <c r="L48124">
        <v>1</v>
      </c>
      <c r="M48124">
        <v>8.99</v>
      </c>
      <c r="N48124">
        <v>8.99</v>
      </c>
      <c r="O48124">
        <v>0</v>
      </c>
      <c r="P48124">
        <v>0</v>
      </c>
      <c r="Q48124">
        <v>6.9222999999999999</v>
      </c>
      <c r="R48124">
        <v>6.9222999999999999</v>
      </c>
      <c r="S48124">
        <v>8.99</v>
      </c>
      <c r="T48124">
        <v>0.71919999999999995</v>
      </c>
      <c r="U48124">
        <v>0.2248</v>
      </c>
      <c r="V48124" s="2">
        <v>41345</v>
      </c>
      <c r="W48124" s="2">
        <v>41357</v>
      </c>
      <c r="X48124" s="2">
        <v>41352</v>
      </c>
    </row>
    <row r="48125" spans="1:24" x14ac:dyDescent="0.3">
      <c r="A48125" s="1" t="s">
        <v>54</v>
      </c>
      <c r="B48125" s="2">
        <v>41345</v>
      </c>
      <c r="C48125" s="2">
        <v>41357</v>
      </c>
      <c r="D48125" s="2">
        <v>41352</v>
      </c>
      <c r="E48125">
        <v>11510</v>
      </c>
      <c r="F48125">
        <v>1</v>
      </c>
      <c r="G48125">
        <v>19</v>
      </c>
      <c r="H48125">
        <v>6</v>
      </c>
      <c r="I48125" s="1" t="s">
        <v>19607</v>
      </c>
      <c r="J48125">
        <v>1</v>
      </c>
      <c r="K48125">
        <v>1</v>
      </c>
      <c r="L48125">
        <v>1</v>
      </c>
      <c r="M48125">
        <v>9.99</v>
      </c>
      <c r="N48125">
        <v>9.99</v>
      </c>
      <c r="O48125">
        <v>0</v>
      </c>
      <c r="P48125">
        <v>0</v>
      </c>
      <c r="Q48125">
        <v>3.7363</v>
      </c>
      <c r="R48125">
        <v>3.7363</v>
      </c>
      <c r="S48125">
        <v>9.99</v>
      </c>
      <c r="T48125">
        <v>0.79920000000000002</v>
      </c>
      <c r="U48125">
        <v>0.24979999999999999</v>
      </c>
      <c r="V48125" s="2">
        <v>41345</v>
      </c>
      <c r="W48125" s="2">
        <v>41357</v>
      </c>
      <c r="X48125" s="2">
        <v>41352</v>
      </c>
    </row>
    <row r="48126" spans="1:24" x14ac:dyDescent="0.3">
      <c r="A48126" s="1" t="s">
        <v>61</v>
      </c>
      <c r="B48126" s="2">
        <v>41345</v>
      </c>
      <c r="C48126" s="2">
        <v>41357</v>
      </c>
      <c r="D48126" s="2">
        <v>41352</v>
      </c>
      <c r="E48126">
        <v>11510</v>
      </c>
      <c r="F48126">
        <v>1</v>
      </c>
      <c r="G48126">
        <v>19</v>
      </c>
      <c r="H48126">
        <v>6</v>
      </c>
      <c r="I48126" s="1" t="s">
        <v>19607</v>
      </c>
      <c r="J48126">
        <v>2</v>
      </c>
      <c r="K48126">
        <v>1</v>
      </c>
      <c r="L48126">
        <v>1</v>
      </c>
      <c r="M48126">
        <v>4.99</v>
      </c>
      <c r="N48126">
        <v>4.99</v>
      </c>
      <c r="O48126">
        <v>0</v>
      </c>
      <c r="P48126">
        <v>0</v>
      </c>
      <c r="Q48126">
        <v>1.8663000000000001</v>
      </c>
      <c r="R48126">
        <v>1.8663000000000001</v>
      </c>
      <c r="S48126">
        <v>4.99</v>
      </c>
      <c r="T48126">
        <v>0.3992</v>
      </c>
      <c r="U48126">
        <v>0.12479999999999999</v>
      </c>
      <c r="V48126" s="2">
        <v>41345</v>
      </c>
      <c r="W48126" s="2">
        <v>41357</v>
      </c>
      <c r="X48126" s="2">
        <v>41352</v>
      </c>
    </row>
    <row r="48127" spans="1:24" x14ac:dyDescent="0.3">
      <c r="A48127" s="1" t="s">
        <v>89</v>
      </c>
      <c r="B48127" s="2">
        <v>41345</v>
      </c>
      <c r="C48127" s="2">
        <v>41357</v>
      </c>
      <c r="D48127" s="2">
        <v>41352</v>
      </c>
      <c r="E48127">
        <v>11510</v>
      </c>
      <c r="F48127">
        <v>2</v>
      </c>
      <c r="G48127">
        <v>19</v>
      </c>
      <c r="H48127">
        <v>6</v>
      </c>
      <c r="I48127" s="1" t="s">
        <v>19607</v>
      </c>
      <c r="J48127">
        <v>3</v>
      </c>
      <c r="K48127">
        <v>1</v>
      </c>
      <c r="L48127">
        <v>1</v>
      </c>
      <c r="M48127">
        <v>24.49</v>
      </c>
      <c r="N48127">
        <v>24.49</v>
      </c>
      <c r="O48127">
        <v>0</v>
      </c>
      <c r="P48127">
        <v>0</v>
      </c>
      <c r="Q48127">
        <v>9.1593</v>
      </c>
      <c r="R48127">
        <v>9.1593</v>
      </c>
      <c r="S48127">
        <v>24.49</v>
      </c>
      <c r="T48127">
        <v>1.9592000000000001</v>
      </c>
      <c r="U48127">
        <v>0.61229999999999996</v>
      </c>
      <c r="V48127" s="2">
        <v>41345</v>
      </c>
      <c r="W48127" s="2">
        <v>41357</v>
      </c>
      <c r="X48127" s="2">
        <v>41352</v>
      </c>
    </row>
    <row r="48128" spans="1:24" x14ac:dyDescent="0.3">
      <c r="A48128" s="1" t="s">
        <v>63</v>
      </c>
      <c r="B48128" s="2">
        <v>41345</v>
      </c>
      <c r="C48128" s="2">
        <v>41357</v>
      </c>
      <c r="D48128" s="2">
        <v>41352</v>
      </c>
      <c r="E48128">
        <v>19552</v>
      </c>
      <c r="F48128">
        <v>1</v>
      </c>
      <c r="G48128">
        <v>100</v>
      </c>
      <c r="H48128">
        <v>1</v>
      </c>
      <c r="I48128" s="1" t="s">
        <v>19608</v>
      </c>
      <c r="J48128">
        <v>1</v>
      </c>
      <c r="K48128">
        <v>1</v>
      </c>
      <c r="L48128">
        <v>1</v>
      </c>
      <c r="M48128">
        <v>69.989999999999995</v>
      </c>
      <c r="N48128">
        <v>69.989999999999995</v>
      </c>
      <c r="O48128">
        <v>0</v>
      </c>
      <c r="P48128">
        <v>0</v>
      </c>
      <c r="Q48128">
        <v>26.176300000000001</v>
      </c>
      <c r="R48128">
        <v>26.176300000000001</v>
      </c>
      <c r="S48128">
        <v>69.989999999999995</v>
      </c>
      <c r="T48128">
        <v>5.5991999999999997</v>
      </c>
      <c r="U48128">
        <v>1.7498</v>
      </c>
      <c r="V48128" s="2">
        <v>41345</v>
      </c>
      <c r="W48128" s="2">
        <v>41357</v>
      </c>
      <c r="X48128" s="2">
        <v>41352</v>
      </c>
    </row>
    <row r="48129" spans="1:24" x14ac:dyDescent="0.3">
      <c r="A48129" s="1" t="s">
        <v>61</v>
      </c>
      <c r="B48129" s="2">
        <v>41345</v>
      </c>
      <c r="C48129" s="2">
        <v>41357</v>
      </c>
      <c r="D48129" s="2">
        <v>41352</v>
      </c>
      <c r="E48129">
        <v>17449</v>
      </c>
      <c r="F48129">
        <v>1</v>
      </c>
      <c r="G48129">
        <v>100</v>
      </c>
      <c r="H48129">
        <v>1</v>
      </c>
      <c r="I48129" s="1" t="s">
        <v>19609</v>
      </c>
      <c r="J48129">
        <v>1</v>
      </c>
      <c r="K48129">
        <v>1</v>
      </c>
      <c r="L48129">
        <v>1</v>
      </c>
      <c r="M48129">
        <v>4.99</v>
      </c>
      <c r="N48129">
        <v>4.99</v>
      </c>
      <c r="O48129">
        <v>0</v>
      </c>
      <c r="P48129">
        <v>0</v>
      </c>
      <c r="Q48129">
        <v>1.8663000000000001</v>
      </c>
      <c r="R48129">
        <v>1.8663000000000001</v>
      </c>
      <c r="S48129">
        <v>4.99</v>
      </c>
      <c r="T48129">
        <v>0.3992</v>
      </c>
      <c r="U48129">
        <v>0.12479999999999999</v>
      </c>
      <c r="V48129" s="2">
        <v>41345</v>
      </c>
      <c r="W48129" s="2">
        <v>41357</v>
      </c>
      <c r="X48129" s="2">
        <v>41352</v>
      </c>
    </row>
    <row r="48130" spans="1:24" x14ac:dyDescent="0.3">
      <c r="A48130" s="1" t="s">
        <v>63</v>
      </c>
      <c r="B48130" s="2">
        <v>41345</v>
      </c>
      <c r="C48130" s="2">
        <v>41357</v>
      </c>
      <c r="D48130" s="2">
        <v>41352</v>
      </c>
      <c r="E48130">
        <v>27393</v>
      </c>
      <c r="F48130">
        <v>1</v>
      </c>
      <c r="G48130">
        <v>19</v>
      </c>
      <c r="H48130">
        <v>6</v>
      </c>
      <c r="I48130" s="1" t="s">
        <v>19610</v>
      </c>
      <c r="J48130">
        <v>1</v>
      </c>
      <c r="K48130">
        <v>1</v>
      </c>
      <c r="L48130">
        <v>1</v>
      </c>
      <c r="M48130">
        <v>69.989999999999995</v>
      </c>
      <c r="N48130">
        <v>69.989999999999995</v>
      </c>
      <c r="O48130">
        <v>0</v>
      </c>
      <c r="P48130">
        <v>0</v>
      </c>
      <c r="Q48130">
        <v>26.176300000000001</v>
      </c>
      <c r="R48130">
        <v>26.176300000000001</v>
      </c>
      <c r="S48130">
        <v>69.989999999999995</v>
      </c>
      <c r="T48130">
        <v>5.5991999999999997</v>
      </c>
      <c r="U48130">
        <v>1.7498</v>
      </c>
      <c r="V48130" s="2">
        <v>41345</v>
      </c>
      <c r="W48130" s="2">
        <v>41357</v>
      </c>
      <c r="X48130" s="2">
        <v>41352</v>
      </c>
    </row>
    <row r="48131" spans="1:24" x14ac:dyDescent="0.3">
      <c r="A48131" s="1" t="s">
        <v>144</v>
      </c>
      <c r="B48131" s="2">
        <v>41345</v>
      </c>
      <c r="C48131" s="2">
        <v>41357</v>
      </c>
      <c r="D48131" s="2">
        <v>41352</v>
      </c>
      <c r="E48131">
        <v>27393</v>
      </c>
      <c r="F48131">
        <v>1</v>
      </c>
      <c r="G48131">
        <v>19</v>
      </c>
      <c r="H48131">
        <v>6</v>
      </c>
      <c r="I48131" s="1" t="s">
        <v>19610</v>
      </c>
      <c r="J48131">
        <v>2</v>
      </c>
      <c r="K48131">
        <v>1</v>
      </c>
      <c r="L48131">
        <v>1</v>
      </c>
      <c r="M48131">
        <v>53.99</v>
      </c>
      <c r="N48131">
        <v>53.99</v>
      </c>
      <c r="O48131">
        <v>0</v>
      </c>
      <c r="P48131">
        <v>0</v>
      </c>
      <c r="Q48131">
        <v>41.572299999999998</v>
      </c>
      <c r="R48131">
        <v>41.572299999999998</v>
      </c>
      <c r="S48131">
        <v>53.99</v>
      </c>
      <c r="T48131">
        <v>4.3192000000000004</v>
      </c>
      <c r="U48131">
        <v>1.3498000000000001</v>
      </c>
      <c r="V48131" s="2">
        <v>41345</v>
      </c>
      <c r="W48131" s="2">
        <v>41357</v>
      </c>
      <c r="X48131" s="2">
        <v>41352</v>
      </c>
    </row>
    <row r="48132" spans="1:24" x14ac:dyDescent="0.3">
      <c r="A48132" s="1" t="s">
        <v>61</v>
      </c>
      <c r="B48132" s="2">
        <v>41345</v>
      </c>
      <c r="C48132" s="2">
        <v>41357</v>
      </c>
      <c r="D48132" s="2">
        <v>41352</v>
      </c>
      <c r="E48132">
        <v>16860</v>
      </c>
      <c r="F48132">
        <v>1</v>
      </c>
      <c r="G48132">
        <v>100</v>
      </c>
      <c r="H48132">
        <v>4</v>
      </c>
      <c r="I48132" s="1" t="s">
        <v>19611</v>
      </c>
      <c r="J48132">
        <v>1</v>
      </c>
      <c r="K48132">
        <v>1</v>
      </c>
      <c r="L48132">
        <v>1</v>
      </c>
      <c r="M48132">
        <v>4.99</v>
      </c>
      <c r="N48132">
        <v>4.99</v>
      </c>
      <c r="O48132">
        <v>0</v>
      </c>
      <c r="P48132">
        <v>0</v>
      </c>
      <c r="Q48132">
        <v>1.8663000000000001</v>
      </c>
      <c r="R48132">
        <v>1.8663000000000001</v>
      </c>
      <c r="S48132">
        <v>4.99</v>
      </c>
      <c r="T48132">
        <v>0.3992</v>
      </c>
      <c r="U48132">
        <v>0.12479999999999999</v>
      </c>
      <c r="V48132" s="2">
        <v>41345</v>
      </c>
      <c r="W48132" s="2">
        <v>41357</v>
      </c>
      <c r="X48132" s="2">
        <v>41352</v>
      </c>
    </row>
    <row r="48133" spans="1:24" x14ac:dyDescent="0.3">
      <c r="A48133" s="1" t="s">
        <v>61</v>
      </c>
      <c r="B48133" s="2">
        <v>41345</v>
      </c>
      <c r="C48133" s="2">
        <v>41357</v>
      </c>
      <c r="D48133" s="2">
        <v>41352</v>
      </c>
      <c r="E48133">
        <v>16978</v>
      </c>
      <c r="F48133">
        <v>1</v>
      </c>
      <c r="G48133">
        <v>100</v>
      </c>
      <c r="H48133">
        <v>1</v>
      </c>
      <c r="I48133" s="1" t="s">
        <v>19612</v>
      </c>
      <c r="J48133">
        <v>1</v>
      </c>
      <c r="K48133">
        <v>1</v>
      </c>
      <c r="L48133">
        <v>1</v>
      </c>
      <c r="M48133">
        <v>4.99</v>
      </c>
      <c r="N48133">
        <v>4.99</v>
      </c>
      <c r="O48133">
        <v>0</v>
      </c>
      <c r="P48133">
        <v>0</v>
      </c>
      <c r="Q48133">
        <v>1.8663000000000001</v>
      </c>
      <c r="R48133">
        <v>1.8663000000000001</v>
      </c>
      <c r="S48133">
        <v>4.99</v>
      </c>
      <c r="T48133">
        <v>0.3992</v>
      </c>
      <c r="U48133">
        <v>0.12479999999999999</v>
      </c>
      <c r="V48133" s="2">
        <v>41345</v>
      </c>
      <c r="W48133" s="2">
        <v>41357</v>
      </c>
      <c r="X48133" s="2">
        <v>41352</v>
      </c>
    </row>
    <row r="48134" spans="1:24" x14ac:dyDescent="0.3">
      <c r="A48134" s="1" t="s">
        <v>61</v>
      </c>
      <c r="B48134" s="2">
        <v>41345</v>
      </c>
      <c r="C48134" s="2">
        <v>41357</v>
      </c>
      <c r="D48134" s="2">
        <v>41352</v>
      </c>
      <c r="E48134">
        <v>17380</v>
      </c>
      <c r="F48134">
        <v>1</v>
      </c>
      <c r="G48134">
        <v>100</v>
      </c>
      <c r="H48134">
        <v>4</v>
      </c>
      <c r="I48134" s="1" t="s">
        <v>19613</v>
      </c>
      <c r="J48134">
        <v>1</v>
      </c>
      <c r="K48134">
        <v>1</v>
      </c>
      <c r="L48134">
        <v>1</v>
      </c>
      <c r="M48134">
        <v>4.99</v>
      </c>
      <c r="N48134">
        <v>4.99</v>
      </c>
      <c r="O48134">
        <v>0</v>
      </c>
      <c r="P48134">
        <v>0</v>
      </c>
      <c r="Q48134">
        <v>1.8663000000000001</v>
      </c>
      <c r="R48134">
        <v>1.8663000000000001</v>
      </c>
      <c r="S48134">
        <v>4.99</v>
      </c>
      <c r="T48134">
        <v>0.3992</v>
      </c>
      <c r="U48134">
        <v>0.12479999999999999</v>
      </c>
      <c r="V48134" s="2">
        <v>41345</v>
      </c>
      <c r="W48134" s="2">
        <v>41357</v>
      </c>
      <c r="X48134" s="2">
        <v>41352</v>
      </c>
    </row>
    <row r="48135" spans="1:24" x14ac:dyDescent="0.3">
      <c r="A48135" s="1" t="s">
        <v>30</v>
      </c>
      <c r="B48135" s="2">
        <v>41345</v>
      </c>
      <c r="C48135" s="2">
        <v>41357</v>
      </c>
      <c r="D48135" s="2">
        <v>41352</v>
      </c>
      <c r="E48135">
        <v>17380</v>
      </c>
      <c r="F48135">
        <v>1</v>
      </c>
      <c r="G48135">
        <v>100</v>
      </c>
      <c r="H48135">
        <v>4</v>
      </c>
      <c r="I48135" s="1" t="s">
        <v>19613</v>
      </c>
      <c r="J48135">
        <v>2</v>
      </c>
      <c r="K48135">
        <v>1</v>
      </c>
      <c r="L48135">
        <v>1</v>
      </c>
      <c r="M48135">
        <v>34.99</v>
      </c>
      <c r="N48135">
        <v>34.99</v>
      </c>
      <c r="O48135">
        <v>0</v>
      </c>
      <c r="P48135">
        <v>0</v>
      </c>
      <c r="Q48135">
        <v>13.0863</v>
      </c>
      <c r="R48135">
        <v>13.0863</v>
      </c>
      <c r="S48135">
        <v>34.99</v>
      </c>
      <c r="T48135">
        <v>2.7991999999999999</v>
      </c>
      <c r="U48135">
        <v>0.87480000000000002</v>
      </c>
      <c r="V48135" s="2">
        <v>41345</v>
      </c>
      <c r="W48135" s="2">
        <v>41357</v>
      </c>
      <c r="X48135" s="2">
        <v>41352</v>
      </c>
    </row>
    <row r="48136" spans="1:24" x14ac:dyDescent="0.3">
      <c r="A48136" s="1" t="s">
        <v>39</v>
      </c>
      <c r="B48136" s="2">
        <v>41345</v>
      </c>
      <c r="C48136" s="2">
        <v>41357</v>
      </c>
      <c r="D48136" s="2">
        <v>41352</v>
      </c>
      <c r="E48136">
        <v>15485</v>
      </c>
      <c r="F48136">
        <v>1</v>
      </c>
      <c r="G48136">
        <v>100</v>
      </c>
      <c r="H48136">
        <v>4</v>
      </c>
      <c r="I48136" s="1" t="s">
        <v>19614</v>
      </c>
      <c r="J48136">
        <v>1</v>
      </c>
      <c r="K48136">
        <v>1</v>
      </c>
      <c r="L48136">
        <v>1</v>
      </c>
      <c r="M48136">
        <v>4.99</v>
      </c>
      <c r="N48136">
        <v>4.99</v>
      </c>
      <c r="O48136">
        <v>0</v>
      </c>
      <c r="P48136">
        <v>0</v>
      </c>
      <c r="Q48136">
        <v>1.8663000000000001</v>
      </c>
      <c r="R48136">
        <v>1.8663000000000001</v>
      </c>
      <c r="S48136">
        <v>4.99</v>
      </c>
      <c r="T48136">
        <v>0.3992</v>
      </c>
      <c r="U48136">
        <v>0.12479999999999999</v>
      </c>
      <c r="V48136" s="2">
        <v>41345</v>
      </c>
      <c r="W48136" s="2">
        <v>41357</v>
      </c>
      <c r="X48136" s="2">
        <v>41352</v>
      </c>
    </row>
    <row r="48137" spans="1:24" x14ac:dyDescent="0.3">
      <c r="A48137" s="1" t="s">
        <v>30</v>
      </c>
      <c r="B48137" s="2">
        <v>41345</v>
      </c>
      <c r="C48137" s="2">
        <v>41357</v>
      </c>
      <c r="D48137" s="2">
        <v>41352</v>
      </c>
      <c r="E48137">
        <v>15485</v>
      </c>
      <c r="F48137">
        <v>1</v>
      </c>
      <c r="G48137">
        <v>100</v>
      </c>
      <c r="H48137">
        <v>4</v>
      </c>
      <c r="I48137" s="1" t="s">
        <v>19614</v>
      </c>
      <c r="J48137">
        <v>2</v>
      </c>
      <c r="K48137">
        <v>1</v>
      </c>
      <c r="L48137">
        <v>1</v>
      </c>
      <c r="M48137">
        <v>34.99</v>
      </c>
      <c r="N48137">
        <v>34.99</v>
      </c>
      <c r="O48137">
        <v>0</v>
      </c>
      <c r="P48137">
        <v>0</v>
      </c>
      <c r="Q48137">
        <v>13.0863</v>
      </c>
      <c r="R48137">
        <v>13.0863</v>
      </c>
      <c r="S48137">
        <v>34.99</v>
      </c>
      <c r="T48137">
        <v>2.7991999999999999</v>
      </c>
      <c r="U48137">
        <v>0.87480000000000002</v>
      </c>
      <c r="V48137" s="2">
        <v>41345</v>
      </c>
      <c r="W48137" s="2">
        <v>41357</v>
      </c>
      <c r="X48137" s="2">
        <v>41352</v>
      </c>
    </row>
    <row r="48138" spans="1:24" x14ac:dyDescent="0.3">
      <c r="A48138" s="1" t="s">
        <v>39</v>
      </c>
      <c r="B48138" s="2">
        <v>41345</v>
      </c>
      <c r="C48138" s="2">
        <v>41357</v>
      </c>
      <c r="D48138" s="2">
        <v>41352</v>
      </c>
      <c r="E48138">
        <v>21702</v>
      </c>
      <c r="F48138">
        <v>1</v>
      </c>
      <c r="G48138">
        <v>19</v>
      </c>
      <c r="H48138">
        <v>6</v>
      </c>
      <c r="I48138" s="1" t="s">
        <v>19615</v>
      </c>
      <c r="J48138">
        <v>1</v>
      </c>
      <c r="K48138">
        <v>1</v>
      </c>
      <c r="L48138">
        <v>1</v>
      </c>
      <c r="M48138">
        <v>4.99</v>
      </c>
      <c r="N48138">
        <v>4.99</v>
      </c>
      <c r="O48138">
        <v>0</v>
      </c>
      <c r="P48138">
        <v>0</v>
      </c>
      <c r="Q48138">
        <v>1.8663000000000001</v>
      </c>
      <c r="R48138">
        <v>1.8663000000000001</v>
      </c>
      <c r="S48138">
        <v>4.99</v>
      </c>
      <c r="T48138">
        <v>0.3992</v>
      </c>
      <c r="U48138">
        <v>0.12479999999999999</v>
      </c>
      <c r="V48138" s="2">
        <v>41345</v>
      </c>
      <c r="W48138" s="2">
        <v>41357</v>
      </c>
      <c r="X48138" s="2">
        <v>41352</v>
      </c>
    </row>
    <row r="48139" spans="1:24" x14ac:dyDescent="0.3">
      <c r="A48139" s="1" t="s">
        <v>35</v>
      </c>
      <c r="B48139" s="2">
        <v>41345</v>
      </c>
      <c r="C48139" s="2">
        <v>41357</v>
      </c>
      <c r="D48139" s="2">
        <v>41352</v>
      </c>
      <c r="E48139">
        <v>21702</v>
      </c>
      <c r="F48139">
        <v>1</v>
      </c>
      <c r="G48139">
        <v>19</v>
      </c>
      <c r="H48139">
        <v>6</v>
      </c>
      <c r="I48139" s="1" t="s">
        <v>19615</v>
      </c>
      <c r="J48139">
        <v>2</v>
      </c>
      <c r="K48139">
        <v>1</v>
      </c>
      <c r="L48139">
        <v>1</v>
      </c>
      <c r="M48139">
        <v>34.99</v>
      </c>
      <c r="N48139">
        <v>34.99</v>
      </c>
      <c r="O48139">
        <v>0</v>
      </c>
      <c r="P48139">
        <v>0</v>
      </c>
      <c r="Q48139">
        <v>13.0863</v>
      </c>
      <c r="R48139">
        <v>13.0863</v>
      </c>
      <c r="S48139">
        <v>34.99</v>
      </c>
      <c r="T48139">
        <v>2.7991999999999999</v>
      </c>
      <c r="U48139">
        <v>0.87480000000000002</v>
      </c>
      <c r="V48139" s="2">
        <v>41345</v>
      </c>
      <c r="W48139" s="2">
        <v>41357</v>
      </c>
      <c r="X48139" s="2">
        <v>41352</v>
      </c>
    </row>
    <row r="48140" spans="1:24" x14ac:dyDescent="0.3">
      <c r="A48140" s="1" t="s">
        <v>32</v>
      </c>
      <c r="B48140" s="2">
        <v>41345</v>
      </c>
      <c r="C48140" s="2">
        <v>41357</v>
      </c>
      <c r="D48140" s="2">
        <v>41352</v>
      </c>
      <c r="E48140">
        <v>20714</v>
      </c>
      <c r="F48140">
        <v>1</v>
      </c>
      <c r="G48140">
        <v>98</v>
      </c>
      <c r="H48140">
        <v>10</v>
      </c>
      <c r="I48140" s="1" t="s">
        <v>19616</v>
      </c>
      <c r="J48140">
        <v>1</v>
      </c>
      <c r="K48140">
        <v>1</v>
      </c>
      <c r="L48140">
        <v>1</v>
      </c>
      <c r="M48140">
        <v>3.99</v>
      </c>
      <c r="N48140">
        <v>3.99</v>
      </c>
      <c r="O48140">
        <v>0</v>
      </c>
      <c r="P48140">
        <v>0</v>
      </c>
      <c r="Q48140">
        <v>1.4923</v>
      </c>
      <c r="R48140">
        <v>1.4923</v>
      </c>
      <c r="S48140">
        <v>3.99</v>
      </c>
      <c r="T48140">
        <v>0.31919999999999998</v>
      </c>
      <c r="U48140">
        <v>9.98E-2</v>
      </c>
      <c r="V48140" s="2">
        <v>41345</v>
      </c>
      <c r="W48140" s="2">
        <v>41357</v>
      </c>
      <c r="X48140" s="2">
        <v>41352</v>
      </c>
    </row>
    <row r="48141" spans="1:24" x14ac:dyDescent="0.3">
      <c r="A48141" s="1" t="s">
        <v>34</v>
      </c>
      <c r="B48141" s="2">
        <v>41345</v>
      </c>
      <c r="C48141" s="2">
        <v>41357</v>
      </c>
      <c r="D48141" s="2">
        <v>41352</v>
      </c>
      <c r="E48141">
        <v>20714</v>
      </c>
      <c r="F48141">
        <v>1</v>
      </c>
      <c r="G48141">
        <v>98</v>
      </c>
      <c r="H48141">
        <v>10</v>
      </c>
      <c r="I48141" s="1" t="s">
        <v>19616</v>
      </c>
      <c r="J48141">
        <v>2</v>
      </c>
      <c r="K48141">
        <v>1</v>
      </c>
      <c r="L48141">
        <v>1</v>
      </c>
      <c r="M48141">
        <v>24.99</v>
      </c>
      <c r="N48141">
        <v>24.99</v>
      </c>
      <c r="O48141">
        <v>0</v>
      </c>
      <c r="P48141">
        <v>0</v>
      </c>
      <c r="Q48141">
        <v>9.3462999999999994</v>
      </c>
      <c r="R48141">
        <v>9.3462999999999994</v>
      </c>
      <c r="S48141">
        <v>24.99</v>
      </c>
      <c r="T48141">
        <v>1.9992000000000001</v>
      </c>
      <c r="U48141">
        <v>0.62480000000000002</v>
      </c>
      <c r="V48141" s="2">
        <v>41345</v>
      </c>
      <c r="W48141" s="2">
        <v>41357</v>
      </c>
      <c r="X48141" s="2">
        <v>41352</v>
      </c>
    </row>
    <row r="48142" spans="1:24" x14ac:dyDescent="0.3">
      <c r="A48142" s="1" t="s">
        <v>97</v>
      </c>
      <c r="B48142" s="2">
        <v>41345</v>
      </c>
      <c r="C48142" s="2">
        <v>41357</v>
      </c>
      <c r="D48142" s="2">
        <v>41352</v>
      </c>
      <c r="E48142">
        <v>20714</v>
      </c>
      <c r="F48142">
        <v>1</v>
      </c>
      <c r="G48142">
        <v>98</v>
      </c>
      <c r="H48142">
        <v>10</v>
      </c>
      <c r="I48142" s="1" t="s">
        <v>19616</v>
      </c>
      <c r="J48142">
        <v>3</v>
      </c>
      <c r="K48142">
        <v>1</v>
      </c>
      <c r="L48142">
        <v>1</v>
      </c>
      <c r="M48142">
        <v>159</v>
      </c>
      <c r="N48142">
        <v>159</v>
      </c>
      <c r="O48142">
        <v>0</v>
      </c>
      <c r="P48142">
        <v>0</v>
      </c>
      <c r="Q48142">
        <v>59.466000000000001</v>
      </c>
      <c r="R48142">
        <v>59.466000000000001</v>
      </c>
      <c r="S48142">
        <v>159</v>
      </c>
      <c r="T48142">
        <v>12.72</v>
      </c>
      <c r="U48142">
        <v>3.9750000000000001</v>
      </c>
      <c r="V48142" s="2">
        <v>41345</v>
      </c>
      <c r="W48142" s="2">
        <v>41357</v>
      </c>
      <c r="X48142" s="2">
        <v>41352</v>
      </c>
    </row>
    <row r="48143" spans="1:24" x14ac:dyDescent="0.3">
      <c r="A48143" s="1" t="s">
        <v>41</v>
      </c>
      <c r="B48143" s="2">
        <v>41345</v>
      </c>
      <c r="C48143" s="2">
        <v>41357</v>
      </c>
      <c r="D48143" s="2">
        <v>41352</v>
      </c>
      <c r="E48143">
        <v>15706</v>
      </c>
      <c r="F48143">
        <v>1</v>
      </c>
      <c r="G48143">
        <v>100</v>
      </c>
      <c r="H48143">
        <v>7</v>
      </c>
      <c r="I48143" s="1" t="s">
        <v>19617</v>
      </c>
      <c r="J48143">
        <v>1</v>
      </c>
      <c r="K48143">
        <v>1</v>
      </c>
      <c r="L48143">
        <v>1</v>
      </c>
      <c r="M48143">
        <v>35</v>
      </c>
      <c r="N48143">
        <v>35</v>
      </c>
      <c r="O48143">
        <v>0</v>
      </c>
      <c r="P48143">
        <v>0</v>
      </c>
      <c r="Q48143">
        <v>13.09</v>
      </c>
      <c r="R48143">
        <v>13.09</v>
      </c>
      <c r="S48143">
        <v>35</v>
      </c>
      <c r="T48143">
        <v>2.8</v>
      </c>
      <c r="U48143">
        <v>0.875</v>
      </c>
      <c r="V48143" s="2">
        <v>41345</v>
      </c>
      <c r="W48143" s="2">
        <v>41357</v>
      </c>
      <c r="X48143" s="2">
        <v>41352</v>
      </c>
    </row>
    <row r="48144" spans="1:24" x14ac:dyDescent="0.3">
      <c r="A48144" s="1" t="s">
        <v>65</v>
      </c>
      <c r="B48144" s="2">
        <v>41345</v>
      </c>
      <c r="C48144" s="2">
        <v>41357</v>
      </c>
      <c r="D48144" s="2">
        <v>41352</v>
      </c>
      <c r="E48144">
        <v>14953</v>
      </c>
      <c r="F48144">
        <v>1</v>
      </c>
      <c r="G48144">
        <v>98</v>
      </c>
      <c r="H48144">
        <v>10</v>
      </c>
      <c r="I48144" s="1" t="s">
        <v>19618</v>
      </c>
      <c r="J48144">
        <v>1</v>
      </c>
      <c r="K48144">
        <v>1</v>
      </c>
      <c r="L48144">
        <v>1</v>
      </c>
      <c r="M48144">
        <v>69.989999999999995</v>
      </c>
      <c r="N48144">
        <v>69.989999999999995</v>
      </c>
      <c r="O48144">
        <v>0</v>
      </c>
      <c r="P48144">
        <v>0</v>
      </c>
      <c r="Q48144">
        <v>26.176300000000001</v>
      </c>
      <c r="R48144">
        <v>26.176300000000001</v>
      </c>
      <c r="S48144">
        <v>69.989999999999995</v>
      </c>
      <c r="T48144">
        <v>5.5991999999999997</v>
      </c>
      <c r="U48144">
        <v>1.7498</v>
      </c>
      <c r="V48144" s="2">
        <v>41345</v>
      </c>
      <c r="W48144" s="2">
        <v>41357</v>
      </c>
      <c r="X48144" s="2">
        <v>41352</v>
      </c>
    </row>
    <row r="48145" spans="1:24" x14ac:dyDescent="0.3">
      <c r="A48145" s="1" t="s">
        <v>76</v>
      </c>
      <c r="B48145" s="2">
        <v>41345</v>
      </c>
      <c r="C48145" s="2">
        <v>41357</v>
      </c>
      <c r="D48145" s="2">
        <v>41352</v>
      </c>
      <c r="E48145">
        <v>14953</v>
      </c>
      <c r="F48145">
        <v>1</v>
      </c>
      <c r="G48145">
        <v>98</v>
      </c>
      <c r="H48145">
        <v>10</v>
      </c>
      <c r="I48145" s="1" t="s">
        <v>19618</v>
      </c>
      <c r="J48145">
        <v>2</v>
      </c>
      <c r="K48145">
        <v>1</v>
      </c>
      <c r="L48145">
        <v>1</v>
      </c>
      <c r="M48145">
        <v>63.5</v>
      </c>
      <c r="N48145">
        <v>63.5</v>
      </c>
      <c r="O48145">
        <v>0</v>
      </c>
      <c r="P48145">
        <v>0</v>
      </c>
      <c r="Q48145">
        <v>23.748999999999999</v>
      </c>
      <c r="R48145">
        <v>23.748999999999999</v>
      </c>
      <c r="S48145">
        <v>63.5</v>
      </c>
      <c r="T48145">
        <v>5.08</v>
      </c>
      <c r="U48145">
        <v>1.5874999999999999</v>
      </c>
      <c r="V48145" s="2">
        <v>41345</v>
      </c>
      <c r="W48145" s="2">
        <v>41357</v>
      </c>
      <c r="X48145" s="2">
        <v>41352</v>
      </c>
    </row>
    <row r="48146" spans="1:24" x14ac:dyDescent="0.3">
      <c r="A48146" s="1" t="s">
        <v>81</v>
      </c>
      <c r="B48146" s="2">
        <v>41345</v>
      </c>
      <c r="C48146" s="2">
        <v>41357</v>
      </c>
      <c r="D48146" s="2">
        <v>41352</v>
      </c>
      <c r="E48146">
        <v>17102</v>
      </c>
      <c r="F48146">
        <v>1</v>
      </c>
      <c r="G48146">
        <v>100</v>
      </c>
      <c r="H48146">
        <v>8</v>
      </c>
      <c r="I48146" s="1" t="s">
        <v>19619</v>
      </c>
      <c r="J48146">
        <v>1</v>
      </c>
      <c r="K48146">
        <v>1</v>
      </c>
      <c r="L48146">
        <v>1</v>
      </c>
      <c r="M48146">
        <v>24.99</v>
      </c>
      <c r="N48146">
        <v>24.99</v>
      </c>
      <c r="O48146">
        <v>0</v>
      </c>
      <c r="P48146">
        <v>0</v>
      </c>
      <c r="Q48146">
        <v>9.3462999999999994</v>
      </c>
      <c r="R48146">
        <v>9.3462999999999994</v>
      </c>
      <c r="S48146">
        <v>24.99</v>
      </c>
      <c r="T48146">
        <v>1.9992000000000001</v>
      </c>
      <c r="U48146">
        <v>0.62480000000000002</v>
      </c>
      <c r="V48146" s="2">
        <v>41345</v>
      </c>
      <c r="W48146" s="2">
        <v>41357</v>
      </c>
      <c r="X48146" s="2">
        <v>41352</v>
      </c>
    </row>
    <row r="48147" spans="1:24" x14ac:dyDescent="0.3">
      <c r="A48147" s="1" t="s">
        <v>39</v>
      </c>
      <c r="B48147" s="2">
        <v>41345</v>
      </c>
      <c r="C48147" s="2">
        <v>41357</v>
      </c>
      <c r="D48147" s="2">
        <v>41352</v>
      </c>
      <c r="E48147">
        <v>17102</v>
      </c>
      <c r="F48147">
        <v>1</v>
      </c>
      <c r="G48147">
        <v>100</v>
      </c>
      <c r="H48147">
        <v>8</v>
      </c>
      <c r="I48147" s="1" t="s">
        <v>19619</v>
      </c>
      <c r="J48147">
        <v>2</v>
      </c>
      <c r="K48147">
        <v>1</v>
      </c>
      <c r="L48147">
        <v>1</v>
      </c>
      <c r="M48147">
        <v>4.99</v>
      </c>
      <c r="N48147">
        <v>4.99</v>
      </c>
      <c r="O48147">
        <v>0</v>
      </c>
      <c r="P48147">
        <v>0</v>
      </c>
      <c r="Q48147">
        <v>1.8663000000000001</v>
      </c>
      <c r="R48147">
        <v>1.8663000000000001</v>
      </c>
      <c r="S48147">
        <v>4.99</v>
      </c>
      <c r="T48147">
        <v>0.3992</v>
      </c>
      <c r="U48147">
        <v>0.12479999999999999</v>
      </c>
      <c r="V48147" s="2">
        <v>41345</v>
      </c>
      <c r="W48147" s="2">
        <v>41357</v>
      </c>
      <c r="X48147" s="2">
        <v>41352</v>
      </c>
    </row>
    <row r="48148" spans="1:24" x14ac:dyDescent="0.3">
      <c r="A48148" s="1" t="s">
        <v>58</v>
      </c>
      <c r="B48148" s="2">
        <v>41345</v>
      </c>
      <c r="C48148" s="2">
        <v>41357</v>
      </c>
      <c r="D48148" s="2">
        <v>41352</v>
      </c>
      <c r="E48148">
        <v>17102</v>
      </c>
      <c r="F48148">
        <v>2</v>
      </c>
      <c r="G48148">
        <v>100</v>
      </c>
      <c r="H48148">
        <v>8</v>
      </c>
      <c r="I48148" s="1" t="s">
        <v>19619</v>
      </c>
      <c r="J48148">
        <v>3</v>
      </c>
      <c r="K48148">
        <v>1</v>
      </c>
      <c r="L48148">
        <v>1</v>
      </c>
      <c r="M48148">
        <v>2.29</v>
      </c>
      <c r="N48148">
        <v>2.29</v>
      </c>
      <c r="O48148">
        <v>0</v>
      </c>
      <c r="P48148">
        <v>0</v>
      </c>
      <c r="Q48148">
        <v>0.85650000000000004</v>
      </c>
      <c r="R48148">
        <v>0.85650000000000004</v>
      </c>
      <c r="S48148">
        <v>2.29</v>
      </c>
      <c r="T48148">
        <v>0.1832</v>
      </c>
      <c r="U48148">
        <v>5.7299999999999997E-2</v>
      </c>
      <c r="V48148" s="2">
        <v>41345</v>
      </c>
      <c r="W48148" s="2">
        <v>41357</v>
      </c>
      <c r="X48148" s="2">
        <v>41352</v>
      </c>
    </row>
    <row r="48149" spans="1:24" x14ac:dyDescent="0.3">
      <c r="A48149" s="1" t="s">
        <v>34</v>
      </c>
      <c r="B48149" s="2">
        <v>41345</v>
      </c>
      <c r="C48149" s="2">
        <v>41357</v>
      </c>
      <c r="D48149" s="2">
        <v>41352</v>
      </c>
      <c r="E48149">
        <v>19334</v>
      </c>
      <c r="F48149">
        <v>1</v>
      </c>
      <c r="G48149">
        <v>98</v>
      </c>
      <c r="H48149">
        <v>10</v>
      </c>
      <c r="I48149" s="1" t="s">
        <v>19620</v>
      </c>
      <c r="J48149">
        <v>1</v>
      </c>
      <c r="K48149">
        <v>1</v>
      </c>
      <c r="L48149">
        <v>1</v>
      </c>
      <c r="M48149">
        <v>24.99</v>
      </c>
      <c r="N48149">
        <v>24.99</v>
      </c>
      <c r="O48149">
        <v>0</v>
      </c>
      <c r="P48149">
        <v>0</v>
      </c>
      <c r="Q48149">
        <v>9.3462999999999994</v>
      </c>
      <c r="R48149">
        <v>9.3462999999999994</v>
      </c>
      <c r="S48149">
        <v>24.99</v>
      </c>
      <c r="T48149">
        <v>1.9992000000000001</v>
      </c>
      <c r="U48149">
        <v>0.62480000000000002</v>
      </c>
      <c r="V48149" s="2">
        <v>41345</v>
      </c>
      <c r="W48149" s="2">
        <v>41357</v>
      </c>
      <c r="X48149" s="2">
        <v>41352</v>
      </c>
    </row>
    <row r="48150" spans="1:24" x14ac:dyDescent="0.3">
      <c r="A48150" s="1" t="s">
        <v>32</v>
      </c>
      <c r="B48150" s="2">
        <v>41345</v>
      </c>
      <c r="C48150" s="2">
        <v>41357</v>
      </c>
      <c r="D48150" s="2">
        <v>41352</v>
      </c>
      <c r="E48150">
        <v>19334</v>
      </c>
      <c r="F48150">
        <v>1</v>
      </c>
      <c r="G48150">
        <v>98</v>
      </c>
      <c r="H48150">
        <v>10</v>
      </c>
      <c r="I48150" s="1" t="s">
        <v>19620</v>
      </c>
      <c r="J48150">
        <v>2</v>
      </c>
      <c r="K48150">
        <v>1</v>
      </c>
      <c r="L48150">
        <v>1</v>
      </c>
      <c r="M48150">
        <v>3.99</v>
      </c>
      <c r="N48150">
        <v>3.99</v>
      </c>
      <c r="O48150">
        <v>0</v>
      </c>
      <c r="P48150">
        <v>0</v>
      </c>
      <c r="Q48150">
        <v>1.4923</v>
      </c>
      <c r="R48150">
        <v>1.4923</v>
      </c>
      <c r="S48150">
        <v>3.99</v>
      </c>
      <c r="T48150">
        <v>0.31919999999999998</v>
      </c>
      <c r="U48150">
        <v>9.98E-2</v>
      </c>
      <c r="V48150" s="2">
        <v>41345</v>
      </c>
      <c r="W48150" s="2">
        <v>41357</v>
      </c>
      <c r="X48150" s="2">
        <v>41352</v>
      </c>
    </row>
    <row r="48151" spans="1:24" x14ac:dyDescent="0.3">
      <c r="A48151" s="1" t="s">
        <v>42</v>
      </c>
      <c r="B48151" s="2">
        <v>41345</v>
      </c>
      <c r="C48151" s="2">
        <v>41357</v>
      </c>
      <c r="D48151" s="2">
        <v>41352</v>
      </c>
      <c r="E48151">
        <v>19334</v>
      </c>
      <c r="F48151">
        <v>1</v>
      </c>
      <c r="G48151">
        <v>98</v>
      </c>
      <c r="H48151">
        <v>10</v>
      </c>
      <c r="I48151" s="1" t="s">
        <v>19620</v>
      </c>
      <c r="J48151">
        <v>3</v>
      </c>
      <c r="K48151">
        <v>1</v>
      </c>
      <c r="L48151">
        <v>1</v>
      </c>
      <c r="M48151">
        <v>34.99</v>
      </c>
      <c r="N48151">
        <v>34.99</v>
      </c>
      <c r="O48151">
        <v>0</v>
      </c>
      <c r="P48151">
        <v>0</v>
      </c>
      <c r="Q48151">
        <v>13.0863</v>
      </c>
      <c r="R48151">
        <v>13.0863</v>
      </c>
      <c r="S48151">
        <v>34.99</v>
      </c>
      <c r="T48151">
        <v>2.7991999999999999</v>
      </c>
      <c r="U48151">
        <v>0.87480000000000002</v>
      </c>
      <c r="V48151" s="2">
        <v>41345</v>
      </c>
      <c r="W48151" s="2">
        <v>41357</v>
      </c>
      <c r="X48151" s="2">
        <v>41352</v>
      </c>
    </row>
    <row r="48152" spans="1:24" x14ac:dyDescent="0.3">
      <c r="A48152" s="1" t="s">
        <v>37</v>
      </c>
      <c r="B48152" s="2">
        <v>41345</v>
      </c>
      <c r="C48152" s="2">
        <v>41357</v>
      </c>
      <c r="D48152" s="2">
        <v>41352</v>
      </c>
      <c r="E48152">
        <v>11419</v>
      </c>
      <c r="F48152">
        <v>1</v>
      </c>
      <c r="G48152">
        <v>98</v>
      </c>
      <c r="H48152">
        <v>10</v>
      </c>
      <c r="I48152" s="1" t="s">
        <v>19621</v>
      </c>
      <c r="J48152">
        <v>1</v>
      </c>
      <c r="K48152">
        <v>1</v>
      </c>
      <c r="L48152">
        <v>1</v>
      </c>
      <c r="M48152">
        <v>21.49</v>
      </c>
      <c r="N48152">
        <v>21.49</v>
      </c>
      <c r="O48152">
        <v>0</v>
      </c>
      <c r="P48152">
        <v>0</v>
      </c>
      <c r="Q48152">
        <v>8.0373000000000001</v>
      </c>
      <c r="R48152">
        <v>8.0373000000000001</v>
      </c>
      <c r="S48152">
        <v>21.49</v>
      </c>
      <c r="T48152">
        <v>1.7192000000000001</v>
      </c>
      <c r="U48152">
        <v>0.5373</v>
      </c>
      <c r="V48152" s="2">
        <v>41345</v>
      </c>
      <c r="W48152" s="2">
        <v>41357</v>
      </c>
      <c r="X48152" s="2">
        <v>41352</v>
      </c>
    </row>
    <row r="48153" spans="1:24" x14ac:dyDescent="0.3">
      <c r="A48153" s="1" t="s">
        <v>58</v>
      </c>
      <c r="B48153" s="2">
        <v>41345</v>
      </c>
      <c r="C48153" s="2">
        <v>41357</v>
      </c>
      <c r="D48153" s="2">
        <v>41352</v>
      </c>
      <c r="E48153">
        <v>11419</v>
      </c>
      <c r="F48153">
        <v>1</v>
      </c>
      <c r="G48153">
        <v>98</v>
      </c>
      <c r="H48153">
        <v>10</v>
      </c>
      <c r="I48153" s="1" t="s">
        <v>19621</v>
      </c>
      <c r="J48153">
        <v>2</v>
      </c>
      <c r="K48153">
        <v>1</v>
      </c>
      <c r="L48153">
        <v>1</v>
      </c>
      <c r="M48153">
        <v>2.29</v>
      </c>
      <c r="N48153">
        <v>2.29</v>
      </c>
      <c r="O48153">
        <v>0</v>
      </c>
      <c r="P48153">
        <v>0</v>
      </c>
      <c r="Q48153">
        <v>0.85650000000000004</v>
      </c>
      <c r="R48153">
        <v>0.85650000000000004</v>
      </c>
      <c r="S48153">
        <v>2.29</v>
      </c>
      <c r="T48153">
        <v>0.1832</v>
      </c>
      <c r="U48153">
        <v>5.7299999999999997E-2</v>
      </c>
      <c r="V48153" s="2">
        <v>41345</v>
      </c>
      <c r="W48153" s="2">
        <v>41357</v>
      </c>
      <c r="X48153" s="2">
        <v>41352</v>
      </c>
    </row>
    <row r="48154" spans="1:24" x14ac:dyDescent="0.3">
      <c r="A48154" s="1" t="s">
        <v>97</v>
      </c>
      <c r="B48154" s="2">
        <v>41345</v>
      </c>
      <c r="C48154" s="2">
        <v>41357</v>
      </c>
      <c r="D48154" s="2">
        <v>41352</v>
      </c>
      <c r="E48154">
        <v>11419</v>
      </c>
      <c r="F48154">
        <v>1</v>
      </c>
      <c r="G48154">
        <v>98</v>
      </c>
      <c r="H48154">
        <v>10</v>
      </c>
      <c r="I48154" s="1" t="s">
        <v>19621</v>
      </c>
      <c r="J48154">
        <v>3</v>
      </c>
      <c r="K48154">
        <v>1</v>
      </c>
      <c r="L48154">
        <v>1</v>
      </c>
      <c r="M48154">
        <v>159</v>
      </c>
      <c r="N48154">
        <v>159</v>
      </c>
      <c r="O48154">
        <v>0</v>
      </c>
      <c r="P48154">
        <v>0</v>
      </c>
      <c r="Q48154">
        <v>59.466000000000001</v>
      </c>
      <c r="R48154">
        <v>59.466000000000001</v>
      </c>
      <c r="S48154">
        <v>159</v>
      </c>
      <c r="T48154">
        <v>12.72</v>
      </c>
      <c r="U48154">
        <v>3.9750000000000001</v>
      </c>
      <c r="V48154" s="2">
        <v>41345</v>
      </c>
      <c r="W48154" s="2">
        <v>41357</v>
      </c>
      <c r="X48154" s="2">
        <v>41352</v>
      </c>
    </row>
    <row r="48155" spans="1:24" x14ac:dyDescent="0.3">
      <c r="A48155" s="1" t="s">
        <v>41</v>
      </c>
      <c r="B48155" s="2">
        <v>41345</v>
      </c>
      <c r="C48155" s="2">
        <v>41357</v>
      </c>
      <c r="D48155" s="2">
        <v>41352</v>
      </c>
      <c r="E48155">
        <v>11253</v>
      </c>
      <c r="F48155">
        <v>1</v>
      </c>
      <c r="G48155">
        <v>19</v>
      </c>
      <c r="H48155">
        <v>6</v>
      </c>
      <c r="I48155" s="1" t="s">
        <v>19622</v>
      </c>
      <c r="J48155">
        <v>1</v>
      </c>
      <c r="K48155">
        <v>1</v>
      </c>
      <c r="L48155">
        <v>1</v>
      </c>
      <c r="M48155">
        <v>35</v>
      </c>
      <c r="N48155">
        <v>35</v>
      </c>
      <c r="O48155">
        <v>0</v>
      </c>
      <c r="P48155">
        <v>0</v>
      </c>
      <c r="Q48155">
        <v>13.09</v>
      </c>
      <c r="R48155">
        <v>13.09</v>
      </c>
      <c r="S48155">
        <v>35</v>
      </c>
      <c r="T48155">
        <v>2.8</v>
      </c>
      <c r="U48155">
        <v>0.875</v>
      </c>
      <c r="V48155" s="2">
        <v>41345</v>
      </c>
      <c r="W48155" s="2">
        <v>41357</v>
      </c>
      <c r="X48155" s="2">
        <v>41352</v>
      </c>
    </row>
    <row r="48156" spans="1:24" x14ac:dyDescent="0.3">
      <c r="A48156" s="1" t="s">
        <v>41</v>
      </c>
      <c r="B48156" s="2">
        <v>41345</v>
      </c>
      <c r="C48156" s="2">
        <v>41357</v>
      </c>
      <c r="D48156" s="2">
        <v>41352</v>
      </c>
      <c r="E48156">
        <v>11179</v>
      </c>
      <c r="F48156">
        <v>1</v>
      </c>
      <c r="G48156">
        <v>100</v>
      </c>
      <c r="H48156">
        <v>4</v>
      </c>
      <c r="I48156" s="1" t="s">
        <v>19623</v>
      </c>
      <c r="J48156">
        <v>1</v>
      </c>
      <c r="K48156">
        <v>1</v>
      </c>
      <c r="L48156">
        <v>1</v>
      </c>
      <c r="M48156">
        <v>35</v>
      </c>
      <c r="N48156">
        <v>35</v>
      </c>
      <c r="O48156">
        <v>0</v>
      </c>
      <c r="P48156">
        <v>0</v>
      </c>
      <c r="Q48156">
        <v>13.09</v>
      </c>
      <c r="R48156">
        <v>13.09</v>
      </c>
      <c r="S48156">
        <v>35</v>
      </c>
      <c r="T48156">
        <v>2.8</v>
      </c>
      <c r="U48156">
        <v>0.875</v>
      </c>
      <c r="V48156" s="2">
        <v>41345</v>
      </c>
      <c r="W48156" s="2">
        <v>41357</v>
      </c>
      <c r="X48156" s="2">
        <v>41352</v>
      </c>
    </row>
    <row r="48157" spans="1:24" x14ac:dyDescent="0.3">
      <c r="A48157" s="1" t="s">
        <v>39</v>
      </c>
      <c r="B48157" s="2">
        <v>41345</v>
      </c>
      <c r="C48157" s="2">
        <v>41357</v>
      </c>
      <c r="D48157" s="2">
        <v>41352</v>
      </c>
      <c r="E48157">
        <v>11179</v>
      </c>
      <c r="F48157">
        <v>1</v>
      </c>
      <c r="G48157">
        <v>100</v>
      </c>
      <c r="H48157">
        <v>4</v>
      </c>
      <c r="I48157" s="1" t="s">
        <v>19623</v>
      </c>
      <c r="J48157">
        <v>2</v>
      </c>
      <c r="K48157">
        <v>1</v>
      </c>
      <c r="L48157">
        <v>1</v>
      </c>
      <c r="M48157">
        <v>4.99</v>
      </c>
      <c r="N48157">
        <v>4.99</v>
      </c>
      <c r="O48157">
        <v>0</v>
      </c>
      <c r="P48157">
        <v>0</v>
      </c>
      <c r="Q48157">
        <v>1.8663000000000001</v>
      </c>
      <c r="R48157">
        <v>1.8663000000000001</v>
      </c>
      <c r="S48157">
        <v>4.99</v>
      </c>
      <c r="T48157">
        <v>0.3992</v>
      </c>
      <c r="U48157">
        <v>0.12479999999999999</v>
      </c>
      <c r="V48157" s="2">
        <v>41345</v>
      </c>
      <c r="W48157" s="2">
        <v>41357</v>
      </c>
      <c r="X48157" s="2">
        <v>41352</v>
      </c>
    </row>
    <row r="48158" spans="1:24" x14ac:dyDescent="0.3">
      <c r="A48158" s="1" t="s">
        <v>72</v>
      </c>
      <c r="B48158" s="2">
        <v>41345</v>
      </c>
      <c r="C48158" s="2">
        <v>41357</v>
      </c>
      <c r="D48158" s="2">
        <v>41352</v>
      </c>
      <c r="E48158">
        <v>11179</v>
      </c>
      <c r="F48158">
        <v>1</v>
      </c>
      <c r="G48158">
        <v>100</v>
      </c>
      <c r="H48158">
        <v>4</v>
      </c>
      <c r="I48158" s="1" t="s">
        <v>19623</v>
      </c>
      <c r="J48158">
        <v>3</v>
      </c>
      <c r="K48158">
        <v>1</v>
      </c>
      <c r="L48158">
        <v>1</v>
      </c>
      <c r="M48158">
        <v>21.98</v>
      </c>
      <c r="N48158">
        <v>21.98</v>
      </c>
      <c r="O48158">
        <v>0</v>
      </c>
      <c r="P48158">
        <v>0</v>
      </c>
      <c r="Q48158">
        <v>8.2204999999999995</v>
      </c>
      <c r="R48158">
        <v>8.2204999999999995</v>
      </c>
      <c r="S48158">
        <v>21.98</v>
      </c>
      <c r="T48158">
        <v>1.7584</v>
      </c>
      <c r="U48158">
        <v>0.54949999999999999</v>
      </c>
      <c r="V48158" s="2">
        <v>41345</v>
      </c>
      <c r="W48158" s="2">
        <v>41357</v>
      </c>
      <c r="X48158" s="2">
        <v>41352</v>
      </c>
    </row>
    <row r="48159" spans="1:24" x14ac:dyDescent="0.3">
      <c r="A48159" s="1" t="s">
        <v>41</v>
      </c>
      <c r="B48159" s="2">
        <v>41345</v>
      </c>
      <c r="C48159" s="2">
        <v>41357</v>
      </c>
      <c r="D48159" s="2">
        <v>41352</v>
      </c>
      <c r="E48159">
        <v>12421</v>
      </c>
      <c r="F48159">
        <v>1</v>
      </c>
      <c r="G48159">
        <v>100</v>
      </c>
      <c r="H48159">
        <v>4</v>
      </c>
      <c r="I48159" s="1" t="s">
        <v>19624</v>
      </c>
      <c r="J48159">
        <v>1</v>
      </c>
      <c r="K48159">
        <v>1</v>
      </c>
      <c r="L48159">
        <v>1</v>
      </c>
      <c r="M48159">
        <v>35</v>
      </c>
      <c r="N48159">
        <v>35</v>
      </c>
      <c r="O48159">
        <v>0</v>
      </c>
      <c r="P48159">
        <v>0</v>
      </c>
      <c r="Q48159">
        <v>13.09</v>
      </c>
      <c r="R48159">
        <v>13.09</v>
      </c>
      <c r="S48159">
        <v>35</v>
      </c>
      <c r="T48159">
        <v>2.8</v>
      </c>
      <c r="U48159">
        <v>0.875</v>
      </c>
      <c r="V48159" s="2">
        <v>41345</v>
      </c>
      <c r="W48159" s="2">
        <v>41357</v>
      </c>
      <c r="X48159" s="2">
        <v>41352</v>
      </c>
    </row>
    <row r="48160" spans="1:24" x14ac:dyDescent="0.3">
      <c r="A48160" s="1" t="s">
        <v>39</v>
      </c>
      <c r="B48160" s="2">
        <v>41345</v>
      </c>
      <c r="C48160" s="2">
        <v>41357</v>
      </c>
      <c r="D48160" s="2">
        <v>41352</v>
      </c>
      <c r="E48160">
        <v>12421</v>
      </c>
      <c r="F48160">
        <v>1</v>
      </c>
      <c r="G48160">
        <v>100</v>
      </c>
      <c r="H48160">
        <v>4</v>
      </c>
      <c r="I48160" s="1" t="s">
        <v>19624</v>
      </c>
      <c r="J48160">
        <v>2</v>
      </c>
      <c r="K48160">
        <v>1</v>
      </c>
      <c r="L48160">
        <v>1</v>
      </c>
      <c r="M48160">
        <v>4.99</v>
      </c>
      <c r="N48160">
        <v>4.99</v>
      </c>
      <c r="O48160">
        <v>0</v>
      </c>
      <c r="P48160">
        <v>0</v>
      </c>
      <c r="Q48160">
        <v>1.8663000000000001</v>
      </c>
      <c r="R48160">
        <v>1.8663000000000001</v>
      </c>
      <c r="S48160">
        <v>4.99</v>
      </c>
      <c r="T48160">
        <v>0.3992</v>
      </c>
      <c r="U48160">
        <v>0.12479999999999999</v>
      </c>
      <c r="V48160" s="2">
        <v>41345</v>
      </c>
      <c r="W48160" s="2">
        <v>41357</v>
      </c>
      <c r="X48160" s="2">
        <v>41352</v>
      </c>
    </row>
    <row r="48161" spans="1:24" x14ac:dyDescent="0.3">
      <c r="A48161" s="1" t="s">
        <v>30</v>
      </c>
      <c r="B48161" s="2">
        <v>41345</v>
      </c>
      <c r="C48161" s="2">
        <v>41357</v>
      </c>
      <c r="D48161" s="2">
        <v>41352</v>
      </c>
      <c r="E48161">
        <v>12421</v>
      </c>
      <c r="F48161">
        <v>1</v>
      </c>
      <c r="G48161">
        <v>100</v>
      </c>
      <c r="H48161">
        <v>4</v>
      </c>
      <c r="I48161" s="1" t="s">
        <v>19624</v>
      </c>
      <c r="J48161">
        <v>3</v>
      </c>
      <c r="K48161">
        <v>1</v>
      </c>
      <c r="L48161">
        <v>1</v>
      </c>
      <c r="M48161">
        <v>34.99</v>
      </c>
      <c r="N48161">
        <v>34.99</v>
      </c>
      <c r="O48161">
        <v>0</v>
      </c>
      <c r="P48161">
        <v>0</v>
      </c>
      <c r="Q48161">
        <v>13.0863</v>
      </c>
      <c r="R48161">
        <v>13.0863</v>
      </c>
      <c r="S48161">
        <v>34.99</v>
      </c>
      <c r="T48161">
        <v>2.7991999999999999</v>
      </c>
      <c r="U48161">
        <v>0.87480000000000002</v>
      </c>
      <c r="V48161" s="2">
        <v>41345</v>
      </c>
      <c r="W48161" s="2">
        <v>41357</v>
      </c>
      <c r="X48161" s="2">
        <v>41352</v>
      </c>
    </row>
    <row r="48162" spans="1:24" x14ac:dyDescent="0.3">
      <c r="A48162" s="1" t="s">
        <v>41</v>
      </c>
      <c r="B48162" s="2">
        <v>41345</v>
      </c>
      <c r="C48162" s="2">
        <v>41357</v>
      </c>
      <c r="D48162" s="2">
        <v>41352</v>
      </c>
      <c r="E48162">
        <v>13198</v>
      </c>
      <c r="F48162">
        <v>1</v>
      </c>
      <c r="G48162">
        <v>19</v>
      </c>
      <c r="H48162">
        <v>6</v>
      </c>
      <c r="I48162" s="1" t="s">
        <v>19625</v>
      </c>
      <c r="J48162">
        <v>1</v>
      </c>
      <c r="K48162">
        <v>1</v>
      </c>
      <c r="L48162">
        <v>1</v>
      </c>
      <c r="M48162">
        <v>35</v>
      </c>
      <c r="N48162">
        <v>35</v>
      </c>
      <c r="O48162">
        <v>0</v>
      </c>
      <c r="P48162">
        <v>0</v>
      </c>
      <c r="Q48162">
        <v>13.09</v>
      </c>
      <c r="R48162">
        <v>13.09</v>
      </c>
      <c r="S48162">
        <v>35</v>
      </c>
      <c r="T48162">
        <v>2.8</v>
      </c>
      <c r="U48162">
        <v>0.875</v>
      </c>
      <c r="V48162" s="2">
        <v>41345</v>
      </c>
      <c r="W48162" s="2">
        <v>41357</v>
      </c>
      <c r="X48162" s="2">
        <v>41352</v>
      </c>
    </row>
    <row r="48163" spans="1:24" x14ac:dyDescent="0.3">
      <c r="A48163" s="1" t="s">
        <v>39</v>
      </c>
      <c r="B48163" s="2">
        <v>41345</v>
      </c>
      <c r="C48163" s="2">
        <v>41357</v>
      </c>
      <c r="D48163" s="2">
        <v>41352</v>
      </c>
      <c r="E48163">
        <v>13198</v>
      </c>
      <c r="F48163">
        <v>1</v>
      </c>
      <c r="G48163">
        <v>19</v>
      </c>
      <c r="H48163">
        <v>6</v>
      </c>
      <c r="I48163" s="1" t="s">
        <v>19625</v>
      </c>
      <c r="J48163">
        <v>2</v>
      </c>
      <c r="K48163">
        <v>1</v>
      </c>
      <c r="L48163">
        <v>1</v>
      </c>
      <c r="M48163">
        <v>4.99</v>
      </c>
      <c r="N48163">
        <v>4.99</v>
      </c>
      <c r="O48163">
        <v>0</v>
      </c>
      <c r="P48163">
        <v>0</v>
      </c>
      <c r="Q48163">
        <v>1.8663000000000001</v>
      </c>
      <c r="R48163">
        <v>1.8663000000000001</v>
      </c>
      <c r="S48163">
        <v>4.99</v>
      </c>
      <c r="T48163">
        <v>0.3992</v>
      </c>
      <c r="U48163">
        <v>0.12479999999999999</v>
      </c>
      <c r="V48163" s="2">
        <v>41345</v>
      </c>
      <c r="W48163" s="2">
        <v>41357</v>
      </c>
      <c r="X48163" s="2">
        <v>41352</v>
      </c>
    </row>
    <row r="48164" spans="1:24" x14ac:dyDescent="0.3">
      <c r="A48164" s="1" t="s">
        <v>41</v>
      </c>
      <c r="B48164" s="2">
        <v>41345</v>
      </c>
      <c r="C48164" s="2">
        <v>41357</v>
      </c>
      <c r="D48164" s="2">
        <v>41352</v>
      </c>
      <c r="E48164">
        <v>15244</v>
      </c>
      <c r="F48164">
        <v>1</v>
      </c>
      <c r="G48164">
        <v>19</v>
      </c>
      <c r="H48164">
        <v>6</v>
      </c>
      <c r="I48164" s="1" t="s">
        <v>19626</v>
      </c>
      <c r="J48164">
        <v>1</v>
      </c>
      <c r="K48164">
        <v>1</v>
      </c>
      <c r="L48164">
        <v>1</v>
      </c>
      <c r="M48164">
        <v>35</v>
      </c>
      <c r="N48164">
        <v>35</v>
      </c>
      <c r="O48164">
        <v>0</v>
      </c>
      <c r="P48164">
        <v>0</v>
      </c>
      <c r="Q48164">
        <v>13.09</v>
      </c>
      <c r="R48164">
        <v>13.09</v>
      </c>
      <c r="S48164">
        <v>35</v>
      </c>
      <c r="T48164">
        <v>2.8</v>
      </c>
      <c r="U48164">
        <v>0.875</v>
      </c>
      <c r="V48164" s="2">
        <v>41345</v>
      </c>
      <c r="W48164" s="2">
        <v>41357</v>
      </c>
      <c r="X48164" s="2">
        <v>41352</v>
      </c>
    </row>
    <row r="48165" spans="1:24" x14ac:dyDescent="0.3">
      <c r="A48165" s="1" t="s">
        <v>39</v>
      </c>
      <c r="B48165" s="2">
        <v>41345</v>
      </c>
      <c r="C48165" s="2">
        <v>41357</v>
      </c>
      <c r="D48165" s="2">
        <v>41352</v>
      </c>
      <c r="E48165">
        <v>15244</v>
      </c>
      <c r="F48165">
        <v>1</v>
      </c>
      <c r="G48165">
        <v>19</v>
      </c>
      <c r="H48165">
        <v>6</v>
      </c>
      <c r="I48165" s="1" t="s">
        <v>19626</v>
      </c>
      <c r="J48165">
        <v>2</v>
      </c>
      <c r="K48165">
        <v>1</v>
      </c>
      <c r="L48165">
        <v>1</v>
      </c>
      <c r="M48165">
        <v>4.99</v>
      </c>
      <c r="N48165">
        <v>4.99</v>
      </c>
      <c r="O48165">
        <v>0</v>
      </c>
      <c r="P48165">
        <v>0</v>
      </c>
      <c r="Q48165">
        <v>1.8663000000000001</v>
      </c>
      <c r="R48165">
        <v>1.8663000000000001</v>
      </c>
      <c r="S48165">
        <v>4.99</v>
      </c>
      <c r="T48165">
        <v>0.3992</v>
      </c>
      <c r="U48165">
        <v>0.12479999999999999</v>
      </c>
      <c r="V48165" s="2">
        <v>41345</v>
      </c>
      <c r="W48165" s="2">
        <v>41357</v>
      </c>
      <c r="X48165" s="2">
        <v>41352</v>
      </c>
    </row>
    <row r="48166" spans="1:24" x14ac:dyDescent="0.3">
      <c r="A48166" s="1" t="s">
        <v>58</v>
      </c>
      <c r="B48166" s="2">
        <v>41345</v>
      </c>
      <c r="C48166" s="2">
        <v>41357</v>
      </c>
      <c r="D48166" s="2">
        <v>41352</v>
      </c>
      <c r="E48166">
        <v>15244</v>
      </c>
      <c r="F48166">
        <v>1</v>
      </c>
      <c r="G48166">
        <v>19</v>
      </c>
      <c r="H48166">
        <v>6</v>
      </c>
      <c r="I48166" s="1" t="s">
        <v>19626</v>
      </c>
      <c r="J48166">
        <v>3</v>
      </c>
      <c r="K48166">
        <v>1</v>
      </c>
      <c r="L48166">
        <v>1</v>
      </c>
      <c r="M48166">
        <v>2.29</v>
      </c>
      <c r="N48166">
        <v>2.29</v>
      </c>
      <c r="O48166">
        <v>0</v>
      </c>
      <c r="P48166">
        <v>0</v>
      </c>
      <c r="Q48166">
        <v>0.85650000000000004</v>
      </c>
      <c r="R48166">
        <v>0.85650000000000004</v>
      </c>
      <c r="S48166">
        <v>2.29</v>
      </c>
      <c r="T48166">
        <v>0.1832</v>
      </c>
      <c r="U48166">
        <v>5.7299999999999997E-2</v>
      </c>
      <c r="V48166" s="2">
        <v>41345</v>
      </c>
      <c r="W48166" s="2">
        <v>41357</v>
      </c>
      <c r="X48166" s="2">
        <v>41352</v>
      </c>
    </row>
    <row r="48167" spans="1:24" x14ac:dyDescent="0.3">
      <c r="A48167" s="1" t="s">
        <v>1167</v>
      </c>
      <c r="B48167" s="2">
        <v>41345</v>
      </c>
      <c r="C48167" s="2">
        <v>41357</v>
      </c>
      <c r="D48167" s="2">
        <v>41352</v>
      </c>
      <c r="E48167">
        <v>20297</v>
      </c>
      <c r="F48167">
        <v>1</v>
      </c>
      <c r="G48167">
        <v>100</v>
      </c>
      <c r="H48167">
        <v>4</v>
      </c>
      <c r="I48167" s="1" t="s">
        <v>19627</v>
      </c>
      <c r="J48167">
        <v>1</v>
      </c>
      <c r="K48167">
        <v>1</v>
      </c>
      <c r="L48167">
        <v>1</v>
      </c>
      <c r="M48167">
        <v>2443.35</v>
      </c>
      <c r="N48167">
        <v>2443.35</v>
      </c>
      <c r="O48167">
        <v>0</v>
      </c>
      <c r="P48167">
        <v>0</v>
      </c>
      <c r="Q48167">
        <v>1554.9478999999999</v>
      </c>
      <c r="R48167">
        <v>1554.9478999999999</v>
      </c>
      <c r="S48167">
        <v>2443.35</v>
      </c>
      <c r="T48167">
        <v>195.46799999999999</v>
      </c>
      <c r="U48167">
        <v>61.083799999999997</v>
      </c>
      <c r="V48167" s="2">
        <v>41345</v>
      </c>
      <c r="W48167" s="2">
        <v>41357</v>
      </c>
      <c r="X48167" s="2">
        <v>41352</v>
      </c>
    </row>
    <row r="48168" spans="1:24" x14ac:dyDescent="0.3">
      <c r="A48168" s="1" t="s">
        <v>167</v>
      </c>
      <c r="B48168" s="2">
        <v>41345</v>
      </c>
      <c r="C48168" s="2">
        <v>41357</v>
      </c>
      <c r="D48168" s="2">
        <v>41352</v>
      </c>
      <c r="E48168">
        <v>20297</v>
      </c>
      <c r="F48168">
        <v>1</v>
      </c>
      <c r="G48168">
        <v>100</v>
      </c>
      <c r="H48168">
        <v>4</v>
      </c>
      <c r="I48168" s="1" t="s">
        <v>19627</v>
      </c>
      <c r="J48168">
        <v>2</v>
      </c>
      <c r="K48168">
        <v>1</v>
      </c>
      <c r="L48168">
        <v>1</v>
      </c>
      <c r="M48168">
        <v>8.99</v>
      </c>
      <c r="N48168">
        <v>8.99</v>
      </c>
      <c r="O48168">
        <v>0</v>
      </c>
      <c r="P48168">
        <v>0</v>
      </c>
      <c r="Q48168">
        <v>3.3622999999999998</v>
      </c>
      <c r="R48168">
        <v>3.3622999999999998</v>
      </c>
      <c r="S48168">
        <v>8.99</v>
      </c>
      <c r="T48168">
        <v>0.71919999999999995</v>
      </c>
      <c r="U48168">
        <v>0.2248</v>
      </c>
      <c r="V48168" s="2">
        <v>41345</v>
      </c>
      <c r="W48168" s="2">
        <v>41357</v>
      </c>
      <c r="X48168" s="2">
        <v>41352</v>
      </c>
    </row>
    <row r="48169" spans="1:24" x14ac:dyDescent="0.3">
      <c r="A48169" s="1" t="s">
        <v>26</v>
      </c>
      <c r="B48169" s="2">
        <v>41345</v>
      </c>
      <c r="C48169" s="2">
        <v>41357</v>
      </c>
      <c r="D48169" s="2">
        <v>41352</v>
      </c>
      <c r="E48169">
        <v>20297</v>
      </c>
      <c r="F48169">
        <v>1</v>
      </c>
      <c r="G48169">
        <v>100</v>
      </c>
      <c r="H48169">
        <v>4</v>
      </c>
      <c r="I48169" s="1" t="s">
        <v>19627</v>
      </c>
      <c r="J48169">
        <v>3</v>
      </c>
      <c r="K48169">
        <v>1</v>
      </c>
      <c r="L48169">
        <v>1</v>
      </c>
      <c r="M48169">
        <v>8.99</v>
      </c>
      <c r="N48169">
        <v>8.99</v>
      </c>
      <c r="O48169">
        <v>0</v>
      </c>
      <c r="P48169">
        <v>0</v>
      </c>
      <c r="Q48169">
        <v>6.9222999999999999</v>
      </c>
      <c r="R48169">
        <v>6.9222999999999999</v>
      </c>
      <c r="S48169">
        <v>8.99</v>
      </c>
      <c r="T48169">
        <v>0.71919999999999995</v>
      </c>
      <c r="U48169">
        <v>0.2248</v>
      </c>
      <c r="V48169" s="2">
        <v>41345</v>
      </c>
      <c r="W48169" s="2">
        <v>41357</v>
      </c>
      <c r="X48169" s="2">
        <v>41352</v>
      </c>
    </row>
    <row r="48170" spans="1:24" x14ac:dyDescent="0.3">
      <c r="A48170" s="1" t="s">
        <v>61</v>
      </c>
      <c r="B48170" s="2">
        <v>41345</v>
      </c>
      <c r="C48170" s="2">
        <v>41357</v>
      </c>
      <c r="D48170" s="2">
        <v>41352</v>
      </c>
      <c r="E48170">
        <v>20297</v>
      </c>
      <c r="F48170">
        <v>1</v>
      </c>
      <c r="G48170">
        <v>100</v>
      </c>
      <c r="H48170">
        <v>4</v>
      </c>
      <c r="I48170" s="1" t="s">
        <v>19627</v>
      </c>
      <c r="J48170">
        <v>4</v>
      </c>
      <c r="K48170">
        <v>1</v>
      </c>
      <c r="L48170">
        <v>1</v>
      </c>
      <c r="M48170">
        <v>4.99</v>
      </c>
      <c r="N48170">
        <v>4.99</v>
      </c>
      <c r="O48170">
        <v>0</v>
      </c>
      <c r="P48170">
        <v>0</v>
      </c>
      <c r="Q48170">
        <v>1.8663000000000001</v>
      </c>
      <c r="R48170">
        <v>1.8663000000000001</v>
      </c>
      <c r="S48170">
        <v>4.99</v>
      </c>
      <c r="T48170">
        <v>0.3992</v>
      </c>
      <c r="U48170">
        <v>0.12479999999999999</v>
      </c>
      <c r="V48170" s="2">
        <v>41345</v>
      </c>
      <c r="W48170" s="2">
        <v>41357</v>
      </c>
      <c r="X48170" s="2">
        <v>41352</v>
      </c>
    </row>
    <row r="48171" spans="1:24" x14ac:dyDescent="0.3">
      <c r="A48171" s="1" t="s">
        <v>1078</v>
      </c>
      <c r="B48171" s="2">
        <v>41345</v>
      </c>
      <c r="C48171" s="2">
        <v>41357</v>
      </c>
      <c r="D48171" s="2">
        <v>41352</v>
      </c>
      <c r="E48171">
        <v>12181</v>
      </c>
      <c r="F48171">
        <v>1</v>
      </c>
      <c r="G48171">
        <v>100</v>
      </c>
      <c r="H48171">
        <v>4</v>
      </c>
      <c r="I48171" s="1" t="s">
        <v>19628</v>
      </c>
      <c r="J48171">
        <v>1</v>
      </c>
      <c r="K48171">
        <v>1</v>
      </c>
      <c r="L48171">
        <v>1</v>
      </c>
      <c r="M48171">
        <v>2294.9899999999998</v>
      </c>
      <c r="N48171">
        <v>2294.9899999999998</v>
      </c>
      <c r="O48171">
        <v>0</v>
      </c>
      <c r="P48171">
        <v>0</v>
      </c>
      <c r="Q48171">
        <v>1251.9812999999999</v>
      </c>
      <c r="R48171">
        <v>1251.9812999999999</v>
      </c>
      <c r="S48171">
        <v>2294.9899999999998</v>
      </c>
      <c r="T48171">
        <v>183.5992</v>
      </c>
      <c r="U48171">
        <v>57.3748</v>
      </c>
      <c r="V48171" s="2">
        <v>41345</v>
      </c>
      <c r="W48171" s="2">
        <v>41357</v>
      </c>
      <c r="X48171" s="2">
        <v>41352</v>
      </c>
    </row>
    <row r="48172" spans="1:24" x14ac:dyDescent="0.3">
      <c r="A48172" s="1" t="s">
        <v>72</v>
      </c>
      <c r="B48172" s="2">
        <v>41345</v>
      </c>
      <c r="C48172" s="2">
        <v>41357</v>
      </c>
      <c r="D48172" s="2">
        <v>41352</v>
      </c>
      <c r="E48172">
        <v>12181</v>
      </c>
      <c r="F48172">
        <v>1</v>
      </c>
      <c r="G48172">
        <v>100</v>
      </c>
      <c r="H48172">
        <v>4</v>
      </c>
      <c r="I48172" s="1" t="s">
        <v>19628</v>
      </c>
      <c r="J48172">
        <v>2</v>
      </c>
      <c r="K48172">
        <v>1</v>
      </c>
      <c r="L48172">
        <v>1</v>
      </c>
      <c r="M48172">
        <v>21.98</v>
      </c>
      <c r="N48172">
        <v>21.98</v>
      </c>
      <c r="O48172">
        <v>0</v>
      </c>
      <c r="P48172">
        <v>0</v>
      </c>
      <c r="Q48172">
        <v>8.2204999999999995</v>
      </c>
      <c r="R48172">
        <v>8.2204999999999995</v>
      </c>
      <c r="S48172">
        <v>21.98</v>
      </c>
      <c r="T48172">
        <v>1.7584</v>
      </c>
      <c r="U48172">
        <v>0.54949999999999999</v>
      </c>
      <c r="V48172" s="2">
        <v>41345</v>
      </c>
      <c r="W48172" s="2">
        <v>41357</v>
      </c>
      <c r="X48172" s="2">
        <v>41352</v>
      </c>
    </row>
    <row r="48173" spans="1:24" x14ac:dyDescent="0.3">
      <c r="A48173" s="1" t="s">
        <v>62</v>
      </c>
      <c r="B48173" s="2">
        <v>41345</v>
      </c>
      <c r="C48173" s="2">
        <v>41357</v>
      </c>
      <c r="D48173" s="2">
        <v>41352</v>
      </c>
      <c r="E48173">
        <v>12181</v>
      </c>
      <c r="F48173">
        <v>1</v>
      </c>
      <c r="G48173">
        <v>100</v>
      </c>
      <c r="H48173">
        <v>4</v>
      </c>
      <c r="I48173" s="1" t="s">
        <v>19628</v>
      </c>
      <c r="J48173">
        <v>3</v>
      </c>
      <c r="K48173">
        <v>1</v>
      </c>
      <c r="L48173">
        <v>1</v>
      </c>
      <c r="M48173">
        <v>63.5</v>
      </c>
      <c r="N48173">
        <v>63.5</v>
      </c>
      <c r="O48173">
        <v>0</v>
      </c>
      <c r="P48173">
        <v>0</v>
      </c>
      <c r="Q48173">
        <v>23.748999999999999</v>
      </c>
      <c r="R48173">
        <v>23.748999999999999</v>
      </c>
      <c r="S48173">
        <v>63.5</v>
      </c>
      <c r="T48173">
        <v>5.08</v>
      </c>
      <c r="U48173">
        <v>1.5874999999999999</v>
      </c>
      <c r="V48173" s="2">
        <v>41345</v>
      </c>
      <c r="W48173" s="2">
        <v>41357</v>
      </c>
      <c r="X48173" s="2">
        <v>41352</v>
      </c>
    </row>
    <row r="48174" spans="1:24" x14ac:dyDescent="0.3">
      <c r="A48174" s="1" t="s">
        <v>1124</v>
      </c>
      <c r="B48174" s="2">
        <v>41345</v>
      </c>
      <c r="C48174" s="2">
        <v>41357</v>
      </c>
      <c r="D48174" s="2">
        <v>41352</v>
      </c>
      <c r="E48174">
        <v>12072</v>
      </c>
      <c r="F48174">
        <v>1</v>
      </c>
      <c r="G48174">
        <v>100</v>
      </c>
      <c r="H48174">
        <v>4</v>
      </c>
      <c r="I48174" s="1" t="s">
        <v>19629</v>
      </c>
      <c r="J48174">
        <v>1</v>
      </c>
      <c r="K48174">
        <v>1</v>
      </c>
      <c r="L48174">
        <v>1</v>
      </c>
      <c r="M48174">
        <v>2294.9899999999998</v>
      </c>
      <c r="N48174">
        <v>2294.9899999999998</v>
      </c>
      <c r="O48174">
        <v>0</v>
      </c>
      <c r="P48174">
        <v>0</v>
      </c>
      <c r="Q48174">
        <v>1251.9812999999999</v>
      </c>
      <c r="R48174">
        <v>1251.9812999999999</v>
      </c>
      <c r="S48174">
        <v>2294.9899999999998</v>
      </c>
      <c r="T48174">
        <v>183.5992</v>
      </c>
      <c r="U48174">
        <v>57.3748</v>
      </c>
      <c r="V48174" s="2">
        <v>41345</v>
      </c>
      <c r="W48174" s="2">
        <v>41357</v>
      </c>
      <c r="X48174" s="2">
        <v>41352</v>
      </c>
    </row>
    <row r="48175" spans="1:24" x14ac:dyDescent="0.3">
      <c r="A48175" s="1" t="s">
        <v>54</v>
      </c>
      <c r="B48175" s="2">
        <v>41345</v>
      </c>
      <c r="C48175" s="2">
        <v>41357</v>
      </c>
      <c r="D48175" s="2">
        <v>41352</v>
      </c>
      <c r="E48175">
        <v>12072</v>
      </c>
      <c r="F48175">
        <v>1</v>
      </c>
      <c r="G48175">
        <v>100</v>
      </c>
      <c r="H48175">
        <v>4</v>
      </c>
      <c r="I48175" s="1" t="s">
        <v>19629</v>
      </c>
      <c r="J48175">
        <v>2</v>
      </c>
      <c r="K48175">
        <v>1</v>
      </c>
      <c r="L48175">
        <v>1</v>
      </c>
      <c r="M48175">
        <v>9.99</v>
      </c>
      <c r="N48175">
        <v>9.99</v>
      </c>
      <c r="O48175">
        <v>0</v>
      </c>
      <c r="P48175">
        <v>0</v>
      </c>
      <c r="Q48175">
        <v>3.7363</v>
      </c>
      <c r="R48175">
        <v>3.7363</v>
      </c>
      <c r="S48175">
        <v>9.99</v>
      </c>
      <c r="T48175">
        <v>0.79920000000000002</v>
      </c>
      <c r="U48175">
        <v>0.24979999999999999</v>
      </c>
      <c r="V48175" s="2">
        <v>41345</v>
      </c>
      <c r="W48175" s="2">
        <v>41357</v>
      </c>
      <c r="X48175" s="2">
        <v>41352</v>
      </c>
    </row>
    <row r="48176" spans="1:24" x14ac:dyDescent="0.3">
      <c r="A48176" s="1" t="s">
        <v>61</v>
      </c>
      <c r="B48176" s="2">
        <v>41345</v>
      </c>
      <c r="C48176" s="2">
        <v>41357</v>
      </c>
      <c r="D48176" s="2">
        <v>41352</v>
      </c>
      <c r="E48176">
        <v>12072</v>
      </c>
      <c r="F48176">
        <v>1</v>
      </c>
      <c r="G48176">
        <v>100</v>
      </c>
      <c r="H48176">
        <v>4</v>
      </c>
      <c r="I48176" s="1" t="s">
        <v>19629</v>
      </c>
      <c r="J48176">
        <v>3</v>
      </c>
      <c r="K48176">
        <v>1</v>
      </c>
      <c r="L48176">
        <v>1</v>
      </c>
      <c r="M48176">
        <v>4.99</v>
      </c>
      <c r="N48176">
        <v>4.99</v>
      </c>
      <c r="O48176">
        <v>0</v>
      </c>
      <c r="P48176">
        <v>0</v>
      </c>
      <c r="Q48176">
        <v>1.8663000000000001</v>
      </c>
      <c r="R48176">
        <v>1.8663000000000001</v>
      </c>
      <c r="S48176">
        <v>4.99</v>
      </c>
      <c r="T48176">
        <v>0.3992</v>
      </c>
      <c r="U48176">
        <v>0.12479999999999999</v>
      </c>
      <c r="V48176" s="2">
        <v>41345</v>
      </c>
      <c r="W48176" s="2">
        <v>41357</v>
      </c>
      <c r="X48176" s="2">
        <v>41352</v>
      </c>
    </row>
    <row r="48177" spans="1:24" x14ac:dyDescent="0.3">
      <c r="A48177" s="1" t="s">
        <v>44</v>
      </c>
      <c r="B48177" s="2">
        <v>41345</v>
      </c>
      <c r="C48177" s="2">
        <v>41357</v>
      </c>
      <c r="D48177" s="2">
        <v>41352</v>
      </c>
      <c r="E48177">
        <v>12072</v>
      </c>
      <c r="F48177">
        <v>1</v>
      </c>
      <c r="G48177">
        <v>100</v>
      </c>
      <c r="H48177">
        <v>4</v>
      </c>
      <c r="I48177" s="1" t="s">
        <v>19629</v>
      </c>
      <c r="J48177">
        <v>4</v>
      </c>
      <c r="K48177">
        <v>1</v>
      </c>
      <c r="L48177">
        <v>1</v>
      </c>
      <c r="M48177">
        <v>54.99</v>
      </c>
      <c r="N48177">
        <v>54.99</v>
      </c>
      <c r="O48177">
        <v>0</v>
      </c>
      <c r="P48177">
        <v>0</v>
      </c>
      <c r="Q48177">
        <v>20.566299999999998</v>
      </c>
      <c r="R48177">
        <v>20.566299999999998</v>
      </c>
      <c r="S48177">
        <v>54.99</v>
      </c>
      <c r="T48177">
        <v>4.3992000000000004</v>
      </c>
      <c r="U48177">
        <v>1.3748</v>
      </c>
      <c r="V48177" s="2">
        <v>41345</v>
      </c>
      <c r="W48177" s="2">
        <v>41357</v>
      </c>
      <c r="X48177" s="2">
        <v>41352</v>
      </c>
    </row>
    <row r="48178" spans="1:24" x14ac:dyDescent="0.3">
      <c r="A48178" s="1" t="s">
        <v>28</v>
      </c>
      <c r="B48178" s="2">
        <v>41345</v>
      </c>
      <c r="C48178" s="2">
        <v>41357</v>
      </c>
      <c r="D48178" s="2">
        <v>41352</v>
      </c>
      <c r="E48178">
        <v>12072</v>
      </c>
      <c r="F48178">
        <v>1</v>
      </c>
      <c r="G48178">
        <v>100</v>
      </c>
      <c r="H48178">
        <v>4</v>
      </c>
      <c r="I48178" s="1" t="s">
        <v>19629</v>
      </c>
      <c r="J48178">
        <v>5</v>
      </c>
      <c r="K48178">
        <v>1</v>
      </c>
      <c r="L48178">
        <v>1</v>
      </c>
      <c r="M48178">
        <v>7.95</v>
      </c>
      <c r="N48178">
        <v>7.95</v>
      </c>
      <c r="O48178">
        <v>0</v>
      </c>
      <c r="P48178">
        <v>0</v>
      </c>
      <c r="Q48178">
        <v>2.9733000000000001</v>
      </c>
      <c r="R48178">
        <v>2.9733000000000001</v>
      </c>
      <c r="S48178">
        <v>7.95</v>
      </c>
      <c r="T48178">
        <v>0.63600000000000001</v>
      </c>
      <c r="U48178">
        <v>0.1988</v>
      </c>
      <c r="V48178" s="2">
        <v>41345</v>
      </c>
      <c r="W48178" s="2">
        <v>41357</v>
      </c>
      <c r="X48178" s="2">
        <v>41352</v>
      </c>
    </row>
    <row r="48179" spans="1:24" x14ac:dyDescent="0.3">
      <c r="A48179" s="1" t="s">
        <v>2580</v>
      </c>
      <c r="B48179" s="2">
        <v>41345</v>
      </c>
      <c r="C48179" s="2">
        <v>41357</v>
      </c>
      <c r="D48179" s="2">
        <v>41352</v>
      </c>
      <c r="E48179">
        <v>12286</v>
      </c>
      <c r="F48179">
        <v>13</v>
      </c>
      <c r="G48179">
        <v>98</v>
      </c>
      <c r="H48179">
        <v>10</v>
      </c>
      <c r="I48179" s="1" t="s">
        <v>19630</v>
      </c>
      <c r="J48179">
        <v>1</v>
      </c>
      <c r="K48179">
        <v>1</v>
      </c>
      <c r="L48179">
        <v>1</v>
      </c>
      <c r="M48179">
        <v>742.35</v>
      </c>
      <c r="N48179">
        <v>742.35</v>
      </c>
      <c r="O48179">
        <v>0</v>
      </c>
      <c r="P48179">
        <v>0</v>
      </c>
      <c r="Q48179">
        <v>461.44479999999999</v>
      </c>
      <c r="R48179">
        <v>461.44479999999999</v>
      </c>
      <c r="S48179">
        <v>742.35</v>
      </c>
      <c r="T48179">
        <v>59.387999999999998</v>
      </c>
      <c r="U48179">
        <v>18.558800000000002</v>
      </c>
      <c r="V48179" s="2">
        <v>41345</v>
      </c>
      <c r="W48179" s="2">
        <v>41357</v>
      </c>
      <c r="X48179" s="2">
        <v>41352</v>
      </c>
    </row>
    <row r="48180" spans="1:24" x14ac:dyDescent="0.3">
      <c r="A48180" s="1" t="s">
        <v>167</v>
      </c>
      <c r="B48180" s="2">
        <v>41345</v>
      </c>
      <c r="C48180" s="2">
        <v>41357</v>
      </c>
      <c r="D48180" s="2">
        <v>41352</v>
      </c>
      <c r="E48180">
        <v>12286</v>
      </c>
      <c r="F48180">
        <v>1</v>
      </c>
      <c r="G48180">
        <v>98</v>
      </c>
      <c r="H48180">
        <v>10</v>
      </c>
      <c r="I48180" s="1" t="s">
        <v>19630</v>
      </c>
      <c r="J48180">
        <v>2</v>
      </c>
      <c r="K48180">
        <v>1</v>
      </c>
      <c r="L48180">
        <v>1</v>
      </c>
      <c r="M48180">
        <v>8.99</v>
      </c>
      <c r="N48180">
        <v>8.99</v>
      </c>
      <c r="O48180">
        <v>0</v>
      </c>
      <c r="P48180">
        <v>0</v>
      </c>
      <c r="Q48180">
        <v>3.3622999999999998</v>
      </c>
      <c r="R48180">
        <v>3.3622999999999998</v>
      </c>
      <c r="S48180">
        <v>8.99</v>
      </c>
      <c r="T48180">
        <v>0.71919999999999995</v>
      </c>
      <c r="U48180">
        <v>0.2248</v>
      </c>
      <c r="V48180" s="2">
        <v>41345</v>
      </c>
      <c r="W48180" s="2">
        <v>41357</v>
      </c>
      <c r="X48180" s="2">
        <v>41352</v>
      </c>
    </row>
    <row r="48181" spans="1:24" x14ac:dyDescent="0.3">
      <c r="A48181" s="1" t="s">
        <v>61</v>
      </c>
      <c r="B48181" s="2">
        <v>41345</v>
      </c>
      <c r="C48181" s="2">
        <v>41357</v>
      </c>
      <c r="D48181" s="2">
        <v>41352</v>
      </c>
      <c r="E48181">
        <v>12286</v>
      </c>
      <c r="F48181">
        <v>1</v>
      </c>
      <c r="G48181">
        <v>98</v>
      </c>
      <c r="H48181">
        <v>10</v>
      </c>
      <c r="I48181" s="1" t="s">
        <v>19630</v>
      </c>
      <c r="J48181">
        <v>3</v>
      </c>
      <c r="K48181">
        <v>1</v>
      </c>
      <c r="L48181">
        <v>1</v>
      </c>
      <c r="M48181">
        <v>4.99</v>
      </c>
      <c r="N48181">
        <v>4.99</v>
      </c>
      <c r="O48181">
        <v>0</v>
      </c>
      <c r="P48181">
        <v>0</v>
      </c>
      <c r="Q48181">
        <v>1.8663000000000001</v>
      </c>
      <c r="R48181">
        <v>1.8663000000000001</v>
      </c>
      <c r="S48181">
        <v>4.99</v>
      </c>
      <c r="T48181">
        <v>0.3992</v>
      </c>
      <c r="U48181">
        <v>0.12479999999999999</v>
      </c>
      <c r="V48181" s="2">
        <v>41345</v>
      </c>
      <c r="W48181" s="2">
        <v>41357</v>
      </c>
      <c r="X48181" s="2">
        <v>41352</v>
      </c>
    </row>
    <row r="48182" spans="1:24" x14ac:dyDescent="0.3">
      <c r="A48182" s="1" t="s">
        <v>30</v>
      </c>
      <c r="B48182" s="2">
        <v>41345</v>
      </c>
      <c r="C48182" s="2">
        <v>41357</v>
      </c>
      <c r="D48182" s="2">
        <v>41352</v>
      </c>
      <c r="E48182">
        <v>12286</v>
      </c>
      <c r="F48182">
        <v>1</v>
      </c>
      <c r="G48182">
        <v>98</v>
      </c>
      <c r="H48182">
        <v>10</v>
      </c>
      <c r="I48182" s="1" t="s">
        <v>19630</v>
      </c>
      <c r="J48182">
        <v>4</v>
      </c>
      <c r="K48182">
        <v>1</v>
      </c>
      <c r="L48182">
        <v>1</v>
      </c>
      <c r="M48182">
        <v>34.99</v>
      </c>
      <c r="N48182">
        <v>34.99</v>
      </c>
      <c r="O48182">
        <v>0</v>
      </c>
      <c r="P48182">
        <v>0</v>
      </c>
      <c r="Q48182">
        <v>13.0863</v>
      </c>
      <c r="R48182">
        <v>13.0863</v>
      </c>
      <c r="S48182">
        <v>34.99</v>
      </c>
      <c r="T48182">
        <v>2.7991999999999999</v>
      </c>
      <c r="U48182">
        <v>0.87480000000000002</v>
      </c>
      <c r="V48182" s="2">
        <v>41345</v>
      </c>
      <c r="W48182" s="2">
        <v>41357</v>
      </c>
      <c r="X48182" s="2">
        <v>41352</v>
      </c>
    </row>
    <row r="48183" spans="1:24" x14ac:dyDescent="0.3">
      <c r="A48183" s="1" t="s">
        <v>26</v>
      </c>
      <c r="B48183" s="2">
        <v>41345</v>
      </c>
      <c r="C48183" s="2">
        <v>41357</v>
      </c>
      <c r="D48183" s="2">
        <v>41352</v>
      </c>
      <c r="E48183">
        <v>12286</v>
      </c>
      <c r="F48183">
        <v>1</v>
      </c>
      <c r="G48183">
        <v>98</v>
      </c>
      <c r="H48183">
        <v>10</v>
      </c>
      <c r="I48183" s="1" t="s">
        <v>19630</v>
      </c>
      <c r="J48183">
        <v>5</v>
      </c>
      <c r="K48183">
        <v>1</v>
      </c>
      <c r="L48183">
        <v>1</v>
      </c>
      <c r="M48183">
        <v>8.99</v>
      </c>
      <c r="N48183">
        <v>8.99</v>
      </c>
      <c r="O48183">
        <v>0</v>
      </c>
      <c r="P48183">
        <v>0</v>
      </c>
      <c r="Q48183">
        <v>6.9222999999999999</v>
      </c>
      <c r="R48183">
        <v>6.9222999999999999</v>
      </c>
      <c r="S48183">
        <v>8.99</v>
      </c>
      <c r="T48183">
        <v>0.71919999999999995</v>
      </c>
      <c r="U48183">
        <v>0.2248</v>
      </c>
      <c r="V48183" s="2">
        <v>41345</v>
      </c>
      <c r="W48183" s="2">
        <v>41357</v>
      </c>
      <c r="X48183" s="2">
        <v>41352</v>
      </c>
    </row>
    <row r="48184" spans="1:24" x14ac:dyDescent="0.3">
      <c r="A48184" s="1" t="s">
        <v>1159</v>
      </c>
      <c r="B48184" s="2">
        <v>41345</v>
      </c>
      <c r="C48184" s="2">
        <v>41357</v>
      </c>
      <c r="D48184" s="2">
        <v>41352</v>
      </c>
      <c r="E48184">
        <v>11238</v>
      </c>
      <c r="F48184">
        <v>1</v>
      </c>
      <c r="G48184">
        <v>98</v>
      </c>
      <c r="H48184">
        <v>10</v>
      </c>
      <c r="I48184" s="1" t="s">
        <v>19631</v>
      </c>
      <c r="J48184">
        <v>1</v>
      </c>
      <c r="K48184">
        <v>1</v>
      </c>
      <c r="L48184">
        <v>1</v>
      </c>
      <c r="M48184">
        <v>1214.8499999999999</v>
      </c>
      <c r="N48184">
        <v>1214.8499999999999</v>
      </c>
      <c r="O48184">
        <v>0</v>
      </c>
      <c r="P48184">
        <v>0</v>
      </c>
      <c r="Q48184">
        <v>755.1508</v>
      </c>
      <c r="R48184">
        <v>755.1508</v>
      </c>
      <c r="S48184">
        <v>1214.8499999999999</v>
      </c>
      <c r="T48184">
        <v>97.188000000000002</v>
      </c>
      <c r="U48184">
        <v>30.371300000000002</v>
      </c>
      <c r="V48184" s="2">
        <v>41345</v>
      </c>
      <c r="W48184" s="2">
        <v>41357</v>
      </c>
      <c r="X48184" s="2">
        <v>41352</v>
      </c>
    </row>
    <row r="48185" spans="1:24" x14ac:dyDescent="0.3">
      <c r="A48185" s="1" t="s">
        <v>30</v>
      </c>
      <c r="B48185" s="2">
        <v>41345</v>
      </c>
      <c r="C48185" s="2">
        <v>41357</v>
      </c>
      <c r="D48185" s="2">
        <v>41352</v>
      </c>
      <c r="E48185">
        <v>11238</v>
      </c>
      <c r="F48185">
        <v>1</v>
      </c>
      <c r="G48185">
        <v>98</v>
      </c>
      <c r="H48185">
        <v>10</v>
      </c>
      <c r="I48185" s="1" t="s">
        <v>19631</v>
      </c>
      <c r="J48185">
        <v>2</v>
      </c>
      <c r="K48185">
        <v>1</v>
      </c>
      <c r="L48185">
        <v>1</v>
      </c>
      <c r="M48185">
        <v>34.99</v>
      </c>
      <c r="N48185">
        <v>34.99</v>
      </c>
      <c r="O48185">
        <v>0</v>
      </c>
      <c r="P48185">
        <v>0</v>
      </c>
      <c r="Q48185">
        <v>13.0863</v>
      </c>
      <c r="R48185">
        <v>13.0863</v>
      </c>
      <c r="S48185">
        <v>34.99</v>
      </c>
      <c r="T48185">
        <v>2.7991999999999999</v>
      </c>
      <c r="U48185">
        <v>0.87480000000000002</v>
      </c>
      <c r="V48185" s="2">
        <v>41345</v>
      </c>
      <c r="W48185" s="2">
        <v>41357</v>
      </c>
      <c r="X48185" s="2">
        <v>41352</v>
      </c>
    </row>
    <row r="48186" spans="1:24" x14ac:dyDescent="0.3">
      <c r="A48186" s="1" t="s">
        <v>1124</v>
      </c>
      <c r="B48186" s="2">
        <v>41345</v>
      </c>
      <c r="C48186" s="2">
        <v>41357</v>
      </c>
      <c r="D48186" s="2">
        <v>41352</v>
      </c>
      <c r="E48186">
        <v>11761</v>
      </c>
      <c r="F48186">
        <v>2</v>
      </c>
      <c r="G48186">
        <v>6</v>
      </c>
      <c r="H48186">
        <v>9</v>
      </c>
      <c r="I48186" s="1" t="s">
        <v>19632</v>
      </c>
      <c r="J48186">
        <v>1</v>
      </c>
      <c r="K48186">
        <v>1</v>
      </c>
      <c r="L48186">
        <v>1</v>
      </c>
      <c r="M48186">
        <v>2294.9899999999998</v>
      </c>
      <c r="N48186">
        <v>2294.9899999999998</v>
      </c>
      <c r="O48186">
        <v>0</v>
      </c>
      <c r="P48186">
        <v>0</v>
      </c>
      <c r="Q48186">
        <v>1251.9812999999999</v>
      </c>
      <c r="R48186">
        <v>1251.9812999999999</v>
      </c>
      <c r="S48186">
        <v>2294.9899999999998</v>
      </c>
      <c r="T48186">
        <v>183.5992</v>
      </c>
      <c r="U48186">
        <v>57.3748</v>
      </c>
      <c r="V48186" s="2">
        <v>41345</v>
      </c>
      <c r="W48186" s="2">
        <v>41357</v>
      </c>
      <c r="X48186" s="2">
        <v>41352</v>
      </c>
    </row>
    <row r="48187" spans="1:24" x14ac:dyDescent="0.3">
      <c r="A48187" s="1" t="s">
        <v>72</v>
      </c>
      <c r="B48187" s="2">
        <v>41345</v>
      </c>
      <c r="C48187" s="2">
        <v>41357</v>
      </c>
      <c r="D48187" s="2">
        <v>41352</v>
      </c>
      <c r="E48187">
        <v>11761</v>
      </c>
      <c r="F48187">
        <v>1</v>
      </c>
      <c r="G48187">
        <v>6</v>
      </c>
      <c r="H48187">
        <v>9</v>
      </c>
      <c r="I48187" s="1" t="s">
        <v>19632</v>
      </c>
      <c r="J48187">
        <v>2</v>
      </c>
      <c r="K48187">
        <v>1</v>
      </c>
      <c r="L48187">
        <v>1</v>
      </c>
      <c r="M48187">
        <v>21.98</v>
      </c>
      <c r="N48187">
        <v>21.98</v>
      </c>
      <c r="O48187">
        <v>0</v>
      </c>
      <c r="P48187">
        <v>0</v>
      </c>
      <c r="Q48187">
        <v>8.2204999999999995</v>
      </c>
      <c r="R48187">
        <v>8.2204999999999995</v>
      </c>
      <c r="S48187">
        <v>21.98</v>
      </c>
      <c r="T48187">
        <v>1.7584</v>
      </c>
      <c r="U48187">
        <v>0.54949999999999999</v>
      </c>
      <c r="V48187" s="2">
        <v>41345</v>
      </c>
      <c r="W48187" s="2">
        <v>41357</v>
      </c>
      <c r="X48187" s="2">
        <v>41352</v>
      </c>
    </row>
    <row r="48188" spans="1:24" x14ac:dyDescent="0.3">
      <c r="A48188" s="1" t="s">
        <v>61</v>
      </c>
      <c r="B48188" s="2">
        <v>41345</v>
      </c>
      <c r="C48188" s="2">
        <v>41357</v>
      </c>
      <c r="D48188" s="2">
        <v>41352</v>
      </c>
      <c r="E48188">
        <v>11761</v>
      </c>
      <c r="F48188">
        <v>1</v>
      </c>
      <c r="G48188">
        <v>6</v>
      </c>
      <c r="H48188">
        <v>9</v>
      </c>
      <c r="I48188" s="1" t="s">
        <v>19632</v>
      </c>
      <c r="J48188">
        <v>3</v>
      </c>
      <c r="K48188">
        <v>1</v>
      </c>
      <c r="L48188">
        <v>1</v>
      </c>
      <c r="M48188">
        <v>4.99</v>
      </c>
      <c r="N48188">
        <v>4.99</v>
      </c>
      <c r="O48188">
        <v>0</v>
      </c>
      <c r="P48188">
        <v>0</v>
      </c>
      <c r="Q48188">
        <v>1.8663000000000001</v>
      </c>
      <c r="R48188">
        <v>1.8663000000000001</v>
      </c>
      <c r="S48188">
        <v>4.99</v>
      </c>
      <c r="T48188">
        <v>0.3992</v>
      </c>
      <c r="U48188">
        <v>0.12479999999999999</v>
      </c>
      <c r="V48188" s="2">
        <v>41345</v>
      </c>
      <c r="W48188" s="2">
        <v>41357</v>
      </c>
      <c r="X48188" s="2">
        <v>41352</v>
      </c>
    </row>
    <row r="48189" spans="1:24" x14ac:dyDescent="0.3">
      <c r="A48189" s="1" t="s">
        <v>54</v>
      </c>
      <c r="B48189" s="2">
        <v>41345</v>
      </c>
      <c r="C48189" s="2">
        <v>41357</v>
      </c>
      <c r="D48189" s="2">
        <v>41352</v>
      </c>
      <c r="E48189">
        <v>11761</v>
      </c>
      <c r="F48189">
        <v>1</v>
      </c>
      <c r="G48189">
        <v>6</v>
      </c>
      <c r="H48189">
        <v>9</v>
      </c>
      <c r="I48189" s="1" t="s">
        <v>19632</v>
      </c>
      <c r="J48189">
        <v>4</v>
      </c>
      <c r="K48189">
        <v>1</v>
      </c>
      <c r="L48189">
        <v>1</v>
      </c>
      <c r="M48189">
        <v>9.99</v>
      </c>
      <c r="N48189">
        <v>9.99</v>
      </c>
      <c r="O48189">
        <v>0</v>
      </c>
      <c r="P48189">
        <v>0</v>
      </c>
      <c r="Q48189">
        <v>3.7363</v>
      </c>
      <c r="R48189">
        <v>3.7363</v>
      </c>
      <c r="S48189">
        <v>9.99</v>
      </c>
      <c r="T48189">
        <v>0.79920000000000002</v>
      </c>
      <c r="U48189">
        <v>0.24979999999999999</v>
      </c>
      <c r="V48189" s="2">
        <v>41345</v>
      </c>
      <c r="W48189" s="2">
        <v>41357</v>
      </c>
      <c r="X48189" s="2">
        <v>41352</v>
      </c>
    </row>
    <row r="48190" spans="1:24" x14ac:dyDescent="0.3">
      <c r="A48190" s="1" t="s">
        <v>89</v>
      </c>
      <c r="B48190" s="2">
        <v>41345</v>
      </c>
      <c r="C48190" s="2">
        <v>41357</v>
      </c>
      <c r="D48190" s="2">
        <v>41352</v>
      </c>
      <c r="E48190">
        <v>11761</v>
      </c>
      <c r="F48190">
        <v>2</v>
      </c>
      <c r="G48190">
        <v>6</v>
      </c>
      <c r="H48190">
        <v>9</v>
      </c>
      <c r="I48190" s="1" t="s">
        <v>19632</v>
      </c>
      <c r="J48190">
        <v>5</v>
      </c>
      <c r="K48190">
        <v>1</v>
      </c>
      <c r="L48190">
        <v>1</v>
      </c>
      <c r="M48190">
        <v>24.49</v>
      </c>
      <c r="N48190">
        <v>24.49</v>
      </c>
      <c r="O48190">
        <v>0</v>
      </c>
      <c r="P48190">
        <v>0</v>
      </c>
      <c r="Q48190">
        <v>9.1593</v>
      </c>
      <c r="R48190">
        <v>9.1593</v>
      </c>
      <c r="S48190">
        <v>24.49</v>
      </c>
      <c r="T48190">
        <v>1.9592000000000001</v>
      </c>
      <c r="U48190">
        <v>0.61229999999999996</v>
      </c>
      <c r="V48190" s="2">
        <v>41345</v>
      </c>
      <c r="W48190" s="2">
        <v>41357</v>
      </c>
      <c r="X48190" s="2">
        <v>41352</v>
      </c>
    </row>
    <row r="48191" spans="1:24" x14ac:dyDescent="0.3">
      <c r="A48191" s="1" t="s">
        <v>1055</v>
      </c>
      <c r="B48191" s="2">
        <v>41345</v>
      </c>
      <c r="C48191" s="2">
        <v>41357</v>
      </c>
      <c r="D48191" s="2">
        <v>41352</v>
      </c>
      <c r="E48191">
        <v>11762</v>
      </c>
      <c r="F48191">
        <v>1</v>
      </c>
      <c r="G48191">
        <v>6</v>
      </c>
      <c r="H48191">
        <v>9</v>
      </c>
      <c r="I48191" s="1" t="s">
        <v>19633</v>
      </c>
      <c r="J48191">
        <v>1</v>
      </c>
      <c r="K48191">
        <v>1</v>
      </c>
      <c r="L48191">
        <v>1</v>
      </c>
      <c r="M48191">
        <v>2319.9899999999998</v>
      </c>
      <c r="N48191">
        <v>2319.9899999999998</v>
      </c>
      <c r="O48191">
        <v>0</v>
      </c>
      <c r="P48191">
        <v>0</v>
      </c>
      <c r="Q48191">
        <v>1265.6195</v>
      </c>
      <c r="R48191">
        <v>1265.6195</v>
      </c>
      <c r="S48191">
        <v>2319.9899999999998</v>
      </c>
      <c r="T48191">
        <v>185.5992</v>
      </c>
      <c r="U48191">
        <v>57.9998</v>
      </c>
      <c r="V48191" s="2">
        <v>41345</v>
      </c>
      <c r="W48191" s="2">
        <v>41357</v>
      </c>
      <c r="X48191" s="2">
        <v>41352</v>
      </c>
    </row>
    <row r="48192" spans="1:24" x14ac:dyDescent="0.3">
      <c r="A48192" s="1" t="s">
        <v>61</v>
      </c>
      <c r="B48192" s="2">
        <v>41345</v>
      </c>
      <c r="C48192" s="2">
        <v>41357</v>
      </c>
      <c r="D48192" s="2">
        <v>41352</v>
      </c>
      <c r="E48192">
        <v>11762</v>
      </c>
      <c r="F48192">
        <v>1</v>
      </c>
      <c r="G48192">
        <v>6</v>
      </c>
      <c r="H48192">
        <v>9</v>
      </c>
      <c r="I48192" s="1" t="s">
        <v>19633</v>
      </c>
      <c r="J48192">
        <v>2</v>
      </c>
      <c r="K48192">
        <v>1</v>
      </c>
      <c r="L48192">
        <v>1</v>
      </c>
      <c r="M48192">
        <v>4.99</v>
      </c>
      <c r="N48192">
        <v>4.99</v>
      </c>
      <c r="O48192">
        <v>0</v>
      </c>
      <c r="P48192">
        <v>0</v>
      </c>
      <c r="Q48192">
        <v>1.8663000000000001</v>
      </c>
      <c r="R48192">
        <v>1.8663000000000001</v>
      </c>
      <c r="S48192">
        <v>4.99</v>
      </c>
      <c r="T48192">
        <v>0.3992</v>
      </c>
      <c r="U48192">
        <v>0.12479999999999999</v>
      </c>
      <c r="V48192" s="2">
        <v>41345</v>
      </c>
      <c r="W48192" s="2">
        <v>41357</v>
      </c>
      <c r="X48192" s="2">
        <v>41352</v>
      </c>
    </row>
    <row r="48193" spans="1:24" x14ac:dyDescent="0.3">
      <c r="A48193" s="1" t="s">
        <v>54</v>
      </c>
      <c r="B48193" s="2">
        <v>41345</v>
      </c>
      <c r="C48193" s="2">
        <v>41357</v>
      </c>
      <c r="D48193" s="2">
        <v>41352</v>
      </c>
      <c r="E48193">
        <v>11762</v>
      </c>
      <c r="F48193">
        <v>1</v>
      </c>
      <c r="G48193">
        <v>6</v>
      </c>
      <c r="H48193">
        <v>9</v>
      </c>
      <c r="I48193" s="1" t="s">
        <v>19633</v>
      </c>
      <c r="J48193">
        <v>3</v>
      </c>
      <c r="K48193">
        <v>1</v>
      </c>
      <c r="L48193">
        <v>1</v>
      </c>
      <c r="M48193">
        <v>9.99</v>
      </c>
      <c r="N48193">
        <v>9.99</v>
      </c>
      <c r="O48193">
        <v>0</v>
      </c>
      <c r="P48193">
        <v>0</v>
      </c>
      <c r="Q48193">
        <v>3.7363</v>
      </c>
      <c r="R48193">
        <v>3.7363</v>
      </c>
      <c r="S48193">
        <v>9.99</v>
      </c>
      <c r="T48193">
        <v>0.79920000000000002</v>
      </c>
      <c r="U48193">
        <v>0.24979999999999999</v>
      </c>
      <c r="V48193" s="2">
        <v>41345</v>
      </c>
      <c r="W48193" s="2">
        <v>41357</v>
      </c>
      <c r="X48193" s="2">
        <v>41352</v>
      </c>
    </row>
    <row r="48194" spans="1:24" x14ac:dyDescent="0.3">
      <c r="A48194" s="1" t="s">
        <v>44</v>
      </c>
      <c r="B48194" s="2">
        <v>41345</v>
      </c>
      <c r="C48194" s="2">
        <v>41357</v>
      </c>
      <c r="D48194" s="2">
        <v>41352</v>
      </c>
      <c r="E48194">
        <v>11762</v>
      </c>
      <c r="F48194">
        <v>1</v>
      </c>
      <c r="G48194">
        <v>6</v>
      </c>
      <c r="H48194">
        <v>9</v>
      </c>
      <c r="I48194" s="1" t="s">
        <v>19633</v>
      </c>
      <c r="J48194">
        <v>4</v>
      </c>
      <c r="K48194">
        <v>1</v>
      </c>
      <c r="L48194">
        <v>1</v>
      </c>
      <c r="M48194">
        <v>54.99</v>
      </c>
      <c r="N48194">
        <v>54.99</v>
      </c>
      <c r="O48194">
        <v>0</v>
      </c>
      <c r="P48194">
        <v>0</v>
      </c>
      <c r="Q48194">
        <v>20.566299999999998</v>
      </c>
      <c r="R48194">
        <v>20.566299999999998</v>
      </c>
      <c r="S48194">
        <v>54.99</v>
      </c>
      <c r="T48194">
        <v>4.3992000000000004</v>
      </c>
      <c r="U48194">
        <v>1.3748</v>
      </c>
      <c r="V48194" s="2">
        <v>41345</v>
      </c>
      <c r="W48194" s="2">
        <v>41357</v>
      </c>
      <c r="X48194" s="2">
        <v>41352</v>
      </c>
    </row>
    <row r="48195" spans="1:24" x14ac:dyDescent="0.3">
      <c r="A48195" s="1" t="s">
        <v>1076</v>
      </c>
      <c r="B48195" s="2">
        <v>41345</v>
      </c>
      <c r="C48195" s="2">
        <v>41357</v>
      </c>
      <c r="D48195" s="2">
        <v>41352</v>
      </c>
      <c r="E48195">
        <v>11766</v>
      </c>
      <c r="F48195">
        <v>1</v>
      </c>
      <c r="G48195">
        <v>6</v>
      </c>
      <c r="H48195">
        <v>9</v>
      </c>
      <c r="I48195" s="1" t="s">
        <v>19634</v>
      </c>
      <c r="J48195">
        <v>1</v>
      </c>
      <c r="K48195">
        <v>1</v>
      </c>
      <c r="L48195">
        <v>1</v>
      </c>
      <c r="M48195">
        <v>2319.9899999999998</v>
      </c>
      <c r="N48195">
        <v>2319.9899999999998</v>
      </c>
      <c r="O48195">
        <v>0</v>
      </c>
      <c r="P48195">
        <v>0</v>
      </c>
      <c r="Q48195">
        <v>1265.6195</v>
      </c>
      <c r="R48195">
        <v>1265.6195</v>
      </c>
      <c r="S48195">
        <v>2319.9899999999998</v>
      </c>
      <c r="T48195">
        <v>185.5992</v>
      </c>
      <c r="U48195">
        <v>57.9998</v>
      </c>
      <c r="V48195" s="2">
        <v>41345</v>
      </c>
      <c r="W48195" s="2">
        <v>41357</v>
      </c>
      <c r="X48195" s="2">
        <v>41352</v>
      </c>
    </row>
    <row r="48196" spans="1:24" x14ac:dyDescent="0.3">
      <c r="A48196" s="1" t="s">
        <v>41</v>
      </c>
      <c r="B48196" s="2">
        <v>41345</v>
      </c>
      <c r="C48196" s="2">
        <v>41357</v>
      </c>
      <c r="D48196" s="2">
        <v>41352</v>
      </c>
      <c r="E48196">
        <v>11766</v>
      </c>
      <c r="F48196">
        <v>1</v>
      </c>
      <c r="G48196">
        <v>6</v>
      </c>
      <c r="H48196">
        <v>9</v>
      </c>
      <c r="I48196" s="1" t="s">
        <v>19634</v>
      </c>
      <c r="J48196">
        <v>2</v>
      </c>
      <c r="K48196">
        <v>1</v>
      </c>
      <c r="L48196">
        <v>1</v>
      </c>
      <c r="M48196">
        <v>35</v>
      </c>
      <c r="N48196">
        <v>35</v>
      </c>
      <c r="O48196">
        <v>0</v>
      </c>
      <c r="P48196">
        <v>0</v>
      </c>
      <c r="Q48196">
        <v>13.09</v>
      </c>
      <c r="R48196">
        <v>13.09</v>
      </c>
      <c r="S48196">
        <v>35</v>
      </c>
      <c r="T48196">
        <v>2.8</v>
      </c>
      <c r="U48196">
        <v>0.875</v>
      </c>
      <c r="V48196" s="2">
        <v>41345</v>
      </c>
      <c r="W48196" s="2">
        <v>41357</v>
      </c>
      <c r="X48196" s="2">
        <v>41352</v>
      </c>
    </row>
    <row r="48197" spans="1:24" x14ac:dyDescent="0.3">
      <c r="A48197" s="1" t="s">
        <v>39</v>
      </c>
      <c r="B48197" s="2">
        <v>41345</v>
      </c>
      <c r="C48197" s="2">
        <v>41357</v>
      </c>
      <c r="D48197" s="2">
        <v>41352</v>
      </c>
      <c r="E48197">
        <v>11766</v>
      </c>
      <c r="F48197">
        <v>1</v>
      </c>
      <c r="G48197">
        <v>6</v>
      </c>
      <c r="H48197">
        <v>9</v>
      </c>
      <c r="I48197" s="1" t="s">
        <v>19634</v>
      </c>
      <c r="J48197">
        <v>3</v>
      </c>
      <c r="K48197">
        <v>1</v>
      </c>
      <c r="L48197">
        <v>1</v>
      </c>
      <c r="M48197">
        <v>4.99</v>
      </c>
      <c r="N48197">
        <v>4.99</v>
      </c>
      <c r="O48197">
        <v>0</v>
      </c>
      <c r="P48197">
        <v>0</v>
      </c>
      <c r="Q48197">
        <v>1.8663000000000001</v>
      </c>
      <c r="R48197">
        <v>1.8663000000000001</v>
      </c>
      <c r="S48197">
        <v>4.99</v>
      </c>
      <c r="T48197">
        <v>0.3992</v>
      </c>
      <c r="U48197">
        <v>0.12479999999999999</v>
      </c>
      <c r="V48197" s="2">
        <v>41345</v>
      </c>
      <c r="W48197" s="2">
        <v>41357</v>
      </c>
      <c r="X48197" s="2">
        <v>41352</v>
      </c>
    </row>
    <row r="48198" spans="1:24" x14ac:dyDescent="0.3">
      <c r="A48198" s="1" t="s">
        <v>42</v>
      </c>
      <c r="B48198" s="2">
        <v>41345</v>
      </c>
      <c r="C48198" s="2">
        <v>41357</v>
      </c>
      <c r="D48198" s="2">
        <v>41352</v>
      </c>
      <c r="E48198">
        <v>11766</v>
      </c>
      <c r="F48198">
        <v>1</v>
      </c>
      <c r="G48198">
        <v>6</v>
      </c>
      <c r="H48198">
        <v>9</v>
      </c>
      <c r="I48198" s="1" t="s">
        <v>19634</v>
      </c>
      <c r="J48198">
        <v>4</v>
      </c>
      <c r="K48198">
        <v>1</v>
      </c>
      <c r="L48198">
        <v>1</v>
      </c>
      <c r="M48198">
        <v>34.99</v>
      </c>
      <c r="N48198">
        <v>34.99</v>
      </c>
      <c r="O48198">
        <v>0</v>
      </c>
      <c r="P48198">
        <v>0</v>
      </c>
      <c r="Q48198">
        <v>13.0863</v>
      </c>
      <c r="R48198">
        <v>13.0863</v>
      </c>
      <c r="S48198">
        <v>34.99</v>
      </c>
      <c r="T48198">
        <v>2.7991999999999999</v>
      </c>
      <c r="U48198">
        <v>0.87480000000000002</v>
      </c>
      <c r="V48198" s="2">
        <v>41345</v>
      </c>
      <c r="W48198" s="2">
        <v>41357</v>
      </c>
      <c r="X48198" s="2">
        <v>41352</v>
      </c>
    </row>
    <row r="48199" spans="1:24" x14ac:dyDescent="0.3">
      <c r="A48199" s="1" t="s">
        <v>186</v>
      </c>
      <c r="B48199" s="2">
        <v>41345</v>
      </c>
      <c r="C48199" s="2">
        <v>41357</v>
      </c>
      <c r="D48199" s="2">
        <v>41352</v>
      </c>
      <c r="E48199">
        <v>11766</v>
      </c>
      <c r="F48199">
        <v>1</v>
      </c>
      <c r="G48199">
        <v>6</v>
      </c>
      <c r="H48199">
        <v>9</v>
      </c>
      <c r="I48199" s="1" t="s">
        <v>19634</v>
      </c>
      <c r="J48199">
        <v>5</v>
      </c>
      <c r="K48199">
        <v>1</v>
      </c>
      <c r="L48199">
        <v>1</v>
      </c>
      <c r="M48199">
        <v>24.49</v>
      </c>
      <c r="N48199">
        <v>24.49</v>
      </c>
      <c r="O48199">
        <v>0</v>
      </c>
      <c r="P48199">
        <v>0</v>
      </c>
      <c r="Q48199">
        <v>9.1593</v>
      </c>
      <c r="R48199">
        <v>9.1593</v>
      </c>
      <c r="S48199">
        <v>24.49</v>
      </c>
      <c r="T48199">
        <v>1.9592000000000001</v>
      </c>
      <c r="U48199">
        <v>0.61229999999999996</v>
      </c>
      <c r="V48199" s="2">
        <v>41345</v>
      </c>
      <c r="W48199" s="2">
        <v>41357</v>
      </c>
      <c r="X48199" s="2">
        <v>41352</v>
      </c>
    </row>
    <row r="48200" spans="1:24" x14ac:dyDescent="0.3">
      <c r="A48200" s="1" t="s">
        <v>1497</v>
      </c>
      <c r="B48200" s="2">
        <v>41345</v>
      </c>
      <c r="C48200" s="2">
        <v>41357</v>
      </c>
      <c r="D48200" s="2">
        <v>41352</v>
      </c>
      <c r="E48200">
        <v>28842</v>
      </c>
      <c r="F48200">
        <v>1</v>
      </c>
      <c r="G48200">
        <v>100</v>
      </c>
      <c r="H48200">
        <v>4</v>
      </c>
      <c r="I48200" s="1" t="s">
        <v>19635</v>
      </c>
      <c r="J48200">
        <v>1</v>
      </c>
      <c r="K48200">
        <v>1</v>
      </c>
      <c r="L48200">
        <v>1</v>
      </c>
      <c r="M48200">
        <v>742.35</v>
      </c>
      <c r="N48200">
        <v>742.35</v>
      </c>
      <c r="O48200">
        <v>0</v>
      </c>
      <c r="P48200">
        <v>0</v>
      </c>
      <c r="Q48200">
        <v>461.44479999999999</v>
      </c>
      <c r="R48200">
        <v>461.44479999999999</v>
      </c>
      <c r="S48200">
        <v>742.35</v>
      </c>
      <c r="T48200">
        <v>59.387999999999998</v>
      </c>
      <c r="U48200">
        <v>18.558800000000002</v>
      </c>
      <c r="V48200" s="2">
        <v>41345</v>
      </c>
      <c r="W48200" s="2">
        <v>41357</v>
      </c>
      <c r="X48200" s="2">
        <v>41352</v>
      </c>
    </row>
    <row r="48201" spans="1:24" x14ac:dyDescent="0.3">
      <c r="A48201" s="1" t="s">
        <v>61</v>
      </c>
      <c r="B48201" s="2">
        <v>41345</v>
      </c>
      <c r="C48201" s="2">
        <v>41357</v>
      </c>
      <c r="D48201" s="2">
        <v>41352</v>
      </c>
      <c r="E48201">
        <v>28842</v>
      </c>
      <c r="F48201">
        <v>1</v>
      </c>
      <c r="G48201">
        <v>100</v>
      </c>
      <c r="H48201">
        <v>4</v>
      </c>
      <c r="I48201" s="1" t="s">
        <v>19635</v>
      </c>
      <c r="J48201">
        <v>2</v>
      </c>
      <c r="K48201">
        <v>1</v>
      </c>
      <c r="L48201">
        <v>1</v>
      </c>
      <c r="M48201">
        <v>4.99</v>
      </c>
      <c r="N48201">
        <v>4.99</v>
      </c>
      <c r="O48201">
        <v>0</v>
      </c>
      <c r="P48201">
        <v>0</v>
      </c>
      <c r="Q48201">
        <v>1.8663000000000001</v>
      </c>
      <c r="R48201">
        <v>1.8663000000000001</v>
      </c>
      <c r="S48201">
        <v>4.99</v>
      </c>
      <c r="T48201">
        <v>0.3992</v>
      </c>
      <c r="U48201">
        <v>0.12479999999999999</v>
      </c>
      <c r="V48201" s="2">
        <v>41345</v>
      </c>
      <c r="W48201" s="2">
        <v>41357</v>
      </c>
      <c r="X48201" s="2">
        <v>41352</v>
      </c>
    </row>
    <row r="48202" spans="1:24" x14ac:dyDescent="0.3">
      <c r="A48202" s="1" t="s">
        <v>167</v>
      </c>
      <c r="B48202" s="2">
        <v>41345</v>
      </c>
      <c r="C48202" s="2">
        <v>41357</v>
      </c>
      <c r="D48202" s="2">
        <v>41352</v>
      </c>
      <c r="E48202">
        <v>28842</v>
      </c>
      <c r="F48202">
        <v>1</v>
      </c>
      <c r="G48202">
        <v>100</v>
      </c>
      <c r="H48202">
        <v>4</v>
      </c>
      <c r="I48202" s="1" t="s">
        <v>19635</v>
      </c>
      <c r="J48202">
        <v>3</v>
      </c>
      <c r="K48202">
        <v>1</v>
      </c>
      <c r="L48202">
        <v>1</v>
      </c>
      <c r="M48202">
        <v>8.99</v>
      </c>
      <c r="N48202">
        <v>8.99</v>
      </c>
      <c r="O48202">
        <v>0</v>
      </c>
      <c r="P48202">
        <v>0</v>
      </c>
      <c r="Q48202">
        <v>3.3622999999999998</v>
      </c>
      <c r="R48202">
        <v>3.3622999999999998</v>
      </c>
      <c r="S48202">
        <v>8.99</v>
      </c>
      <c r="T48202">
        <v>0.71919999999999995</v>
      </c>
      <c r="U48202">
        <v>0.2248</v>
      </c>
      <c r="V48202" s="2">
        <v>41345</v>
      </c>
      <c r="W48202" s="2">
        <v>41357</v>
      </c>
      <c r="X48202" s="2">
        <v>41352</v>
      </c>
    </row>
    <row r="48203" spans="1:24" x14ac:dyDescent="0.3">
      <c r="A48203" s="1" t="s">
        <v>26</v>
      </c>
      <c r="B48203" s="2">
        <v>41345</v>
      </c>
      <c r="C48203" s="2">
        <v>41357</v>
      </c>
      <c r="D48203" s="2">
        <v>41352</v>
      </c>
      <c r="E48203">
        <v>28842</v>
      </c>
      <c r="F48203">
        <v>1</v>
      </c>
      <c r="G48203">
        <v>100</v>
      </c>
      <c r="H48203">
        <v>4</v>
      </c>
      <c r="I48203" s="1" t="s">
        <v>19635</v>
      </c>
      <c r="J48203">
        <v>4</v>
      </c>
      <c r="K48203">
        <v>1</v>
      </c>
      <c r="L48203">
        <v>1</v>
      </c>
      <c r="M48203">
        <v>8.99</v>
      </c>
      <c r="N48203">
        <v>8.99</v>
      </c>
      <c r="O48203">
        <v>0</v>
      </c>
      <c r="P48203">
        <v>0</v>
      </c>
      <c r="Q48203">
        <v>6.9222999999999999</v>
      </c>
      <c r="R48203">
        <v>6.9222999999999999</v>
      </c>
      <c r="S48203">
        <v>8.99</v>
      </c>
      <c r="T48203">
        <v>0.71919999999999995</v>
      </c>
      <c r="U48203">
        <v>0.2248</v>
      </c>
      <c r="V48203" s="2">
        <v>41345</v>
      </c>
      <c r="W48203" s="2">
        <v>41357</v>
      </c>
      <c r="X48203" s="2">
        <v>41352</v>
      </c>
    </row>
    <row r="48204" spans="1:24" x14ac:dyDescent="0.3">
      <c r="A48204" s="1" t="s">
        <v>83</v>
      </c>
      <c r="B48204" s="2">
        <v>41345</v>
      </c>
      <c r="C48204" s="2">
        <v>41357</v>
      </c>
      <c r="D48204" s="2">
        <v>41352</v>
      </c>
      <c r="E48204">
        <v>28842</v>
      </c>
      <c r="F48204">
        <v>1</v>
      </c>
      <c r="G48204">
        <v>100</v>
      </c>
      <c r="H48204">
        <v>4</v>
      </c>
      <c r="I48204" s="1" t="s">
        <v>19635</v>
      </c>
      <c r="J48204">
        <v>5</v>
      </c>
      <c r="K48204">
        <v>1</v>
      </c>
      <c r="L48204">
        <v>1</v>
      </c>
      <c r="M48204">
        <v>49.99</v>
      </c>
      <c r="N48204">
        <v>49.99</v>
      </c>
      <c r="O48204">
        <v>0</v>
      </c>
      <c r="P48204">
        <v>0</v>
      </c>
      <c r="Q48204">
        <v>38.4923</v>
      </c>
      <c r="R48204">
        <v>38.4923</v>
      </c>
      <c r="S48204">
        <v>49.99</v>
      </c>
      <c r="T48204">
        <v>3.9992000000000001</v>
      </c>
      <c r="U48204">
        <v>1.2498</v>
      </c>
      <c r="V48204" s="2">
        <v>41345</v>
      </c>
      <c r="W48204" s="2">
        <v>41357</v>
      </c>
      <c r="X48204" s="2">
        <v>41352</v>
      </c>
    </row>
    <row r="48205" spans="1:24" x14ac:dyDescent="0.3">
      <c r="A48205" s="1" t="s">
        <v>1055</v>
      </c>
      <c r="B48205" s="2">
        <v>41345</v>
      </c>
      <c r="C48205" s="2">
        <v>41357</v>
      </c>
      <c r="D48205" s="2">
        <v>41352</v>
      </c>
      <c r="E48205">
        <v>11910</v>
      </c>
      <c r="F48205">
        <v>1</v>
      </c>
      <c r="G48205">
        <v>6</v>
      </c>
      <c r="H48205">
        <v>9</v>
      </c>
      <c r="I48205" s="1" t="s">
        <v>19636</v>
      </c>
      <c r="J48205">
        <v>1</v>
      </c>
      <c r="K48205">
        <v>1</v>
      </c>
      <c r="L48205">
        <v>1</v>
      </c>
      <c r="M48205">
        <v>2319.9899999999998</v>
      </c>
      <c r="N48205">
        <v>2319.9899999999998</v>
      </c>
      <c r="O48205">
        <v>0</v>
      </c>
      <c r="P48205">
        <v>0</v>
      </c>
      <c r="Q48205">
        <v>1265.6195</v>
      </c>
      <c r="R48205">
        <v>1265.6195</v>
      </c>
      <c r="S48205">
        <v>2319.9899999999998</v>
      </c>
      <c r="T48205">
        <v>185.5992</v>
      </c>
      <c r="U48205">
        <v>57.9998</v>
      </c>
      <c r="V48205" s="2">
        <v>41345</v>
      </c>
      <c r="W48205" s="2">
        <v>41357</v>
      </c>
      <c r="X48205" s="2">
        <v>41352</v>
      </c>
    </row>
    <row r="48206" spans="1:24" x14ac:dyDescent="0.3">
      <c r="A48206" s="1" t="s">
        <v>1124</v>
      </c>
      <c r="B48206" s="2">
        <v>41345</v>
      </c>
      <c r="C48206" s="2">
        <v>41357</v>
      </c>
      <c r="D48206" s="2">
        <v>41352</v>
      </c>
      <c r="E48206">
        <v>11111</v>
      </c>
      <c r="F48206">
        <v>1</v>
      </c>
      <c r="G48206">
        <v>6</v>
      </c>
      <c r="H48206">
        <v>9</v>
      </c>
      <c r="I48206" s="1" t="s">
        <v>19637</v>
      </c>
      <c r="J48206">
        <v>1</v>
      </c>
      <c r="K48206">
        <v>1</v>
      </c>
      <c r="L48206">
        <v>1</v>
      </c>
      <c r="M48206">
        <v>2294.9899999999998</v>
      </c>
      <c r="N48206">
        <v>2294.9899999999998</v>
      </c>
      <c r="O48206">
        <v>0</v>
      </c>
      <c r="P48206">
        <v>0</v>
      </c>
      <c r="Q48206">
        <v>1251.9812999999999</v>
      </c>
      <c r="R48206">
        <v>1251.9812999999999</v>
      </c>
      <c r="S48206">
        <v>2294.9899999999998</v>
      </c>
      <c r="T48206">
        <v>183.5992</v>
      </c>
      <c r="U48206">
        <v>57.3748</v>
      </c>
      <c r="V48206" s="2">
        <v>41345</v>
      </c>
      <c r="W48206" s="2">
        <v>41357</v>
      </c>
      <c r="X48206" s="2">
        <v>41352</v>
      </c>
    </row>
    <row r="48207" spans="1:24" x14ac:dyDescent="0.3">
      <c r="A48207" s="1" t="s">
        <v>54</v>
      </c>
      <c r="B48207" s="2">
        <v>41345</v>
      </c>
      <c r="C48207" s="2">
        <v>41357</v>
      </c>
      <c r="D48207" s="2">
        <v>41352</v>
      </c>
      <c r="E48207">
        <v>11111</v>
      </c>
      <c r="F48207">
        <v>1</v>
      </c>
      <c r="G48207">
        <v>6</v>
      </c>
      <c r="H48207">
        <v>9</v>
      </c>
      <c r="I48207" s="1" t="s">
        <v>19637</v>
      </c>
      <c r="J48207">
        <v>2</v>
      </c>
      <c r="K48207">
        <v>1</v>
      </c>
      <c r="L48207">
        <v>1</v>
      </c>
      <c r="M48207">
        <v>9.99</v>
      </c>
      <c r="N48207">
        <v>9.99</v>
      </c>
      <c r="O48207">
        <v>0</v>
      </c>
      <c r="P48207">
        <v>0</v>
      </c>
      <c r="Q48207">
        <v>3.7363</v>
      </c>
      <c r="R48207">
        <v>3.7363</v>
      </c>
      <c r="S48207">
        <v>9.99</v>
      </c>
      <c r="T48207">
        <v>0.79920000000000002</v>
      </c>
      <c r="U48207">
        <v>0.24979999999999999</v>
      </c>
      <c r="V48207" s="2">
        <v>41345</v>
      </c>
      <c r="W48207" s="2">
        <v>41357</v>
      </c>
      <c r="X48207" s="2">
        <v>41352</v>
      </c>
    </row>
    <row r="48208" spans="1:24" x14ac:dyDescent="0.3">
      <c r="A48208" s="1" t="s">
        <v>61</v>
      </c>
      <c r="B48208" s="2">
        <v>41345</v>
      </c>
      <c r="C48208" s="2">
        <v>41357</v>
      </c>
      <c r="D48208" s="2">
        <v>41352</v>
      </c>
      <c r="E48208">
        <v>11111</v>
      </c>
      <c r="F48208">
        <v>1</v>
      </c>
      <c r="G48208">
        <v>6</v>
      </c>
      <c r="H48208">
        <v>9</v>
      </c>
      <c r="I48208" s="1" t="s">
        <v>19637</v>
      </c>
      <c r="J48208">
        <v>3</v>
      </c>
      <c r="K48208">
        <v>1</v>
      </c>
      <c r="L48208">
        <v>1</v>
      </c>
      <c r="M48208">
        <v>4.99</v>
      </c>
      <c r="N48208">
        <v>4.99</v>
      </c>
      <c r="O48208">
        <v>0</v>
      </c>
      <c r="P48208">
        <v>0</v>
      </c>
      <c r="Q48208">
        <v>1.8663000000000001</v>
      </c>
      <c r="R48208">
        <v>1.8663000000000001</v>
      </c>
      <c r="S48208">
        <v>4.99</v>
      </c>
      <c r="T48208">
        <v>0.3992</v>
      </c>
      <c r="U48208">
        <v>0.12479999999999999</v>
      </c>
      <c r="V48208" s="2">
        <v>41345</v>
      </c>
      <c r="W48208" s="2">
        <v>41357</v>
      </c>
      <c r="X48208" s="2">
        <v>41352</v>
      </c>
    </row>
    <row r="48209" spans="1:24" x14ac:dyDescent="0.3">
      <c r="A48209" s="1" t="s">
        <v>26</v>
      </c>
      <c r="B48209" s="2">
        <v>41345</v>
      </c>
      <c r="C48209" s="2">
        <v>41357</v>
      </c>
      <c r="D48209" s="2">
        <v>41352</v>
      </c>
      <c r="E48209">
        <v>11111</v>
      </c>
      <c r="F48209">
        <v>1</v>
      </c>
      <c r="G48209">
        <v>6</v>
      </c>
      <c r="H48209">
        <v>9</v>
      </c>
      <c r="I48209" s="1" t="s">
        <v>19637</v>
      </c>
      <c r="J48209">
        <v>4</v>
      </c>
      <c r="K48209">
        <v>1</v>
      </c>
      <c r="L48209">
        <v>1</v>
      </c>
      <c r="M48209">
        <v>8.99</v>
      </c>
      <c r="N48209">
        <v>8.99</v>
      </c>
      <c r="O48209">
        <v>0</v>
      </c>
      <c r="P48209">
        <v>0</v>
      </c>
      <c r="Q48209">
        <v>6.9222999999999999</v>
      </c>
      <c r="R48209">
        <v>6.9222999999999999</v>
      </c>
      <c r="S48209">
        <v>8.99</v>
      </c>
      <c r="T48209">
        <v>0.71919999999999995</v>
      </c>
      <c r="U48209">
        <v>0.2248</v>
      </c>
      <c r="V48209" s="2">
        <v>41345</v>
      </c>
      <c r="W48209" s="2">
        <v>41357</v>
      </c>
      <c r="X48209" s="2">
        <v>41352</v>
      </c>
    </row>
    <row r="48210" spans="1:24" x14ac:dyDescent="0.3">
      <c r="A48210" s="1" t="s">
        <v>1109</v>
      </c>
      <c r="B48210" s="2">
        <v>41345</v>
      </c>
      <c r="C48210" s="2">
        <v>41357</v>
      </c>
      <c r="D48210" s="2">
        <v>41352</v>
      </c>
      <c r="E48210">
        <v>21795</v>
      </c>
      <c r="F48210">
        <v>1</v>
      </c>
      <c r="G48210">
        <v>100</v>
      </c>
      <c r="H48210">
        <v>4</v>
      </c>
      <c r="I48210" s="1" t="s">
        <v>19638</v>
      </c>
      <c r="J48210">
        <v>1</v>
      </c>
      <c r="K48210">
        <v>1</v>
      </c>
      <c r="L48210">
        <v>1</v>
      </c>
      <c r="M48210">
        <v>539.99</v>
      </c>
      <c r="N48210">
        <v>539.99</v>
      </c>
      <c r="O48210">
        <v>0</v>
      </c>
      <c r="P48210">
        <v>0</v>
      </c>
      <c r="Q48210">
        <v>343.64960000000002</v>
      </c>
      <c r="R48210">
        <v>343.64960000000002</v>
      </c>
      <c r="S48210">
        <v>539.99</v>
      </c>
      <c r="T48210">
        <v>43.199199999999998</v>
      </c>
      <c r="U48210">
        <v>13.4998</v>
      </c>
      <c r="V48210" s="2">
        <v>41345</v>
      </c>
      <c r="W48210" s="2">
        <v>41357</v>
      </c>
      <c r="X48210" s="2">
        <v>41352</v>
      </c>
    </row>
    <row r="48211" spans="1:24" x14ac:dyDescent="0.3">
      <c r="A48211" s="1" t="s">
        <v>167</v>
      </c>
      <c r="B48211" s="2">
        <v>41345</v>
      </c>
      <c r="C48211" s="2">
        <v>41357</v>
      </c>
      <c r="D48211" s="2">
        <v>41352</v>
      </c>
      <c r="E48211">
        <v>21795</v>
      </c>
      <c r="F48211">
        <v>1</v>
      </c>
      <c r="G48211">
        <v>100</v>
      </c>
      <c r="H48211">
        <v>4</v>
      </c>
      <c r="I48211" s="1" t="s">
        <v>19638</v>
      </c>
      <c r="J48211">
        <v>2</v>
      </c>
      <c r="K48211">
        <v>1</v>
      </c>
      <c r="L48211">
        <v>1</v>
      </c>
      <c r="M48211">
        <v>8.99</v>
      </c>
      <c r="N48211">
        <v>8.99</v>
      </c>
      <c r="O48211">
        <v>0</v>
      </c>
      <c r="P48211">
        <v>0</v>
      </c>
      <c r="Q48211">
        <v>3.3622999999999998</v>
      </c>
      <c r="R48211">
        <v>3.3622999999999998</v>
      </c>
      <c r="S48211">
        <v>8.99</v>
      </c>
      <c r="T48211">
        <v>0.71919999999999995</v>
      </c>
      <c r="U48211">
        <v>0.2248</v>
      </c>
      <c r="V48211" s="2">
        <v>41345</v>
      </c>
      <c r="W48211" s="2">
        <v>41357</v>
      </c>
      <c r="X48211" s="2">
        <v>41352</v>
      </c>
    </row>
    <row r="48212" spans="1:24" x14ac:dyDescent="0.3">
      <c r="A48212" s="1" t="s">
        <v>61</v>
      </c>
      <c r="B48212" s="2">
        <v>41345</v>
      </c>
      <c r="C48212" s="2">
        <v>41357</v>
      </c>
      <c r="D48212" s="2">
        <v>41352</v>
      </c>
      <c r="E48212">
        <v>21795</v>
      </c>
      <c r="F48212">
        <v>1</v>
      </c>
      <c r="G48212">
        <v>100</v>
      </c>
      <c r="H48212">
        <v>4</v>
      </c>
      <c r="I48212" s="1" t="s">
        <v>19638</v>
      </c>
      <c r="J48212">
        <v>3</v>
      </c>
      <c r="K48212">
        <v>1</v>
      </c>
      <c r="L48212">
        <v>1</v>
      </c>
      <c r="M48212">
        <v>4.99</v>
      </c>
      <c r="N48212">
        <v>4.99</v>
      </c>
      <c r="O48212">
        <v>0</v>
      </c>
      <c r="P48212">
        <v>0</v>
      </c>
      <c r="Q48212">
        <v>1.8663000000000001</v>
      </c>
      <c r="R48212">
        <v>1.8663000000000001</v>
      </c>
      <c r="S48212">
        <v>4.99</v>
      </c>
      <c r="T48212">
        <v>0.3992</v>
      </c>
      <c r="U48212">
        <v>0.12479999999999999</v>
      </c>
      <c r="V48212" s="2">
        <v>41345</v>
      </c>
      <c r="W48212" s="2">
        <v>41357</v>
      </c>
      <c r="X48212" s="2">
        <v>41352</v>
      </c>
    </row>
    <row r="48213" spans="1:24" x14ac:dyDescent="0.3">
      <c r="A48213" s="1" t="s">
        <v>186</v>
      </c>
      <c r="B48213" s="2">
        <v>41345</v>
      </c>
      <c r="C48213" s="2">
        <v>41357</v>
      </c>
      <c r="D48213" s="2">
        <v>41352</v>
      </c>
      <c r="E48213">
        <v>21795</v>
      </c>
      <c r="F48213">
        <v>1</v>
      </c>
      <c r="G48213">
        <v>100</v>
      </c>
      <c r="H48213">
        <v>4</v>
      </c>
      <c r="I48213" s="1" t="s">
        <v>19638</v>
      </c>
      <c r="J48213">
        <v>4</v>
      </c>
      <c r="K48213">
        <v>1</v>
      </c>
      <c r="L48213">
        <v>1</v>
      </c>
      <c r="M48213">
        <v>24.49</v>
      </c>
      <c r="N48213">
        <v>24.49</v>
      </c>
      <c r="O48213">
        <v>0</v>
      </c>
      <c r="P48213">
        <v>0</v>
      </c>
      <c r="Q48213">
        <v>9.1593</v>
      </c>
      <c r="R48213">
        <v>9.1593</v>
      </c>
      <c r="S48213">
        <v>24.49</v>
      </c>
      <c r="T48213">
        <v>1.9592000000000001</v>
      </c>
      <c r="U48213">
        <v>0.61229999999999996</v>
      </c>
      <c r="V48213" s="2">
        <v>41345</v>
      </c>
      <c r="W48213" s="2">
        <v>41357</v>
      </c>
      <c r="X48213" s="2">
        <v>41352</v>
      </c>
    </row>
    <row r="48214" spans="1:24" x14ac:dyDescent="0.3">
      <c r="A48214" s="1" t="s">
        <v>35</v>
      </c>
      <c r="B48214" s="2">
        <v>41345</v>
      </c>
      <c r="C48214" s="2">
        <v>41357</v>
      </c>
      <c r="D48214" s="2">
        <v>41352</v>
      </c>
      <c r="E48214">
        <v>21795</v>
      </c>
      <c r="F48214">
        <v>1</v>
      </c>
      <c r="G48214">
        <v>100</v>
      </c>
      <c r="H48214">
        <v>4</v>
      </c>
      <c r="I48214" s="1" t="s">
        <v>19638</v>
      </c>
      <c r="J48214">
        <v>5</v>
      </c>
      <c r="K48214">
        <v>1</v>
      </c>
      <c r="L48214">
        <v>1</v>
      </c>
      <c r="M48214">
        <v>34.99</v>
      </c>
      <c r="N48214">
        <v>34.99</v>
      </c>
      <c r="O48214">
        <v>0</v>
      </c>
      <c r="P48214">
        <v>0</v>
      </c>
      <c r="Q48214">
        <v>13.0863</v>
      </c>
      <c r="R48214">
        <v>13.0863</v>
      </c>
      <c r="S48214">
        <v>34.99</v>
      </c>
      <c r="T48214">
        <v>2.7991999999999999</v>
      </c>
      <c r="U48214">
        <v>0.87480000000000002</v>
      </c>
      <c r="V48214" s="2">
        <v>41345</v>
      </c>
      <c r="W48214" s="2">
        <v>41357</v>
      </c>
      <c r="X48214" s="2">
        <v>41352</v>
      </c>
    </row>
    <row r="48215" spans="1:24" x14ac:dyDescent="0.3">
      <c r="A48215" s="1" t="s">
        <v>1178</v>
      </c>
      <c r="B48215" s="2">
        <v>41345</v>
      </c>
      <c r="C48215" s="2">
        <v>41357</v>
      </c>
      <c r="D48215" s="2">
        <v>41352</v>
      </c>
      <c r="E48215">
        <v>19539</v>
      </c>
      <c r="F48215">
        <v>1</v>
      </c>
      <c r="G48215">
        <v>100</v>
      </c>
      <c r="H48215">
        <v>4</v>
      </c>
      <c r="I48215" s="1" t="s">
        <v>19639</v>
      </c>
      <c r="J48215">
        <v>1</v>
      </c>
      <c r="K48215">
        <v>1</v>
      </c>
      <c r="L48215">
        <v>1</v>
      </c>
      <c r="M48215">
        <v>1120.49</v>
      </c>
      <c r="N48215">
        <v>1120.49</v>
      </c>
      <c r="O48215">
        <v>0</v>
      </c>
      <c r="P48215">
        <v>0</v>
      </c>
      <c r="Q48215">
        <v>713.07979999999998</v>
      </c>
      <c r="R48215">
        <v>713.07979999999998</v>
      </c>
      <c r="S48215">
        <v>1120.49</v>
      </c>
      <c r="T48215">
        <v>89.639200000000002</v>
      </c>
      <c r="U48215">
        <v>28.0123</v>
      </c>
      <c r="V48215" s="2">
        <v>41345</v>
      </c>
      <c r="W48215" s="2">
        <v>41357</v>
      </c>
      <c r="X48215" s="2">
        <v>41352</v>
      </c>
    </row>
    <row r="48216" spans="1:24" x14ac:dyDescent="0.3">
      <c r="A48216" s="1" t="s">
        <v>1099</v>
      </c>
      <c r="B48216" s="2">
        <v>41345</v>
      </c>
      <c r="C48216" s="2">
        <v>41357</v>
      </c>
      <c r="D48216" s="2">
        <v>41352</v>
      </c>
      <c r="E48216">
        <v>19548</v>
      </c>
      <c r="F48216">
        <v>2</v>
      </c>
      <c r="G48216">
        <v>100</v>
      </c>
      <c r="H48216">
        <v>4</v>
      </c>
      <c r="I48216" s="1" t="s">
        <v>19640</v>
      </c>
      <c r="J48216">
        <v>1</v>
      </c>
      <c r="K48216">
        <v>1</v>
      </c>
      <c r="L48216">
        <v>1</v>
      </c>
      <c r="M48216">
        <v>1120.49</v>
      </c>
      <c r="N48216">
        <v>1120.49</v>
      </c>
      <c r="O48216">
        <v>0</v>
      </c>
      <c r="P48216">
        <v>0</v>
      </c>
      <c r="Q48216">
        <v>713.07979999999998</v>
      </c>
      <c r="R48216">
        <v>713.07979999999998</v>
      </c>
      <c r="S48216">
        <v>1120.49</v>
      </c>
      <c r="T48216">
        <v>89.639200000000002</v>
      </c>
      <c r="U48216">
        <v>28.0123</v>
      </c>
      <c r="V48216" s="2">
        <v>41345</v>
      </c>
      <c r="W48216" s="2">
        <v>41357</v>
      </c>
      <c r="X48216" s="2">
        <v>41352</v>
      </c>
    </row>
    <row r="48217" spans="1:24" x14ac:dyDescent="0.3">
      <c r="A48217" s="1" t="s">
        <v>144</v>
      </c>
      <c r="B48217" s="2">
        <v>41345</v>
      </c>
      <c r="C48217" s="2">
        <v>41357</v>
      </c>
      <c r="D48217" s="2">
        <v>41352</v>
      </c>
      <c r="E48217">
        <v>19548</v>
      </c>
      <c r="F48217">
        <v>1</v>
      </c>
      <c r="G48217">
        <v>100</v>
      </c>
      <c r="H48217">
        <v>4</v>
      </c>
      <c r="I48217" s="1" t="s">
        <v>19640</v>
      </c>
      <c r="J48217">
        <v>2</v>
      </c>
      <c r="K48217">
        <v>1</v>
      </c>
      <c r="L48217">
        <v>1</v>
      </c>
      <c r="M48217">
        <v>53.99</v>
      </c>
      <c r="N48217">
        <v>53.99</v>
      </c>
      <c r="O48217">
        <v>0</v>
      </c>
      <c r="P48217">
        <v>0</v>
      </c>
      <c r="Q48217">
        <v>41.572299999999998</v>
      </c>
      <c r="R48217">
        <v>41.572299999999998</v>
      </c>
      <c r="S48217">
        <v>53.99</v>
      </c>
      <c r="T48217">
        <v>4.3192000000000004</v>
      </c>
      <c r="U48217">
        <v>1.3498000000000001</v>
      </c>
      <c r="V48217" s="2">
        <v>41345</v>
      </c>
      <c r="W48217" s="2">
        <v>41357</v>
      </c>
      <c r="X48217" s="2">
        <v>41352</v>
      </c>
    </row>
    <row r="48218" spans="1:24" x14ac:dyDescent="0.3">
      <c r="A48218" s="1" t="s">
        <v>26</v>
      </c>
      <c r="B48218" s="2">
        <v>41345</v>
      </c>
      <c r="C48218" s="2">
        <v>41357</v>
      </c>
      <c r="D48218" s="2">
        <v>41352</v>
      </c>
      <c r="E48218">
        <v>19548</v>
      </c>
      <c r="F48218">
        <v>1</v>
      </c>
      <c r="G48218">
        <v>100</v>
      </c>
      <c r="H48218">
        <v>4</v>
      </c>
      <c r="I48218" s="1" t="s">
        <v>19640</v>
      </c>
      <c r="J48218">
        <v>3</v>
      </c>
      <c r="K48218">
        <v>1</v>
      </c>
      <c r="L48218">
        <v>1</v>
      </c>
      <c r="M48218">
        <v>8.99</v>
      </c>
      <c r="N48218">
        <v>8.99</v>
      </c>
      <c r="O48218">
        <v>0</v>
      </c>
      <c r="P48218">
        <v>0</v>
      </c>
      <c r="Q48218">
        <v>6.9222999999999999</v>
      </c>
      <c r="R48218">
        <v>6.9222999999999999</v>
      </c>
      <c r="S48218">
        <v>8.99</v>
      </c>
      <c r="T48218">
        <v>0.71919999999999995</v>
      </c>
      <c r="U48218">
        <v>0.2248</v>
      </c>
      <c r="V48218" s="2">
        <v>41345</v>
      </c>
      <c r="W48218" s="2">
        <v>41357</v>
      </c>
      <c r="X48218" s="2">
        <v>41352</v>
      </c>
    </row>
    <row r="48219" spans="1:24" x14ac:dyDescent="0.3">
      <c r="A48219" s="1" t="s">
        <v>1107</v>
      </c>
      <c r="B48219" s="2">
        <v>41345</v>
      </c>
      <c r="C48219" s="2">
        <v>41357</v>
      </c>
      <c r="D48219" s="2">
        <v>41352</v>
      </c>
      <c r="E48219">
        <v>25748</v>
      </c>
      <c r="F48219">
        <v>1</v>
      </c>
      <c r="G48219">
        <v>98</v>
      </c>
      <c r="H48219">
        <v>10</v>
      </c>
      <c r="I48219" s="1" t="s">
        <v>19641</v>
      </c>
      <c r="J48219">
        <v>1</v>
      </c>
      <c r="K48219">
        <v>1</v>
      </c>
      <c r="L48219">
        <v>1</v>
      </c>
      <c r="M48219">
        <v>539.99</v>
      </c>
      <c r="N48219">
        <v>539.99</v>
      </c>
      <c r="O48219">
        <v>0</v>
      </c>
      <c r="P48219">
        <v>0</v>
      </c>
      <c r="Q48219">
        <v>343.64960000000002</v>
      </c>
      <c r="R48219">
        <v>343.64960000000002</v>
      </c>
      <c r="S48219">
        <v>539.99</v>
      </c>
      <c r="T48219">
        <v>43.199199999999998</v>
      </c>
      <c r="U48219">
        <v>13.4998</v>
      </c>
      <c r="V48219" s="2">
        <v>41345</v>
      </c>
      <c r="W48219" s="2">
        <v>41357</v>
      </c>
      <c r="X48219" s="2">
        <v>41352</v>
      </c>
    </row>
    <row r="48220" spans="1:24" x14ac:dyDescent="0.3">
      <c r="A48220" s="1" t="s">
        <v>1099</v>
      </c>
      <c r="B48220" s="2">
        <v>41345</v>
      </c>
      <c r="C48220" s="2">
        <v>41357</v>
      </c>
      <c r="D48220" s="2">
        <v>41352</v>
      </c>
      <c r="E48220">
        <v>19423</v>
      </c>
      <c r="F48220">
        <v>1</v>
      </c>
      <c r="G48220">
        <v>100</v>
      </c>
      <c r="H48220">
        <v>7</v>
      </c>
      <c r="I48220" s="1" t="s">
        <v>19642</v>
      </c>
      <c r="J48220">
        <v>1</v>
      </c>
      <c r="K48220">
        <v>1</v>
      </c>
      <c r="L48220">
        <v>1</v>
      </c>
      <c r="M48220">
        <v>1120.49</v>
      </c>
      <c r="N48220">
        <v>1120.49</v>
      </c>
      <c r="O48220">
        <v>0</v>
      </c>
      <c r="P48220">
        <v>0</v>
      </c>
      <c r="Q48220">
        <v>713.07979999999998</v>
      </c>
      <c r="R48220">
        <v>713.07979999999998</v>
      </c>
      <c r="S48220">
        <v>1120.49</v>
      </c>
      <c r="T48220">
        <v>89.639200000000002</v>
      </c>
      <c r="U48220">
        <v>28.0123</v>
      </c>
      <c r="V48220" s="2">
        <v>41345</v>
      </c>
      <c r="W48220" s="2">
        <v>41357</v>
      </c>
      <c r="X48220" s="2">
        <v>41352</v>
      </c>
    </row>
    <row r="48221" spans="1:24" x14ac:dyDescent="0.3">
      <c r="A48221" s="1" t="s">
        <v>30</v>
      </c>
      <c r="B48221" s="2">
        <v>41345</v>
      </c>
      <c r="C48221" s="2">
        <v>41357</v>
      </c>
      <c r="D48221" s="2">
        <v>41352</v>
      </c>
      <c r="E48221">
        <v>19423</v>
      </c>
      <c r="F48221">
        <v>1</v>
      </c>
      <c r="G48221">
        <v>100</v>
      </c>
      <c r="H48221">
        <v>7</v>
      </c>
      <c r="I48221" s="1" t="s">
        <v>19642</v>
      </c>
      <c r="J48221">
        <v>2</v>
      </c>
      <c r="K48221">
        <v>1</v>
      </c>
      <c r="L48221">
        <v>1</v>
      </c>
      <c r="M48221">
        <v>34.99</v>
      </c>
      <c r="N48221">
        <v>34.99</v>
      </c>
      <c r="O48221">
        <v>0</v>
      </c>
      <c r="P48221">
        <v>0</v>
      </c>
      <c r="Q48221">
        <v>13.0863</v>
      </c>
      <c r="R48221">
        <v>13.0863</v>
      </c>
      <c r="S48221">
        <v>34.99</v>
      </c>
      <c r="T48221">
        <v>2.7991999999999999</v>
      </c>
      <c r="U48221">
        <v>0.87480000000000002</v>
      </c>
      <c r="V48221" s="2">
        <v>41345</v>
      </c>
      <c r="W48221" s="2">
        <v>41357</v>
      </c>
      <c r="X48221" s="2">
        <v>41352</v>
      </c>
    </row>
    <row r="48222" spans="1:24" x14ac:dyDescent="0.3">
      <c r="A48222" s="1" t="s">
        <v>1107</v>
      </c>
      <c r="B48222" s="2">
        <v>41345</v>
      </c>
      <c r="C48222" s="2">
        <v>41357</v>
      </c>
      <c r="D48222" s="2">
        <v>41352</v>
      </c>
      <c r="E48222">
        <v>29390</v>
      </c>
      <c r="F48222">
        <v>1</v>
      </c>
      <c r="G48222">
        <v>100</v>
      </c>
      <c r="H48222">
        <v>7</v>
      </c>
      <c r="I48222" s="1" t="s">
        <v>19643</v>
      </c>
      <c r="J48222">
        <v>1</v>
      </c>
      <c r="K48222">
        <v>1</v>
      </c>
      <c r="L48222">
        <v>1</v>
      </c>
      <c r="M48222">
        <v>539.99</v>
      </c>
      <c r="N48222">
        <v>539.99</v>
      </c>
      <c r="O48222">
        <v>0</v>
      </c>
      <c r="P48222">
        <v>0</v>
      </c>
      <c r="Q48222">
        <v>343.64960000000002</v>
      </c>
      <c r="R48222">
        <v>343.64960000000002</v>
      </c>
      <c r="S48222">
        <v>539.99</v>
      </c>
      <c r="T48222">
        <v>43.199199999999998</v>
      </c>
      <c r="U48222">
        <v>13.4998</v>
      </c>
      <c r="V48222" s="2">
        <v>41345</v>
      </c>
      <c r="W48222" s="2">
        <v>41357</v>
      </c>
      <c r="X48222" s="2">
        <v>41352</v>
      </c>
    </row>
    <row r="48223" spans="1:24" x14ac:dyDescent="0.3">
      <c r="A48223" s="1" t="s">
        <v>1289</v>
      </c>
      <c r="B48223" s="2">
        <v>41345</v>
      </c>
      <c r="C48223" s="2">
        <v>41357</v>
      </c>
      <c r="D48223" s="2">
        <v>41352</v>
      </c>
      <c r="E48223">
        <v>28109</v>
      </c>
      <c r="F48223">
        <v>13</v>
      </c>
      <c r="G48223">
        <v>6</v>
      </c>
      <c r="H48223">
        <v>9</v>
      </c>
      <c r="I48223" s="1" t="s">
        <v>19644</v>
      </c>
      <c r="J48223">
        <v>1</v>
      </c>
      <c r="K48223">
        <v>1</v>
      </c>
      <c r="L48223">
        <v>1</v>
      </c>
      <c r="M48223">
        <v>742.35</v>
      </c>
      <c r="N48223">
        <v>742.35</v>
      </c>
      <c r="O48223">
        <v>0</v>
      </c>
      <c r="P48223">
        <v>0</v>
      </c>
      <c r="Q48223">
        <v>461.44479999999999</v>
      </c>
      <c r="R48223">
        <v>461.44479999999999</v>
      </c>
      <c r="S48223">
        <v>742.35</v>
      </c>
      <c r="T48223">
        <v>59.387999999999998</v>
      </c>
      <c r="U48223">
        <v>18.558800000000002</v>
      </c>
      <c r="V48223" s="2">
        <v>41345</v>
      </c>
      <c r="W48223" s="2">
        <v>41357</v>
      </c>
      <c r="X48223" s="2">
        <v>41352</v>
      </c>
    </row>
    <row r="48224" spans="1:24" x14ac:dyDescent="0.3">
      <c r="A48224" s="1" t="s">
        <v>165</v>
      </c>
      <c r="B48224" s="2">
        <v>41345</v>
      </c>
      <c r="C48224" s="2">
        <v>41357</v>
      </c>
      <c r="D48224" s="2">
        <v>41352</v>
      </c>
      <c r="E48224">
        <v>28109</v>
      </c>
      <c r="F48224">
        <v>1</v>
      </c>
      <c r="G48224">
        <v>6</v>
      </c>
      <c r="H48224">
        <v>9</v>
      </c>
      <c r="I48224" s="1" t="s">
        <v>19644</v>
      </c>
      <c r="J48224">
        <v>2</v>
      </c>
      <c r="K48224">
        <v>1</v>
      </c>
      <c r="L48224">
        <v>1</v>
      </c>
      <c r="M48224">
        <v>28.99</v>
      </c>
      <c r="N48224">
        <v>28.99</v>
      </c>
      <c r="O48224">
        <v>0</v>
      </c>
      <c r="P48224">
        <v>0</v>
      </c>
      <c r="Q48224">
        <v>10.8423</v>
      </c>
      <c r="R48224">
        <v>10.8423</v>
      </c>
      <c r="S48224">
        <v>28.99</v>
      </c>
      <c r="T48224">
        <v>2.3191999999999999</v>
      </c>
      <c r="U48224">
        <v>0.7248</v>
      </c>
      <c r="V48224" s="2">
        <v>41345</v>
      </c>
      <c r="W48224" s="2">
        <v>41357</v>
      </c>
      <c r="X48224" s="2">
        <v>41352</v>
      </c>
    </row>
    <row r="48225" spans="1:24" x14ac:dyDescent="0.3">
      <c r="A48225" s="1" t="s">
        <v>86</v>
      </c>
      <c r="B48225" s="2">
        <v>41345</v>
      </c>
      <c r="C48225" s="2">
        <v>41357</v>
      </c>
      <c r="D48225" s="2">
        <v>41352</v>
      </c>
      <c r="E48225">
        <v>28109</v>
      </c>
      <c r="F48225">
        <v>1</v>
      </c>
      <c r="G48225">
        <v>6</v>
      </c>
      <c r="H48225">
        <v>9</v>
      </c>
      <c r="I48225" s="1" t="s">
        <v>19644</v>
      </c>
      <c r="J48225">
        <v>3</v>
      </c>
      <c r="K48225">
        <v>1</v>
      </c>
      <c r="L48225">
        <v>1</v>
      </c>
      <c r="M48225">
        <v>4.99</v>
      </c>
      <c r="N48225">
        <v>4.99</v>
      </c>
      <c r="O48225">
        <v>0</v>
      </c>
      <c r="P48225">
        <v>0</v>
      </c>
      <c r="Q48225">
        <v>1.8663000000000001</v>
      </c>
      <c r="R48225">
        <v>1.8663000000000001</v>
      </c>
      <c r="S48225">
        <v>4.99</v>
      </c>
      <c r="T48225">
        <v>0.3992</v>
      </c>
      <c r="U48225">
        <v>0.12479999999999999</v>
      </c>
      <c r="V48225" s="2">
        <v>41345</v>
      </c>
      <c r="W48225" s="2">
        <v>41357</v>
      </c>
      <c r="X48225" s="2">
        <v>41352</v>
      </c>
    </row>
    <row r="48226" spans="1:24" x14ac:dyDescent="0.3">
      <c r="A48226" s="1" t="s">
        <v>58</v>
      </c>
      <c r="B48226" s="2">
        <v>41345</v>
      </c>
      <c r="C48226" s="2">
        <v>41357</v>
      </c>
      <c r="D48226" s="2">
        <v>41352</v>
      </c>
      <c r="E48226">
        <v>28109</v>
      </c>
      <c r="F48226">
        <v>2</v>
      </c>
      <c r="G48226">
        <v>6</v>
      </c>
      <c r="H48226">
        <v>9</v>
      </c>
      <c r="I48226" s="1" t="s">
        <v>19644</v>
      </c>
      <c r="J48226">
        <v>4</v>
      </c>
      <c r="K48226">
        <v>1</v>
      </c>
      <c r="L48226">
        <v>1</v>
      </c>
      <c r="M48226">
        <v>2.29</v>
      </c>
      <c r="N48226">
        <v>2.29</v>
      </c>
      <c r="O48226">
        <v>0</v>
      </c>
      <c r="P48226">
        <v>0</v>
      </c>
      <c r="Q48226">
        <v>0.85650000000000004</v>
      </c>
      <c r="R48226">
        <v>0.85650000000000004</v>
      </c>
      <c r="S48226">
        <v>2.29</v>
      </c>
      <c r="T48226">
        <v>0.1832</v>
      </c>
      <c r="U48226">
        <v>5.7299999999999997E-2</v>
      </c>
      <c r="V48226" s="2">
        <v>41345</v>
      </c>
      <c r="W48226" s="2">
        <v>41357</v>
      </c>
      <c r="X48226" s="2">
        <v>41352</v>
      </c>
    </row>
    <row r="48227" spans="1:24" x14ac:dyDescent="0.3">
      <c r="A48227" s="1" t="s">
        <v>1194</v>
      </c>
      <c r="B48227" s="2">
        <v>41345</v>
      </c>
      <c r="C48227" s="2">
        <v>41357</v>
      </c>
      <c r="D48227" s="2">
        <v>41352</v>
      </c>
      <c r="E48227">
        <v>28110</v>
      </c>
      <c r="F48227">
        <v>1</v>
      </c>
      <c r="G48227">
        <v>6</v>
      </c>
      <c r="H48227">
        <v>9</v>
      </c>
      <c r="I48227" s="1" t="s">
        <v>19645</v>
      </c>
      <c r="J48227">
        <v>1</v>
      </c>
      <c r="K48227">
        <v>1</v>
      </c>
      <c r="L48227">
        <v>1</v>
      </c>
      <c r="M48227">
        <v>742.35</v>
      </c>
      <c r="N48227">
        <v>742.35</v>
      </c>
      <c r="O48227">
        <v>0</v>
      </c>
      <c r="P48227">
        <v>0</v>
      </c>
      <c r="Q48227">
        <v>461.44479999999999</v>
      </c>
      <c r="R48227">
        <v>461.44479999999999</v>
      </c>
      <c r="S48227">
        <v>742.35</v>
      </c>
      <c r="T48227">
        <v>59.387999999999998</v>
      </c>
      <c r="U48227">
        <v>18.558800000000002</v>
      </c>
      <c r="V48227" s="2">
        <v>41345</v>
      </c>
      <c r="W48227" s="2">
        <v>41357</v>
      </c>
      <c r="X48227" s="2">
        <v>41352</v>
      </c>
    </row>
    <row r="48228" spans="1:24" x14ac:dyDescent="0.3">
      <c r="A48228" s="1" t="s">
        <v>167</v>
      </c>
      <c r="B48228" s="2">
        <v>41345</v>
      </c>
      <c r="C48228" s="2">
        <v>41357</v>
      </c>
      <c r="D48228" s="2">
        <v>41352</v>
      </c>
      <c r="E48228">
        <v>28110</v>
      </c>
      <c r="F48228">
        <v>1</v>
      </c>
      <c r="G48228">
        <v>6</v>
      </c>
      <c r="H48228">
        <v>9</v>
      </c>
      <c r="I48228" s="1" t="s">
        <v>19645</v>
      </c>
      <c r="J48228">
        <v>2</v>
      </c>
      <c r="K48228">
        <v>1</v>
      </c>
      <c r="L48228">
        <v>1</v>
      </c>
      <c r="M48228">
        <v>8.99</v>
      </c>
      <c r="N48228">
        <v>8.99</v>
      </c>
      <c r="O48228">
        <v>0</v>
      </c>
      <c r="P48228">
        <v>0</v>
      </c>
      <c r="Q48228">
        <v>3.3622999999999998</v>
      </c>
      <c r="R48228">
        <v>3.3622999999999998</v>
      </c>
      <c r="S48228">
        <v>8.99</v>
      </c>
      <c r="T48228">
        <v>0.71919999999999995</v>
      </c>
      <c r="U48228">
        <v>0.2248</v>
      </c>
      <c r="V48228" s="2">
        <v>41345</v>
      </c>
      <c r="W48228" s="2">
        <v>41357</v>
      </c>
      <c r="X48228" s="2">
        <v>41352</v>
      </c>
    </row>
    <row r="48229" spans="1:24" x14ac:dyDescent="0.3">
      <c r="A48229" s="1" t="s">
        <v>61</v>
      </c>
      <c r="B48229" s="2">
        <v>41345</v>
      </c>
      <c r="C48229" s="2">
        <v>41357</v>
      </c>
      <c r="D48229" s="2">
        <v>41352</v>
      </c>
      <c r="E48229">
        <v>28110</v>
      </c>
      <c r="F48229">
        <v>1</v>
      </c>
      <c r="G48229">
        <v>6</v>
      </c>
      <c r="H48229">
        <v>9</v>
      </c>
      <c r="I48229" s="1" t="s">
        <v>19645</v>
      </c>
      <c r="J48229">
        <v>3</v>
      </c>
      <c r="K48229">
        <v>1</v>
      </c>
      <c r="L48229">
        <v>1</v>
      </c>
      <c r="M48229">
        <v>4.99</v>
      </c>
      <c r="N48229">
        <v>4.99</v>
      </c>
      <c r="O48229">
        <v>0</v>
      </c>
      <c r="P48229">
        <v>0</v>
      </c>
      <c r="Q48229">
        <v>1.8663000000000001</v>
      </c>
      <c r="R48229">
        <v>1.8663000000000001</v>
      </c>
      <c r="S48229">
        <v>4.99</v>
      </c>
      <c r="T48229">
        <v>0.3992</v>
      </c>
      <c r="U48229">
        <v>0.12479999999999999</v>
      </c>
      <c r="V48229" s="2">
        <v>41345</v>
      </c>
      <c r="W48229" s="2">
        <v>41357</v>
      </c>
      <c r="X48229" s="2">
        <v>41352</v>
      </c>
    </row>
    <row r="48230" spans="1:24" x14ac:dyDescent="0.3">
      <c r="A48230" s="1" t="s">
        <v>30</v>
      </c>
      <c r="B48230" s="2">
        <v>41345</v>
      </c>
      <c r="C48230" s="2">
        <v>41357</v>
      </c>
      <c r="D48230" s="2">
        <v>41352</v>
      </c>
      <c r="E48230">
        <v>28110</v>
      </c>
      <c r="F48230">
        <v>1</v>
      </c>
      <c r="G48230">
        <v>6</v>
      </c>
      <c r="H48230">
        <v>9</v>
      </c>
      <c r="I48230" s="1" t="s">
        <v>19645</v>
      </c>
      <c r="J48230">
        <v>4</v>
      </c>
      <c r="K48230">
        <v>1</v>
      </c>
      <c r="L48230">
        <v>1</v>
      </c>
      <c r="M48230">
        <v>34.99</v>
      </c>
      <c r="N48230">
        <v>34.99</v>
      </c>
      <c r="O48230">
        <v>0</v>
      </c>
      <c r="P48230">
        <v>0</v>
      </c>
      <c r="Q48230">
        <v>13.0863</v>
      </c>
      <c r="R48230">
        <v>13.0863</v>
      </c>
      <c r="S48230">
        <v>34.99</v>
      </c>
      <c r="T48230">
        <v>2.7991999999999999</v>
      </c>
      <c r="U48230">
        <v>0.87480000000000002</v>
      </c>
      <c r="V48230" s="2">
        <v>41345</v>
      </c>
      <c r="W48230" s="2">
        <v>41357</v>
      </c>
      <c r="X48230" s="2">
        <v>41352</v>
      </c>
    </row>
    <row r="48231" spans="1:24" x14ac:dyDescent="0.3">
      <c r="A48231" s="1" t="s">
        <v>144</v>
      </c>
      <c r="B48231" s="2">
        <v>41345</v>
      </c>
      <c r="C48231" s="2">
        <v>41357</v>
      </c>
      <c r="D48231" s="2">
        <v>41352</v>
      </c>
      <c r="E48231">
        <v>28110</v>
      </c>
      <c r="F48231">
        <v>1</v>
      </c>
      <c r="G48231">
        <v>6</v>
      </c>
      <c r="H48231">
        <v>9</v>
      </c>
      <c r="I48231" s="1" t="s">
        <v>19645</v>
      </c>
      <c r="J48231">
        <v>5</v>
      </c>
      <c r="K48231">
        <v>1</v>
      </c>
      <c r="L48231">
        <v>1</v>
      </c>
      <c r="M48231">
        <v>53.99</v>
      </c>
      <c r="N48231">
        <v>53.99</v>
      </c>
      <c r="O48231">
        <v>0</v>
      </c>
      <c r="P48231">
        <v>0</v>
      </c>
      <c r="Q48231">
        <v>41.572299999999998</v>
      </c>
      <c r="R48231">
        <v>41.572299999999998</v>
      </c>
      <c r="S48231">
        <v>53.99</v>
      </c>
      <c r="T48231">
        <v>4.3192000000000004</v>
      </c>
      <c r="U48231">
        <v>1.3498000000000001</v>
      </c>
      <c r="V48231" s="2">
        <v>41345</v>
      </c>
      <c r="W48231" s="2">
        <v>41357</v>
      </c>
      <c r="X48231" s="2">
        <v>41352</v>
      </c>
    </row>
    <row r="48232" spans="1:24" x14ac:dyDescent="0.3">
      <c r="A48232" s="1" t="s">
        <v>1178</v>
      </c>
      <c r="B48232" s="2">
        <v>41344</v>
      </c>
      <c r="C48232" s="2">
        <v>41356</v>
      </c>
      <c r="D48232" s="2">
        <v>41351</v>
      </c>
      <c r="E48232">
        <v>23524</v>
      </c>
      <c r="F48232">
        <v>1</v>
      </c>
      <c r="G48232">
        <v>6</v>
      </c>
      <c r="H48232">
        <v>9</v>
      </c>
      <c r="I48232" s="1" t="s">
        <v>19646</v>
      </c>
      <c r="J48232">
        <v>1</v>
      </c>
      <c r="K48232">
        <v>1</v>
      </c>
      <c r="L48232">
        <v>1</v>
      </c>
      <c r="M48232">
        <v>1120.49</v>
      </c>
      <c r="N48232">
        <v>1120.49</v>
      </c>
      <c r="O48232">
        <v>0</v>
      </c>
      <c r="P48232">
        <v>0</v>
      </c>
      <c r="Q48232">
        <v>713.07979999999998</v>
      </c>
      <c r="R48232">
        <v>713.07979999999998</v>
      </c>
      <c r="S48232">
        <v>1120.49</v>
      </c>
      <c r="T48232">
        <v>89.639200000000002</v>
      </c>
      <c r="U48232">
        <v>28.0123</v>
      </c>
      <c r="V48232" s="2">
        <v>41344</v>
      </c>
      <c r="W48232" s="2">
        <v>41356</v>
      </c>
      <c r="X48232" s="2">
        <v>41351</v>
      </c>
    </row>
    <row r="48233" spans="1:24" x14ac:dyDescent="0.3">
      <c r="A48233" s="1" t="s">
        <v>35</v>
      </c>
      <c r="B48233" s="2">
        <v>41344</v>
      </c>
      <c r="C48233" s="2">
        <v>41356</v>
      </c>
      <c r="D48233" s="2">
        <v>41351</v>
      </c>
      <c r="E48233">
        <v>23524</v>
      </c>
      <c r="F48233">
        <v>1</v>
      </c>
      <c r="G48233">
        <v>6</v>
      </c>
      <c r="H48233">
        <v>9</v>
      </c>
      <c r="I48233" s="1" t="s">
        <v>19646</v>
      </c>
      <c r="J48233">
        <v>2</v>
      </c>
      <c r="K48233">
        <v>1</v>
      </c>
      <c r="L48233">
        <v>1</v>
      </c>
      <c r="M48233">
        <v>34.99</v>
      </c>
      <c r="N48233">
        <v>34.99</v>
      </c>
      <c r="O48233">
        <v>0</v>
      </c>
      <c r="P48233">
        <v>0</v>
      </c>
      <c r="Q48233">
        <v>13.0863</v>
      </c>
      <c r="R48233">
        <v>13.0863</v>
      </c>
      <c r="S48233">
        <v>34.99</v>
      </c>
      <c r="T48233">
        <v>2.7991999999999999</v>
      </c>
      <c r="U48233">
        <v>0.87480000000000002</v>
      </c>
      <c r="V48233" s="2">
        <v>41344</v>
      </c>
      <c r="W48233" s="2">
        <v>41356</v>
      </c>
      <c r="X48233" s="2">
        <v>41351</v>
      </c>
    </row>
    <row r="48234" spans="1:24" x14ac:dyDescent="0.3">
      <c r="A48234" s="1" t="s">
        <v>1272</v>
      </c>
      <c r="B48234" s="2">
        <v>41344</v>
      </c>
      <c r="C48234" s="2">
        <v>41356</v>
      </c>
      <c r="D48234" s="2">
        <v>41351</v>
      </c>
      <c r="E48234">
        <v>24887</v>
      </c>
      <c r="F48234">
        <v>1</v>
      </c>
      <c r="G48234">
        <v>6</v>
      </c>
      <c r="H48234">
        <v>9</v>
      </c>
      <c r="I48234" s="1" t="s">
        <v>19647</v>
      </c>
      <c r="J48234">
        <v>1</v>
      </c>
      <c r="K48234">
        <v>1</v>
      </c>
      <c r="L48234">
        <v>1</v>
      </c>
      <c r="M48234">
        <v>1120.49</v>
      </c>
      <c r="N48234">
        <v>1120.49</v>
      </c>
      <c r="O48234">
        <v>0</v>
      </c>
      <c r="P48234">
        <v>0</v>
      </c>
      <c r="Q48234">
        <v>713.07979999999998</v>
      </c>
      <c r="R48234">
        <v>713.07979999999998</v>
      </c>
      <c r="S48234">
        <v>1120.49</v>
      </c>
      <c r="T48234">
        <v>89.639200000000002</v>
      </c>
      <c r="U48234">
        <v>28.0123</v>
      </c>
      <c r="V48234" s="2">
        <v>41344</v>
      </c>
      <c r="W48234" s="2">
        <v>41356</v>
      </c>
      <c r="X48234" s="2">
        <v>41351</v>
      </c>
    </row>
    <row r="48235" spans="1:24" x14ac:dyDescent="0.3">
      <c r="A48235" s="1" t="s">
        <v>35</v>
      </c>
      <c r="B48235" s="2">
        <v>41344</v>
      </c>
      <c r="C48235" s="2">
        <v>41356</v>
      </c>
      <c r="D48235" s="2">
        <v>41351</v>
      </c>
      <c r="E48235">
        <v>24887</v>
      </c>
      <c r="F48235">
        <v>1</v>
      </c>
      <c r="G48235">
        <v>6</v>
      </c>
      <c r="H48235">
        <v>9</v>
      </c>
      <c r="I48235" s="1" t="s">
        <v>19647</v>
      </c>
      <c r="J48235">
        <v>2</v>
      </c>
      <c r="K48235">
        <v>1</v>
      </c>
      <c r="L48235">
        <v>1</v>
      </c>
      <c r="M48235">
        <v>34.99</v>
      </c>
      <c r="N48235">
        <v>34.99</v>
      </c>
      <c r="O48235">
        <v>0</v>
      </c>
      <c r="P48235">
        <v>0</v>
      </c>
      <c r="Q48235">
        <v>13.0863</v>
      </c>
      <c r="R48235">
        <v>13.0863</v>
      </c>
      <c r="S48235">
        <v>34.99</v>
      </c>
      <c r="T48235">
        <v>2.7991999999999999</v>
      </c>
      <c r="U48235">
        <v>0.87480000000000002</v>
      </c>
      <c r="V48235" s="2">
        <v>41344</v>
      </c>
      <c r="W48235" s="2">
        <v>41356</v>
      </c>
      <c r="X48235" s="2">
        <v>41351</v>
      </c>
    </row>
    <row r="48236" spans="1:24" x14ac:dyDescent="0.3">
      <c r="A48236" s="1" t="s">
        <v>50</v>
      </c>
      <c r="B48236" s="2">
        <v>41344</v>
      </c>
      <c r="C48236" s="2">
        <v>41356</v>
      </c>
      <c r="D48236" s="2">
        <v>41351</v>
      </c>
      <c r="E48236">
        <v>24887</v>
      </c>
      <c r="F48236">
        <v>1</v>
      </c>
      <c r="G48236">
        <v>6</v>
      </c>
      <c r="H48236">
        <v>9</v>
      </c>
      <c r="I48236" s="1" t="s">
        <v>19647</v>
      </c>
      <c r="J48236">
        <v>3</v>
      </c>
      <c r="K48236">
        <v>1</v>
      </c>
      <c r="L48236">
        <v>1</v>
      </c>
      <c r="M48236">
        <v>53.99</v>
      </c>
      <c r="N48236">
        <v>53.99</v>
      </c>
      <c r="O48236">
        <v>0</v>
      </c>
      <c r="P48236">
        <v>0</v>
      </c>
      <c r="Q48236">
        <v>41.572299999999998</v>
      </c>
      <c r="R48236">
        <v>41.572299999999998</v>
      </c>
      <c r="S48236">
        <v>53.99</v>
      </c>
      <c r="T48236">
        <v>4.3192000000000004</v>
      </c>
      <c r="U48236">
        <v>1.3498000000000001</v>
      </c>
      <c r="V48236" s="2">
        <v>41344</v>
      </c>
      <c r="W48236" s="2">
        <v>41356</v>
      </c>
      <c r="X48236" s="2">
        <v>41351</v>
      </c>
    </row>
    <row r="48237" spans="1:24" x14ac:dyDescent="0.3">
      <c r="A48237" s="1" t="s">
        <v>26</v>
      </c>
      <c r="B48237" s="2">
        <v>41344</v>
      </c>
      <c r="C48237" s="2">
        <v>41356</v>
      </c>
      <c r="D48237" s="2">
        <v>41351</v>
      </c>
      <c r="E48237">
        <v>24887</v>
      </c>
      <c r="F48237">
        <v>1</v>
      </c>
      <c r="G48237">
        <v>6</v>
      </c>
      <c r="H48237">
        <v>9</v>
      </c>
      <c r="I48237" s="1" t="s">
        <v>19647</v>
      </c>
      <c r="J48237">
        <v>4</v>
      </c>
      <c r="K48237">
        <v>1</v>
      </c>
      <c r="L48237">
        <v>1</v>
      </c>
      <c r="M48237">
        <v>8.99</v>
      </c>
      <c r="N48237">
        <v>8.99</v>
      </c>
      <c r="O48237">
        <v>0</v>
      </c>
      <c r="P48237">
        <v>0</v>
      </c>
      <c r="Q48237">
        <v>6.9222999999999999</v>
      </c>
      <c r="R48237">
        <v>6.9222999999999999</v>
      </c>
      <c r="S48237">
        <v>8.99</v>
      </c>
      <c r="T48237">
        <v>0.71919999999999995</v>
      </c>
      <c r="U48237">
        <v>0.2248</v>
      </c>
      <c r="V48237" s="2">
        <v>41344</v>
      </c>
      <c r="W48237" s="2">
        <v>41356</v>
      </c>
      <c r="X48237" s="2">
        <v>41351</v>
      </c>
    </row>
    <row r="48238" spans="1:24" x14ac:dyDescent="0.3">
      <c r="A48238" s="1" t="s">
        <v>1085</v>
      </c>
      <c r="B48238" s="2">
        <v>41344</v>
      </c>
      <c r="C48238" s="2">
        <v>41356</v>
      </c>
      <c r="D48238" s="2">
        <v>41351</v>
      </c>
      <c r="E48238">
        <v>27874</v>
      </c>
      <c r="F48238">
        <v>2</v>
      </c>
      <c r="G48238">
        <v>6</v>
      </c>
      <c r="H48238">
        <v>9</v>
      </c>
      <c r="I48238" s="1" t="s">
        <v>19648</v>
      </c>
      <c r="J48238">
        <v>1</v>
      </c>
      <c r="K48238">
        <v>1</v>
      </c>
      <c r="L48238">
        <v>1</v>
      </c>
      <c r="M48238">
        <v>1214.8499999999999</v>
      </c>
      <c r="N48238">
        <v>1214.8499999999999</v>
      </c>
      <c r="O48238">
        <v>0</v>
      </c>
      <c r="P48238">
        <v>0</v>
      </c>
      <c r="Q48238">
        <v>755.1508</v>
      </c>
      <c r="R48238">
        <v>755.1508</v>
      </c>
      <c r="S48238">
        <v>1214.8499999999999</v>
      </c>
      <c r="T48238">
        <v>97.188000000000002</v>
      </c>
      <c r="U48238">
        <v>30.371300000000002</v>
      </c>
      <c r="V48238" s="2">
        <v>41344</v>
      </c>
      <c r="W48238" s="2">
        <v>41356</v>
      </c>
      <c r="X48238" s="2">
        <v>41351</v>
      </c>
    </row>
    <row r="48239" spans="1:24" x14ac:dyDescent="0.3">
      <c r="A48239" s="1" t="s">
        <v>167</v>
      </c>
      <c r="B48239" s="2">
        <v>41344</v>
      </c>
      <c r="C48239" s="2">
        <v>41356</v>
      </c>
      <c r="D48239" s="2">
        <v>41351</v>
      </c>
      <c r="E48239">
        <v>27874</v>
      </c>
      <c r="F48239">
        <v>1</v>
      </c>
      <c r="G48239">
        <v>6</v>
      </c>
      <c r="H48239">
        <v>9</v>
      </c>
      <c r="I48239" s="1" t="s">
        <v>19648</v>
      </c>
      <c r="J48239">
        <v>2</v>
      </c>
      <c r="K48239">
        <v>1</v>
      </c>
      <c r="L48239">
        <v>1</v>
      </c>
      <c r="M48239">
        <v>8.99</v>
      </c>
      <c r="N48239">
        <v>8.99</v>
      </c>
      <c r="O48239">
        <v>0</v>
      </c>
      <c r="P48239">
        <v>0</v>
      </c>
      <c r="Q48239">
        <v>3.3622999999999998</v>
      </c>
      <c r="R48239">
        <v>3.3622999999999998</v>
      </c>
      <c r="S48239">
        <v>8.99</v>
      </c>
      <c r="T48239">
        <v>0.71919999999999995</v>
      </c>
      <c r="U48239">
        <v>0.2248</v>
      </c>
      <c r="V48239" s="2">
        <v>41344</v>
      </c>
      <c r="W48239" s="2">
        <v>41356</v>
      </c>
      <c r="X48239" s="2">
        <v>41351</v>
      </c>
    </row>
    <row r="48240" spans="1:24" x14ac:dyDescent="0.3">
      <c r="A48240" s="1" t="s">
        <v>61</v>
      </c>
      <c r="B48240" s="2">
        <v>41344</v>
      </c>
      <c r="C48240" s="2">
        <v>41356</v>
      </c>
      <c r="D48240" s="2">
        <v>41351</v>
      </c>
      <c r="E48240">
        <v>27874</v>
      </c>
      <c r="F48240">
        <v>1</v>
      </c>
      <c r="G48240">
        <v>6</v>
      </c>
      <c r="H48240">
        <v>9</v>
      </c>
      <c r="I48240" s="1" t="s">
        <v>19648</v>
      </c>
      <c r="J48240">
        <v>3</v>
      </c>
      <c r="K48240">
        <v>1</v>
      </c>
      <c r="L48240">
        <v>1</v>
      </c>
      <c r="M48240">
        <v>4.99</v>
      </c>
      <c r="N48240">
        <v>4.99</v>
      </c>
      <c r="O48240">
        <v>0</v>
      </c>
      <c r="P48240">
        <v>0</v>
      </c>
      <c r="Q48240">
        <v>1.8663000000000001</v>
      </c>
      <c r="R48240">
        <v>1.8663000000000001</v>
      </c>
      <c r="S48240">
        <v>4.99</v>
      </c>
      <c r="T48240">
        <v>0.3992</v>
      </c>
      <c r="U48240">
        <v>0.12479999999999999</v>
      </c>
      <c r="V48240" s="2">
        <v>41344</v>
      </c>
      <c r="W48240" s="2">
        <v>41356</v>
      </c>
      <c r="X48240" s="2">
        <v>41351</v>
      </c>
    </row>
    <row r="48241" spans="1:24" x14ac:dyDescent="0.3">
      <c r="A48241" s="1" t="s">
        <v>35</v>
      </c>
      <c r="B48241" s="2">
        <v>41344</v>
      </c>
      <c r="C48241" s="2">
        <v>41356</v>
      </c>
      <c r="D48241" s="2">
        <v>41351</v>
      </c>
      <c r="E48241">
        <v>27874</v>
      </c>
      <c r="F48241">
        <v>1</v>
      </c>
      <c r="G48241">
        <v>6</v>
      </c>
      <c r="H48241">
        <v>9</v>
      </c>
      <c r="I48241" s="1" t="s">
        <v>19648</v>
      </c>
      <c r="J48241">
        <v>4</v>
      </c>
      <c r="K48241">
        <v>1</v>
      </c>
      <c r="L48241">
        <v>1</v>
      </c>
      <c r="M48241">
        <v>34.99</v>
      </c>
      <c r="N48241">
        <v>34.99</v>
      </c>
      <c r="O48241">
        <v>0</v>
      </c>
      <c r="P48241">
        <v>0</v>
      </c>
      <c r="Q48241">
        <v>13.0863</v>
      </c>
      <c r="R48241">
        <v>13.0863</v>
      </c>
      <c r="S48241">
        <v>34.99</v>
      </c>
      <c r="T48241">
        <v>2.7991999999999999</v>
      </c>
      <c r="U48241">
        <v>0.87480000000000002</v>
      </c>
      <c r="V48241" s="2">
        <v>41344</v>
      </c>
      <c r="W48241" s="2">
        <v>41356</v>
      </c>
      <c r="X48241" s="2">
        <v>41351</v>
      </c>
    </row>
    <row r="48242" spans="1:24" x14ac:dyDescent="0.3">
      <c r="A48242" s="1" t="s">
        <v>186</v>
      </c>
      <c r="B48242" s="2">
        <v>41344</v>
      </c>
      <c r="C48242" s="2">
        <v>41356</v>
      </c>
      <c r="D48242" s="2">
        <v>41351</v>
      </c>
      <c r="E48242">
        <v>27874</v>
      </c>
      <c r="F48242">
        <v>1</v>
      </c>
      <c r="G48242">
        <v>6</v>
      </c>
      <c r="H48242">
        <v>9</v>
      </c>
      <c r="I48242" s="1" t="s">
        <v>19648</v>
      </c>
      <c r="J48242">
        <v>5</v>
      </c>
      <c r="K48242">
        <v>1</v>
      </c>
      <c r="L48242">
        <v>1</v>
      </c>
      <c r="M48242">
        <v>24.49</v>
      </c>
      <c r="N48242">
        <v>24.49</v>
      </c>
      <c r="O48242">
        <v>0</v>
      </c>
      <c r="P48242">
        <v>0</v>
      </c>
      <c r="Q48242">
        <v>9.1593</v>
      </c>
      <c r="R48242">
        <v>9.1593</v>
      </c>
      <c r="S48242">
        <v>24.49</v>
      </c>
      <c r="T48242">
        <v>1.9592000000000001</v>
      </c>
      <c r="U48242">
        <v>0.61229999999999996</v>
      </c>
      <c r="V48242" s="2">
        <v>41344</v>
      </c>
      <c r="W48242" s="2">
        <v>41356</v>
      </c>
      <c r="X48242" s="2">
        <v>41351</v>
      </c>
    </row>
    <row r="48243" spans="1:24" x14ac:dyDescent="0.3">
      <c r="A48243" s="1" t="s">
        <v>1085</v>
      </c>
      <c r="B48243" s="2">
        <v>41344</v>
      </c>
      <c r="C48243" s="2">
        <v>41356</v>
      </c>
      <c r="D48243" s="2">
        <v>41351</v>
      </c>
      <c r="E48243">
        <v>27875</v>
      </c>
      <c r="F48243">
        <v>1</v>
      </c>
      <c r="G48243">
        <v>6</v>
      </c>
      <c r="H48243">
        <v>9</v>
      </c>
      <c r="I48243" s="1" t="s">
        <v>19649</v>
      </c>
      <c r="J48243">
        <v>1</v>
      </c>
      <c r="K48243">
        <v>1</v>
      </c>
      <c r="L48243">
        <v>1</v>
      </c>
      <c r="M48243">
        <v>1214.8499999999999</v>
      </c>
      <c r="N48243">
        <v>1214.8499999999999</v>
      </c>
      <c r="O48243">
        <v>0</v>
      </c>
      <c r="P48243">
        <v>0</v>
      </c>
      <c r="Q48243">
        <v>755.1508</v>
      </c>
      <c r="R48243">
        <v>755.1508</v>
      </c>
      <c r="S48243">
        <v>1214.8499999999999</v>
      </c>
      <c r="T48243">
        <v>97.188000000000002</v>
      </c>
      <c r="U48243">
        <v>30.371300000000002</v>
      </c>
      <c r="V48243" s="2">
        <v>41344</v>
      </c>
      <c r="W48243" s="2">
        <v>41356</v>
      </c>
      <c r="X48243" s="2">
        <v>41351</v>
      </c>
    </row>
    <row r="48244" spans="1:24" x14ac:dyDescent="0.3">
      <c r="A48244" s="1" t="s">
        <v>144</v>
      </c>
      <c r="B48244" s="2">
        <v>41344</v>
      </c>
      <c r="C48244" s="2">
        <v>41356</v>
      </c>
      <c r="D48244" s="2">
        <v>41351</v>
      </c>
      <c r="E48244">
        <v>27875</v>
      </c>
      <c r="F48244">
        <v>1</v>
      </c>
      <c r="G48244">
        <v>6</v>
      </c>
      <c r="H48244">
        <v>9</v>
      </c>
      <c r="I48244" s="1" t="s">
        <v>19649</v>
      </c>
      <c r="J48244">
        <v>2</v>
      </c>
      <c r="K48244">
        <v>1</v>
      </c>
      <c r="L48244">
        <v>1</v>
      </c>
      <c r="M48244">
        <v>53.99</v>
      </c>
      <c r="N48244">
        <v>53.99</v>
      </c>
      <c r="O48244">
        <v>0</v>
      </c>
      <c r="P48244">
        <v>0</v>
      </c>
      <c r="Q48244">
        <v>41.572299999999998</v>
      </c>
      <c r="R48244">
        <v>41.572299999999998</v>
      </c>
      <c r="S48244">
        <v>53.99</v>
      </c>
      <c r="T48244">
        <v>4.3192000000000004</v>
      </c>
      <c r="U48244">
        <v>1.3498000000000001</v>
      </c>
      <c r="V48244" s="2">
        <v>41344</v>
      </c>
      <c r="W48244" s="2">
        <v>41356</v>
      </c>
      <c r="X48244" s="2">
        <v>41351</v>
      </c>
    </row>
    <row r="48245" spans="1:24" x14ac:dyDescent="0.3">
      <c r="A48245" s="1" t="s">
        <v>1053</v>
      </c>
      <c r="B48245" s="2">
        <v>41344</v>
      </c>
      <c r="C48245" s="2">
        <v>41356</v>
      </c>
      <c r="D48245" s="2">
        <v>41351</v>
      </c>
      <c r="E48245">
        <v>11561</v>
      </c>
      <c r="F48245">
        <v>1</v>
      </c>
      <c r="G48245">
        <v>100</v>
      </c>
      <c r="H48245">
        <v>8</v>
      </c>
      <c r="I48245" s="1" t="s">
        <v>19650</v>
      </c>
      <c r="J48245">
        <v>1</v>
      </c>
      <c r="K48245">
        <v>1</v>
      </c>
      <c r="L48245">
        <v>1</v>
      </c>
      <c r="M48245">
        <v>2294.9899999999998</v>
      </c>
      <c r="N48245">
        <v>2294.9899999999998</v>
      </c>
      <c r="O48245">
        <v>0</v>
      </c>
      <c r="P48245">
        <v>0</v>
      </c>
      <c r="Q48245">
        <v>1251.9812999999999</v>
      </c>
      <c r="R48245">
        <v>1251.9812999999999</v>
      </c>
      <c r="S48245">
        <v>2294.9899999999998</v>
      </c>
      <c r="T48245">
        <v>183.5992</v>
      </c>
      <c r="U48245">
        <v>57.3748</v>
      </c>
      <c r="V48245" s="2">
        <v>41344</v>
      </c>
      <c r="W48245" s="2">
        <v>41356</v>
      </c>
      <c r="X48245" s="2">
        <v>41351</v>
      </c>
    </row>
    <row r="48246" spans="1:24" x14ac:dyDescent="0.3">
      <c r="A48246" s="1" t="s">
        <v>1076</v>
      </c>
      <c r="B48246" s="2">
        <v>41344</v>
      </c>
      <c r="C48246" s="2">
        <v>41356</v>
      </c>
      <c r="D48246" s="2">
        <v>41351</v>
      </c>
      <c r="E48246">
        <v>12125</v>
      </c>
      <c r="F48246">
        <v>1</v>
      </c>
      <c r="G48246">
        <v>100</v>
      </c>
      <c r="H48246">
        <v>8</v>
      </c>
      <c r="I48246" s="1" t="s">
        <v>19651</v>
      </c>
      <c r="J48246">
        <v>1</v>
      </c>
      <c r="K48246">
        <v>1</v>
      </c>
      <c r="L48246">
        <v>1</v>
      </c>
      <c r="M48246">
        <v>2319.9899999999998</v>
      </c>
      <c r="N48246">
        <v>2319.9899999999998</v>
      </c>
      <c r="O48246">
        <v>0</v>
      </c>
      <c r="P48246">
        <v>0</v>
      </c>
      <c r="Q48246">
        <v>1265.6195</v>
      </c>
      <c r="R48246">
        <v>1265.6195</v>
      </c>
      <c r="S48246">
        <v>2319.9899999999998</v>
      </c>
      <c r="T48246">
        <v>185.5992</v>
      </c>
      <c r="U48246">
        <v>57.9998</v>
      </c>
      <c r="V48246" s="2">
        <v>41344</v>
      </c>
      <c r="W48246" s="2">
        <v>41356</v>
      </c>
      <c r="X48246" s="2">
        <v>41351</v>
      </c>
    </row>
    <row r="48247" spans="1:24" x14ac:dyDescent="0.3">
      <c r="A48247" s="1" t="s">
        <v>54</v>
      </c>
      <c r="B48247" s="2">
        <v>41344</v>
      </c>
      <c r="C48247" s="2">
        <v>41356</v>
      </c>
      <c r="D48247" s="2">
        <v>41351</v>
      </c>
      <c r="E48247">
        <v>12125</v>
      </c>
      <c r="F48247">
        <v>1</v>
      </c>
      <c r="G48247">
        <v>100</v>
      </c>
      <c r="H48247">
        <v>8</v>
      </c>
      <c r="I48247" s="1" t="s">
        <v>19651</v>
      </c>
      <c r="J48247">
        <v>2</v>
      </c>
      <c r="K48247">
        <v>1</v>
      </c>
      <c r="L48247">
        <v>1</v>
      </c>
      <c r="M48247">
        <v>9.99</v>
      </c>
      <c r="N48247">
        <v>9.99</v>
      </c>
      <c r="O48247">
        <v>0</v>
      </c>
      <c r="P48247">
        <v>0</v>
      </c>
      <c r="Q48247">
        <v>3.7363</v>
      </c>
      <c r="R48247">
        <v>3.7363</v>
      </c>
      <c r="S48247">
        <v>9.99</v>
      </c>
      <c r="T48247">
        <v>0.79920000000000002</v>
      </c>
      <c r="U48247">
        <v>0.24979999999999999</v>
      </c>
      <c r="V48247" s="2">
        <v>41344</v>
      </c>
      <c r="W48247" s="2">
        <v>41356</v>
      </c>
      <c r="X48247" s="2">
        <v>41351</v>
      </c>
    </row>
    <row r="48248" spans="1:24" x14ac:dyDescent="0.3">
      <c r="A48248" s="1" t="s">
        <v>61</v>
      </c>
      <c r="B48248" s="2">
        <v>41344</v>
      </c>
      <c r="C48248" s="2">
        <v>41356</v>
      </c>
      <c r="D48248" s="2">
        <v>41351</v>
      </c>
      <c r="E48248">
        <v>12125</v>
      </c>
      <c r="F48248">
        <v>1</v>
      </c>
      <c r="G48248">
        <v>100</v>
      </c>
      <c r="H48248">
        <v>8</v>
      </c>
      <c r="I48248" s="1" t="s">
        <v>19651</v>
      </c>
      <c r="J48248">
        <v>3</v>
      </c>
      <c r="K48248">
        <v>1</v>
      </c>
      <c r="L48248">
        <v>1</v>
      </c>
      <c r="M48248">
        <v>4.99</v>
      </c>
      <c r="N48248">
        <v>4.99</v>
      </c>
      <c r="O48248">
        <v>0</v>
      </c>
      <c r="P48248">
        <v>0</v>
      </c>
      <c r="Q48248">
        <v>1.8663000000000001</v>
      </c>
      <c r="R48248">
        <v>1.8663000000000001</v>
      </c>
      <c r="S48248">
        <v>4.99</v>
      </c>
      <c r="T48248">
        <v>0.3992</v>
      </c>
      <c r="U48248">
        <v>0.12479999999999999</v>
      </c>
      <c r="V48248" s="2">
        <v>41344</v>
      </c>
      <c r="W48248" s="2">
        <v>41356</v>
      </c>
      <c r="X48248" s="2">
        <v>41351</v>
      </c>
    </row>
    <row r="48249" spans="1:24" x14ac:dyDescent="0.3">
      <c r="A48249" s="1" t="s">
        <v>30</v>
      </c>
      <c r="B48249" s="2">
        <v>41344</v>
      </c>
      <c r="C48249" s="2">
        <v>41356</v>
      </c>
      <c r="D48249" s="2">
        <v>41351</v>
      </c>
      <c r="E48249">
        <v>12125</v>
      </c>
      <c r="F48249">
        <v>1</v>
      </c>
      <c r="G48249">
        <v>100</v>
      </c>
      <c r="H48249">
        <v>8</v>
      </c>
      <c r="I48249" s="1" t="s">
        <v>19651</v>
      </c>
      <c r="J48249">
        <v>4</v>
      </c>
      <c r="K48249">
        <v>1</v>
      </c>
      <c r="L48249">
        <v>1</v>
      </c>
      <c r="M48249">
        <v>34.99</v>
      </c>
      <c r="N48249">
        <v>34.99</v>
      </c>
      <c r="O48249">
        <v>0</v>
      </c>
      <c r="P48249">
        <v>0</v>
      </c>
      <c r="Q48249">
        <v>13.0863</v>
      </c>
      <c r="R48249">
        <v>13.0863</v>
      </c>
      <c r="S48249">
        <v>34.99</v>
      </c>
      <c r="T48249">
        <v>2.7991999999999999</v>
      </c>
      <c r="U48249">
        <v>0.87480000000000002</v>
      </c>
      <c r="V48249" s="2">
        <v>41344</v>
      </c>
      <c r="W48249" s="2">
        <v>41356</v>
      </c>
      <c r="X48249" s="2">
        <v>41351</v>
      </c>
    </row>
    <row r="48250" spans="1:24" x14ac:dyDescent="0.3">
      <c r="A48250" s="1" t="s">
        <v>28</v>
      </c>
      <c r="B48250" s="2">
        <v>41344</v>
      </c>
      <c r="C48250" s="2">
        <v>41356</v>
      </c>
      <c r="D48250" s="2">
        <v>41351</v>
      </c>
      <c r="E48250">
        <v>28606</v>
      </c>
      <c r="F48250">
        <v>1</v>
      </c>
      <c r="G48250">
        <v>100</v>
      </c>
      <c r="H48250">
        <v>4</v>
      </c>
      <c r="I48250" s="1" t="s">
        <v>19652</v>
      </c>
      <c r="J48250">
        <v>1</v>
      </c>
      <c r="K48250">
        <v>1</v>
      </c>
      <c r="L48250">
        <v>1</v>
      </c>
      <c r="M48250">
        <v>7.95</v>
      </c>
      <c r="N48250">
        <v>7.95</v>
      </c>
      <c r="O48250">
        <v>0</v>
      </c>
      <c r="P48250">
        <v>0</v>
      </c>
      <c r="Q48250">
        <v>2.9733000000000001</v>
      </c>
      <c r="R48250">
        <v>2.9733000000000001</v>
      </c>
      <c r="S48250">
        <v>7.95</v>
      </c>
      <c r="T48250">
        <v>0.63600000000000001</v>
      </c>
      <c r="U48250">
        <v>0.1988</v>
      </c>
      <c r="V48250" s="2">
        <v>41344</v>
      </c>
      <c r="W48250" s="2">
        <v>41356</v>
      </c>
      <c r="X48250" s="2">
        <v>41351</v>
      </c>
    </row>
    <row r="48251" spans="1:24" x14ac:dyDescent="0.3">
      <c r="A48251" s="1" t="s">
        <v>34</v>
      </c>
      <c r="B48251" s="2">
        <v>41344</v>
      </c>
      <c r="C48251" s="2">
        <v>41356</v>
      </c>
      <c r="D48251" s="2">
        <v>41351</v>
      </c>
      <c r="E48251">
        <v>16605</v>
      </c>
      <c r="F48251">
        <v>1</v>
      </c>
      <c r="G48251">
        <v>6</v>
      </c>
      <c r="H48251">
        <v>9</v>
      </c>
      <c r="I48251" s="1" t="s">
        <v>19653</v>
      </c>
      <c r="J48251">
        <v>1</v>
      </c>
      <c r="K48251">
        <v>1</v>
      </c>
      <c r="L48251">
        <v>1</v>
      </c>
      <c r="M48251">
        <v>24.99</v>
      </c>
      <c r="N48251">
        <v>24.99</v>
      </c>
      <c r="O48251">
        <v>0</v>
      </c>
      <c r="P48251">
        <v>0</v>
      </c>
      <c r="Q48251">
        <v>9.3462999999999994</v>
      </c>
      <c r="R48251">
        <v>9.3462999999999994</v>
      </c>
      <c r="S48251">
        <v>24.99</v>
      </c>
      <c r="T48251">
        <v>1.9992000000000001</v>
      </c>
      <c r="U48251">
        <v>0.62480000000000002</v>
      </c>
      <c r="V48251" s="2">
        <v>41344</v>
      </c>
      <c r="W48251" s="2">
        <v>41356</v>
      </c>
      <c r="X48251" s="2">
        <v>41351</v>
      </c>
    </row>
    <row r="48252" spans="1:24" x14ac:dyDescent="0.3">
      <c r="A48252" s="1" t="s">
        <v>58</v>
      </c>
      <c r="B48252" s="2">
        <v>41344</v>
      </c>
      <c r="C48252" s="2">
        <v>41356</v>
      </c>
      <c r="D48252" s="2">
        <v>41351</v>
      </c>
      <c r="E48252">
        <v>16605</v>
      </c>
      <c r="F48252">
        <v>1</v>
      </c>
      <c r="G48252">
        <v>6</v>
      </c>
      <c r="H48252">
        <v>9</v>
      </c>
      <c r="I48252" s="1" t="s">
        <v>19653</v>
      </c>
      <c r="J48252">
        <v>2</v>
      </c>
      <c r="K48252">
        <v>1</v>
      </c>
      <c r="L48252">
        <v>1</v>
      </c>
      <c r="M48252">
        <v>2.29</v>
      </c>
      <c r="N48252">
        <v>2.29</v>
      </c>
      <c r="O48252">
        <v>0</v>
      </c>
      <c r="P48252">
        <v>0</v>
      </c>
      <c r="Q48252">
        <v>0.85650000000000004</v>
      </c>
      <c r="R48252">
        <v>0.85650000000000004</v>
      </c>
      <c r="S48252">
        <v>2.29</v>
      </c>
      <c r="T48252">
        <v>0.1832</v>
      </c>
      <c r="U48252">
        <v>5.7299999999999997E-2</v>
      </c>
      <c r="V48252" s="2">
        <v>41344</v>
      </c>
      <c r="W48252" s="2">
        <v>41356</v>
      </c>
      <c r="X48252" s="2">
        <v>41351</v>
      </c>
    </row>
    <row r="48253" spans="1:24" x14ac:dyDescent="0.3">
      <c r="A48253" s="1" t="s">
        <v>34</v>
      </c>
      <c r="B48253" s="2">
        <v>41344</v>
      </c>
      <c r="C48253" s="2">
        <v>41356</v>
      </c>
      <c r="D48253" s="2">
        <v>41351</v>
      </c>
      <c r="E48253">
        <v>15791</v>
      </c>
      <c r="F48253">
        <v>1</v>
      </c>
      <c r="G48253">
        <v>6</v>
      </c>
      <c r="H48253">
        <v>9</v>
      </c>
      <c r="I48253" s="1" t="s">
        <v>19654</v>
      </c>
      <c r="J48253">
        <v>1</v>
      </c>
      <c r="K48253">
        <v>1</v>
      </c>
      <c r="L48253">
        <v>1</v>
      </c>
      <c r="M48253">
        <v>24.99</v>
      </c>
      <c r="N48253">
        <v>24.99</v>
      </c>
      <c r="O48253">
        <v>0</v>
      </c>
      <c r="P48253">
        <v>0</v>
      </c>
      <c r="Q48253">
        <v>9.3462999999999994</v>
      </c>
      <c r="R48253">
        <v>9.3462999999999994</v>
      </c>
      <c r="S48253">
        <v>24.99</v>
      </c>
      <c r="T48253">
        <v>1.9992000000000001</v>
      </c>
      <c r="U48253">
        <v>0.62480000000000002</v>
      </c>
      <c r="V48253" s="2">
        <v>41344</v>
      </c>
      <c r="W48253" s="2">
        <v>41356</v>
      </c>
      <c r="X48253" s="2">
        <v>41351</v>
      </c>
    </row>
    <row r="48254" spans="1:24" x14ac:dyDescent="0.3">
      <c r="A48254" s="1" t="s">
        <v>37</v>
      </c>
      <c r="B48254" s="2">
        <v>41344</v>
      </c>
      <c r="C48254" s="2">
        <v>41356</v>
      </c>
      <c r="D48254" s="2">
        <v>41351</v>
      </c>
      <c r="E48254">
        <v>17908</v>
      </c>
      <c r="F48254">
        <v>1</v>
      </c>
      <c r="G48254">
        <v>6</v>
      </c>
      <c r="H48254">
        <v>9</v>
      </c>
      <c r="I48254" s="1" t="s">
        <v>19655</v>
      </c>
      <c r="J48254">
        <v>1</v>
      </c>
      <c r="K48254">
        <v>1</v>
      </c>
      <c r="L48254">
        <v>1</v>
      </c>
      <c r="M48254">
        <v>21.49</v>
      </c>
      <c r="N48254">
        <v>21.49</v>
      </c>
      <c r="O48254">
        <v>0</v>
      </c>
      <c r="P48254">
        <v>0</v>
      </c>
      <c r="Q48254">
        <v>8.0373000000000001</v>
      </c>
      <c r="R48254">
        <v>8.0373000000000001</v>
      </c>
      <c r="S48254">
        <v>21.49</v>
      </c>
      <c r="T48254">
        <v>1.7192000000000001</v>
      </c>
      <c r="U48254">
        <v>0.5373</v>
      </c>
      <c r="V48254" s="2">
        <v>41344</v>
      </c>
      <c r="W48254" s="2">
        <v>41356</v>
      </c>
      <c r="X48254" s="2">
        <v>41351</v>
      </c>
    </row>
    <row r="48255" spans="1:24" x14ac:dyDescent="0.3">
      <c r="A48255" s="1" t="s">
        <v>32</v>
      </c>
      <c r="B48255" s="2">
        <v>41344</v>
      </c>
      <c r="C48255" s="2">
        <v>41356</v>
      </c>
      <c r="D48255" s="2">
        <v>41351</v>
      </c>
      <c r="E48255">
        <v>17908</v>
      </c>
      <c r="F48255">
        <v>1</v>
      </c>
      <c r="G48255">
        <v>6</v>
      </c>
      <c r="H48255">
        <v>9</v>
      </c>
      <c r="I48255" s="1" t="s">
        <v>19655</v>
      </c>
      <c r="J48255">
        <v>2</v>
      </c>
      <c r="K48255">
        <v>1</v>
      </c>
      <c r="L48255">
        <v>1</v>
      </c>
      <c r="M48255">
        <v>3.99</v>
      </c>
      <c r="N48255">
        <v>3.99</v>
      </c>
      <c r="O48255">
        <v>0</v>
      </c>
      <c r="P48255">
        <v>0</v>
      </c>
      <c r="Q48255">
        <v>1.4923</v>
      </c>
      <c r="R48255">
        <v>1.4923</v>
      </c>
      <c r="S48255">
        <v>3.99</v>
      </c>
      <c r="T48255">
        <v>0.31919999999999998</v>
      </c>
      <c r="U48255">
        <v>9.98E-2</v>
      </c>
      <c r="V48255" s="2">
        <v>41344</v>
      </c>
      <c r="W48255" s="2">
        <v>41356</v>
      </c>
      <c r="X48255" s="2">
        <v>41351</v>
      </c>
    </row>
    <row r="48256" spans="1:24" x14ac:dyDescent="0.3">
      <c r="A48256" s="1" t="s">
        <v>58</v>
      </c>
      <c r="B48256" s="2">
        <v>41344</v>
      </c>
      <c r="C48256" s="2">
        <v>41356</v>
      </c>
      <c r="D48256" s="2">
        <v>41351</v>
      </c>
      <c r="E48256">
        <v>17908</v>
      </c>
      <c r="F48256">
        <v>1</v>
      </c>
      <c r="G48256">
        <v>6</v>
      </c>
      <c r="H48256">
        <v>9</v>
      </c>
      <c r="I48256" s="1" t="s">
        <v>19655</v>
      </c>
      <c r="J48256">
        <v>3</v>
      </c>
      <c r="K48256">
        <v>1</v>
      </c>
      <c r="L48256">
        <v>1</v>
      </c>
      <c r="M48256">
        <v>2.29</v>
      </c>
      <c r="N48256">
        <v>2.29</v>
      </c>
      <c r="O48256">
        <v>0</v>
      </c>
      <c r="P48256">
        <v>0</v>
      </c>
      <c r="Q48256">
        <v>0.85650000000000004</v>
      </c>
      <c r="R48256">
        <v>0.85650000000000004</v>
      </c>
      <c r="S48256">
        <v>2.29</v>
      </c>
      <c r="T48256">
        <v>0.1832</v>
      </c>
      <c r="U48256">
        <v>5.7299999999999997E-2</v>
      </c>
      <c r="V48256" s="2">
        <v>41344</v>
      </c>
      <c r="W48256" s="2">
        <v>41356</v>
      </c>
      <c r="X48256" s="2">
        <v>41351</v>
      </c>
    </row>
    <row r="48257" spans="1:24" x14ac:dyDescent="0.3">
      <c r="A48257" s="1" t="s">
        <v>28</v>
      </c>
      <c r="B48257" s="2">
        <v>41344</v>
      </c>
      <c r="C48257" s="2">
        <v>41356</v>
      </c>
      <c r="D48257" s="2">
        <v>41351</v>
      </c>
      <c r="E48257">
        <v>17908</v>
      </c>
      <c r="F48257">
        <v>1</v>
      </c>
      <c r="G48257">
        <v>6</v>
      </c>
      <c r="H48257">
        <v>9</v>
      </c>
      <c r="I48257" s="1" t="s">
        <v>19655</v>
      </c>
      <c r="J48257">
        <v>4</v>
      </c>
      <c r="K48257">
        <v>1</v>
      </c>
      <c r="L48257">
        <v>1</v>
      </c>
      <c r="M48257">
        <v>7.95</v>
      </c>
      <c r="N48257">
        <v>7.95</v>
      </c>
      <c r="O48257">
        <v>0</v>
      </c>
      <c r="P48257">
        <v>0</v>
      </c>
      <c r="Q48257">
        <v>2.9733000000000001</v>
      </c>
      <c r="R48257">
        <v>2.9733000000000001</v>
      </c>
      <c r="S48257">
        <v>7.95</v>
      </c>
      <c r="T48257">
        <v>0.63600000000000001</v>
      </c>
      <c r="U48257">
        <v>0.1988</v>
      </c>
      <c r="V48257" s="2">
        <v>41344</v>
      </c>
      <c r="W48257" s="2">
        <v>41356</v>
      </c>
      <c r="X48257" s="2">
        <v>41351</v>
      </c>
    </row>
    <row r="48258" spans="1:24" x14ac:dyDescent="0.3">
      <c r="A48258" s="1" t="s">
        <v>72</v>
      </c>
      <c r="B48258" s="2">
        <v>41344</v>
      </c>
      <c r="C48258" s="2">
        <v>41356</v>
      </c>
      <c r="D48258" s="2">
        <v>41351</v>
      </c>
      <c r="E48258">
        <v>18714</v>
      </c>
      <c r="F48258">
        <v>1</v>
      </c>
      <c r="G48258">
        <v>6</v>
      </c>
      <c r="H48258">
        <v>9</v>
      </c>
      <c r="I48258" s="1" t="s">
        <v>19656</v>
      </c>
      <c r="J48258">
        <v>1</v>
      </c>
      <c r="K48258">
        <v>1</v>
      </c>
      <c r="L48258">
        <v>1</v>
      </c>
      <c r="M48258">
        <v>21.98</v>
      </c>
      <c r="N48258">
        <v>21.98</v>
      </c>
      <c r="O48258">
        <v>0</v>
      </c>
      <c r="P48258">
        <v>0</v>
      </c>
      <c r="Q48258">
        <v>8.2204999999999995</v>
      </c>
      <c r="R48258">
        <v>8.2204999999999995</v>
      </c>
      <c r="S48258">
        <v>21.98</v>
      </c>
      <c r="T48258">
        <v>1.7584</v>
      </c>
      <c r="U48258">
        <v>0.54949999999999999</v>
      </c>
      <c r="V48258" s="2">
        <v>41344</v>
      </c>
      <c r="W48258" s="2">
        <v>41356</v>
      </c>
      <c r="X48258" s="2">
        <v>41351</v>
      </c>
    </row>
    <row r="48259" spans="1:24" x14ac:dyDescent="0.3">
      <c r="A48259" s="1" t="s">
        <v>32</v>
      </c>
      <c r="B48259" s="2">
        <v>41344</v>
      </c>
      <c r="C48259" s="2">
        <v>41356</v>
      </c>
      <c r="D48259" s="2">
        <v>41351</v>
      </c>
      <c r="E48259">
        <v>14318</v>
      </c>
      <c r="F48259">
        <v>1</v>
      </c>
      <c r="G48259">
        <v>6</v>
      </c>
      <c r="H48259">
        <v>9</v>
      </c>
      <c r="I48259" s="1" t="s">
        <v>19657</v>
      </c>
      <c r="J48259">
        <v>1</v>
      </c>
      <c r="K48259">
        <v>1</v>
      </c>
      <c r="L48259">
        <v>1</v>
      </c>
      <c r="M48259">
        <v>3.99</v>
      </c>
      <c r="N48259">
        <v>3.99</v>
      </c>
      <c r="O48259">
        <v>0</v>
      </c>
      <c r="P48259">
        <v>0</v>
      </c>
      <c r="Q48259">
        <v>1.4923</v>
      </c>
      <c r="R48259">
        <v>1.4923</v>
      </c>
      <c r="S48259">
        <v>3.99</v>
      </c>
      <c r="T48259">
        <v>0.31919999999999998</v>
      </c>
      <c r="U48259">
        <v>9.98E-2</v>
      </c>
      <c r="V48259" s="2">
        <v>41344</v>
      </c>
      <c r="W48259" s="2">
        <v>41356</v>
      </c>
      <c r="X48259" s="2">
        <v>41351</v>
      </c>
    </row>
    <row r="48260" spans="1:24" x14ac:dyDescent="0.3">
      <c r="A48260" s="1" t="s">
        <v>34</v>
      </c>
      <c r="B48260" s="2">
        <v>41344</v>
      </c>
      <c r="C48260" s="2">
        <v>41356</v>
      </c>
      <c r="D48260" s="2">
        <v>41351</v>
      </c>
      <c r="E48260">
        <v>14318</v>
      </c>
      <c r="F48260">
        <v>1</v>
      </c>
      <c r="G48260">
        <v>6</v>
      </c>
      <c r="H48260">
        <v>9</v>
      </c>
      <c r="I48260" s="1" t="s">
        <v>19657</v>
      </c>
      <c r="J48260">
        <v>2</v>
      </c>
      <c r="K48260">
        <v>1</v>
      </c>
      <c r="L48260">
        <v>1</v>
      </c>
      <c r="M48260">
        <v>24.99</v>
      </c>
      <c r="N48260">
        <v>24.99</v>
      </c>
      <c r="O48260">
        <v>0</v>
      </c>
      <c r="P48260">
        <v>0</v>
      </c>
      <c r="Q48260">
        <v>9.3462999999999994</v>
      </c>
      <c r="R48260">
        <v>9.3462999999999994</v>
      </c>
      <c r="S48260">
        <v>24.99</v>
      </c>
      <c r="T48260">
        <v>1.9992000000000001</v>
      </c>
      <c r="U48260">
        <v>0.62480000000000002</v>
      </c>
      <c r="V48260" s="2">
        <v>41344</v>
      </c>
      <c r="W48260" s="2">
        <v>41356</v>
      </c>
      <c r="X48260" s="2">
        <v>41351</v>
      </c>
    </row>
    <row r="48261" spans="1:24" x14ac:dyDescent="0.3">
      <c r="A48261" s="1" t="s">
        <v>30</v>
      </c>
      <c r="B48261" s="2">
        <v>41344</v>
      </c>
      <c r="C48261" s="2">
        <v>41356</v>
      </c>
      <c r="D48261" s="2">
        <v>41351</v>
      </c>
      <c r="E48261">
        <v>14318</v>
      </c>
      <c r="F48261">
        <v>1</v>
      </c>
      <c r="G48261">
        <v>6</v>
      </c>
      <c r="H48261">
        <v>9</v>
      </c>
      <c r="I48261" s="1" t="s">
        <v>19657</v>
      </c>
      <c r="J48261">
        <v>3</v>
      </c>
      <c r="K48261">
        <v>1</v>
      </c>
      <c r="L48261">
        <v>1</v>
      </c>
      <c r="M48261">
        <v>34.99</v>
      </c>
      <c r="N48261">
        <v>34.99</v>
      </c>
      <c r="O48261">
        <v>0</v>
      </c>
      <c r="P48261">
        <v>0</v>
      </c>
      <c r="Q48261">
        <v>13.0863</v>
      </c>
      <c r="R48261">
        <v>13.0863</v>
      </c>
      <c r="S48261">
        <v>34.99</v>
      </c>
      <c r="T48261">
        <v>2.7991999999999999</v>
      </c>
      <c r="U48261">
        <v>0.87480000000000002</v>
      </c>
      <c r="V48261" s="2">
        <v>41344</v>
      </c>
      <c r="W48261" s="2">
        <v>41356</v>
      </c>
      <c r="X48261" s="2">
        <v>41351</v>
      </c>
    </row>
    <row r="48262" spans="1:24" x14ac:dyDescent="0.3">
      <c r="A48262" s="1" t="s">
        <v>86</v>
      </c>
      <c r="B48262" s="2">
        <v>41344</v>
      </c>
      <c r="C48262" s="2">
        <v>41356</v>
      </c>
      <c r="D48262" s="2">
        <v>41351</v>
      </c>
      <c r="E48262">
        <v>23309</v>
      </c>
      <c r="F48262">
        <v>1</v>
      </c>
      <c r="G48262">
        <v>6</v>
      </c>
      <c r="H48262">
        <v>9</v>
      </c>
      <c r="I48262" s="1" t="s">
        <v>19658</v>
      </c>
      <c r="J48262">
        <v>1</v>
      </c>
      <c r="K48262">
        <v>1</v>
      </c>
      <c r="L48262">
        <v>1</v>
      </c>
      <c r="M48262">
        <v>4.99</v>
      </c>
      <c r="N48262">
        <v>4.99</v>
      </c>
      <c r="O48262">
        <v>0</v>
      </c>
      <c r="P48262">
        <v>0</v>
      </c>
      <c r="Q48262">
        <v>1.8663000000000001</v>
      </c>
      <c r="R48262">
        <v>1.8663000000000001</v>
      </c>
      <c r="S48262">
        <v>4.99</v>
      </c>
      <c r="T48262">
        <v>0.3992</v>
      </c>
      <c r="U48262">
        <v>0.12479999999999999</v>
      </c>
      <c r="V48262" s="2">
        <v>41344</v>
      </c>
      <c r="W48262" s="2">
        <v>41356</v>
      </c>
      <c r="X48262" s="2">
        <v>41351</v>
      </c>
    </row>
    <row r="48263" spans="1:24" x14ac:dyDescent="0.3">
      <c r="A48263" s="1" t="s">
        <v>44</v>
      </c>
      <c r="B48263" s="2">
        <v>41344</v>
      </c>
      <c r="C48263" s="2">
        <v>41356</v>
      </c>
      <c r="D48263" s="2">
        <v>41351</v>
      </c>
      <c r="E48263">
        <v>23309</v>
      </c>
      <c r="F48263">
        <v>1</v>
      </c>
      <c r="G48263">
        <v>6</v>
      </c>
      <c r="H48263">
        <v>9</v>
      </c>
      <c r="I48263" s="1" t="s">
        <v>19658</v>
      </c>
      <c r="J48263">
        <v>2</v>
      </c>
      <c r="K48263">
        <v>1</v>
      </c>
      <c r="L48263">
        <v>1</v>
      </c>
      <c r="M48263">
        <v>54.99</v>
      </c>
      <c r="N48263">
        <v>54.99</v>
      </c>
      <c r="O48263">
        <v>0</v>
      </c>
      <c r="P48263">
        <v>0</v>
      </c>
      <c r="Q48263">
        <v>20.566299999999998</v>
      </c>
      <c r="R48263">
        <v>20.566299999999998</v>
      </c>
      <c r="S48263">
        <v>54.99</v>
      </c>
      <c r="T48263">
        <v>4.3992000000000004</v>
      </c>
      <c r="U48263">
        <v>1.3748</v>
      </c>
      <c r="V48263" s="2">
        <v>41344</v>
      </c>
      <c r="W48263" s="2">
        <v>41356</v>
      </c>
      <c r="X48263" s="2">
        <v>41351</v>
      </c>
    </row>
    <row r="48264" spans="1:24" x14ac:dyDescent="0.3">
      <c r="A48264" s="1" t="s">
        <v>137</v>
      </c>
      <c r="B48264" s="2">
        <v>41344</v>
      </c>
      <c r="C48264" s="2">
        <v>41356</v>
      </c>
      <c r="D48264" s="2">
        <v>41351</v>
      </c>
      <c r="E48264">
        <v>22150</v>
      </c>
      <c r="F48264">
        <v>1</v>
      </c>
      <c r="G48264">
        <v>6</v>
      </c>
      <c r="H48264">
        <v>9</v>
      </c>
      <c r="I48264" s="1" t="s">
        <v>19659</v>
      </c>
      <c r="J48264">
        <v>1</v>
      </c>
      <c r="K48264">
        <v>1</v>
      </c>
      <c r="L48264">
        <v>1</v>
      </c>
      <c r="M48264">
        <v>69.989999999999995</v>
      </c>
      <c r="N48264">
        <v>69.989999999999995</v>
      </c>
      <c r="O48264">
        <v>0</v>
      </c>
      <c r="P48264">
        <v>0</v>
      </c>
      <c r="Q48264">
        <v>26.176300000000001</v>
      </c>
      <c r="R48264">
        <v>26.176300000000001</v>
      </c>
      <c r="S48264">
        <v>69.989999999999995</v>
      </c>
      <c r="T48264">
        <v>5.5991999999999997</v>
      </c>
      <c r="U48264">
        <v>1.7498</v>
      </c>
      <c r="V48264" s="2">
        <v>41344</v>
      </c>
      <c r="W48264" s="2">
        <v>41356</v>
      </c>
      <c r="X48264" s="2">
        <v>41351</v>
      </c>
    </row>
    <row r="48265" spans="1:24" x14ac:dyDescent="0.3">
      <c r="A48265" s="1" t="s">
        <v>39</v>
      </c>
      <c r="B48265" s="2">
        <v>41344</v>
      </c>
      <c r="C48265" s="2">
        <v>41356</v>
      </c>
      <c r="D48265" s="2">
        <v>41351</v>
      </c>
      <c r="E48265">
        <v>21374</v>
      </c>
      <c r="F48265">
        <v>1</v>
      </c>
      <c r="G48265">
        <v>6</v>
      </c>
      <c r="H48265">
        <v>9</v>
      </c>
      <c r="I48265" s="1" t="s">
        <v>19660</v>
      </c>
      <c r="J48265">
        <v>1</v>
      </c>
      <c r="K48265">
        <v>1</v>
      </c>
      <c r="L48265">
        <v>1</v>
      </c>
      <c r="M48265">
        <v>4.99</v>
      </c>
      <c r="N48265">
        <v>4.99</v>
      </c>
      <c r="O48265">
        <v>0</v>
      </c>
      <c r="P48265">
        <v>0</v>
      </c>
      <c r="Q48265">
        <v>1.8663000000000001</v>
      </c>
      <c r="R48265">
        <v>1.8663000000000001</v>
      </c>
      <c r="S48265">
        <v>4.99</v>
      </c>
      <c r="T48265">
        <v>0.3992</v>
      </c>
      <c r="U48265">
        <v>0.12479999999999999</v>
      </c>
      <c r="V48265" s="2">
        <v>41344</v>
      </c>
      <c r="W48265" s="2">
        <v>41356</v>
      </c>
      <c r="X48265" s="2">
        <v>41351</v>
      </c>
    </row>
    <row r="48266" spans="1:24" x14ac:dyDescent="0.3">
      <c r="A48266" s="1" t="s">
        <v>58</v>
      </c>
      <c r="B48266" s="2">
        <v>41344</v>
      </c>
      <c r="C48266" s="2">
        <v>41356</v>
      </c>
      <c r="D48266" s="2">
        <v>41351</v>
      </c>
      <c r="E48266">
        <v>21374</v>
      </c>
      <c r="F48266">
        <v>2</v>
      </c>
      <c r="G48266">
        <v>6</v>
      </c>
      <c r="H48266">
        <v>9</v>
      </c>
      <c r="I48266" s="1" t="s">
        <v>19660</v>
      </c>
      <c r="J48266">
        <v>2</v>
      </c>
      <c r="K48266">
        <v>1</v>
      </c>
      <c r="L48266">
        <v>1</v>
      </c>
      <c r="M48266">
        <v>2.29</v>
      </c>
      <c r="N48266">
        <v>2.29</v>
      </c>
      <c r="O48266">
        <v>0</v>
      </c>
      <c r="P48266">
        <v>0</v>
      </c>
      <c r="Q48266">
        <v>0.85650000000000004</v>
      </c>
      <c r="R48266">
        <v>0.85650000000000004</v>
      </c>
      <c r="S48266">
        <v>2.29</v>
      </c>
      <c r="T48266">
        <v>0.1832</v>
      </c>
      <c r="U48266">
        <v>5.7299999999999997E-2</v>
      </c>
      <c r="V48266" s="2">
        <v>41344</v>
      </c>
      <c r="W48266" s="2">
        <v>41356</v>
      </c>
      <c r="X48266" s="2">
        <v>41351</v>
      </c>
    </row>
    <row r="48267" spans="1:24" x14ac:dyDescent="0.3">
      <c r="A48267" s="1" t="s">
        <v>61</v>
      </c>
      <c r="B48267" s="2">
        <v>41344</v>
      </c>
      <c r="C48267" s="2">
        <v>41356</v>
      </c>
      <c r="D48267" s="2">
        <v>41351</v>
      </c>
      <c r="E48267">
        <v>11059</v>
      </c>
      <c r="F48267">
        <v>1</v>
      </c>
      <c r="G48267">
        <v>6</v>
      </c>
      <c r="H48267">
        <v>9</v>
      </c>
      <c r="I48267" s="1" t="s">
        <v>19661</v>
      </c>
      <c r="J48267">
        <v>1</v>
      </c>
      <c r="K48267">
        <v>1</v>
      </c>
      <c r="L48267">
        <v>1</v>
      </c>
      <c r="M48267">
        <v>4.99</v>
      </c>
      <c r="N48267">
        <v>4.99</v>
      </c>
      <c r="O48267">
        <v>0</v>
      </c>
      <c r="P48267">
        <v>0</v>
      </c>
      <c r="Q48267">
        <v>1.8663000000000001</v>
      </c>
      <c r="R48267">
        <v>1.8663000000000001</v>
      </c>
      <c r="S48267">
        <v>4.99</v>
      </c>
      <c r="T48267">
        <v>0.3992</v>
      </c>
      <c r="U48267">
        <v>0.12479999999999999</v>
      </c>
      <c r="V48267" s="2">
        <v>41344</v>
      </c>
      <c r="W48267" s="2">
        <v>41356</v>
      </c>
      <c r="X48267" s="2">
        <v>41351</v>
      </c>
    </row>
    <row r="48268" spans="1:24" x14ac:dyDescent="0.3">
      <c r="A48268" s="1" t="s">
        <v>54</v>
      </c>
      <c r="B48268" s="2">
        <v>41344</v>
      </c>
      <c r="C48268" s="2">
        <v>41356</v>
      </c>
      <c r="D48268" s="2">
        <v>41351</v>
      </c>
      <c r="E48268">
        <v>11059</v>
      </c>
      <c r="F48268">
        <v>1</v>
      </c>
      <c r="G48268">
        <v>6</v>
      </c>
      <c r="H48268">
        <v>9</v>
      </c>
      <c r="I48268" s="1" t="s">
        <v>19661</v>
      </c>
      <c r="J48268">
        <v>2</v>
      </c>
      <c r="K48268">
        <v>1</v>
      </c>
      <c r="L48268">
        <v>1</v>
      </c>
      <c r="M48268">
        <v>9.99</v>
      </c>
      <c r="N48268">
        <v>9.99</v>
      </c>
      <c r="O48268">
        <v>0</v>
      </c>
      <c r="P48268">
        <v>0</v>
      </c>
      <c r="Q48268">
        <v>3.7363</v>
      </c>
      <c r="R48268">
        <v>3.7363</v>
      </c>
      <c r="S48268">
        <v>9.99</v>
      </c>
      <c r="T48268">
        <v>0.79920000000000002</v>
      </c>
      <c r="U48268">
        <v>0.24979999999999999</v>
      </c>
      <c r="V48268" s="2">
        <v>41344</v>
      </c>
      <c r="W48268" s="2">
        <v>41356</v>
      </c>
      <c r="X48268" s="2">
        <v>41351</v>
      </c>
    </row>
    <row r="48269" spans="1:24" x14ac:dyDescent="0.3">
      <c r="A48269" s="1" t="s">
        <v>86</v>
      </c>
      <c r="B48269" s="2">
        <v>41344</v>
      </c>
      <c r="C48269" s="2">
        <v>41356</v>
      </c>
      <c r="D48269" s="2">
        <v>41351</v>
      </c>
      <c r="E48269">
        <v>28872</v>
      </c>
      <c r="F48269">
        <v>1</v>
      </c>
      <c r="G48269">
        <v>6</v>
      </c>
      <c r="H48269">
        <v>9</v>
      </c>
      <c r="I48269" s="1" t="s">
        <v>19662</v>
      </c>
      <c r="J48269">
        <v>1</v>
      </c>
      <c r="K48269">
        <v>1</v>
      </c>
      <c r="L48269">
        <v>1</v>
      </c>
      <c r="M48269">
        <v>4.99</v>
      </c>
      <c r="N48269">
        <v>4.99</v>
      </c>
      <c r="O48269">
        <v>0</v>
      </c>
      <c r="P48269">
        <v>0</v>
      </c>
      <c r="Q48269">
        <v>1.8663000000000001</v>
      </c>
      <c r="R48269">
        <v>1.8663000000000001</v>
      </c>
      <c r="S48269">
        <v>4.99</v>
      </c>
      <c r="T48269">
        <v>0.3992</v>
      </c>
      <c r="U48269">
        <v>0.12479999999999999</v>
      </c>
      <c r="V48269" s="2">
        <v>41344</v>
      </c>
      <c r="W48269" s="2">
        <v>41356</v>
      </c>
      <c r="X48269" s="2">
        <v>41351</v>
      </c>
    </row>
    <row r="48270" spans="1:24" x14ac:dyDescent="0.3">
      <c r="A48270" s="1" t="s">
        <v>44</v>
      </c>
      <c r="B48270" s="2">
        <v>41344</v>
      </c>
      <c r="C48270" s="2">
        <v>41356</v>
      </c>
      <c r="D48270" s="2">
        <v>41351</v>
      </c>
      <c r="E48270">
        <v>28872</v>
      </c>
      <c r="F48270">
        <v>1</v>
      </c>
      <c r="G48270">
        <v>6</v>
      </c>
      <c r="H48270">
        <v>9</v>
      </c>
      <c r="I48270" s="1" t="s">
        <v>19662</v>
      </c>
      <c r="J48270">
        <v>2</v>
      </c>
      <c r="K48270">
        <v>1</v>
      </c>
      <c r="L48270">
        <v>1</v>
      </c>
      <c r="M48270">
        <v>54.99</v>
      </c>
      <c r="N48270">
        <v>54.99</v>
      </c>
      <c r="O48270">
        <v>0</v>
      </c>
      <c r="P48270">
        <v>0</v>
      </c>
      <c r="Q48270">
        <v>20.566299999999998</v>
      </c>
      <c r="R48270">
        <v>20.566299999999998</v>
      </c>
      <c r="S48270">
        <v>54.99</v>
      </c>
      <c r="T48270">
        <v>4.3992000000000004</v>
      </c>
      <c r="U48270">
        <v>1.3748</v>
      </c>
      <c r="V48270" s="2">
        <v>41344</v>
      </c>
      <c r="W48270" s="2">
        <v>41356</v>
      </c>
      <c r="X48270" s="2">
        <v>41351</v>
      </c>
    </row>
    <row r="48271" spans="1:24" x14ac:dyDescent="0.3">
      <c r="A48271" s="1" t="s">
        <v>32</v>
      </c>
      <c r="B48271" s="2">
        <v>41344</v>
      </c>
      <c r="C48271" s="2">
        <v>41356</v>
      </c>
      <c r="D48271" s="2">
        <v>41351</v>
      </c>
      <c r="E48271">
        <v>13003</v>
      </c>
      <c r="F48271">
        <v>1</v>
      </c>
      <c r="G48271">
        <v>6</v>
      </c>
      <c r="H48271">
        <v>9</v>
      </c>
      <c r="I48271" s="1" t="s">
        <v>19663</v>
      </c>
      <c r="J48271">
        <v>1</v>
      </c>
      <c r="K48271">
        <v>1</v>
      </c>
      <c r="L48271">
        <v>1</v>
      </c>
      <c r="M48271">
        <v>3.99</v>
      </c>
      <c r="N48271">
        <v>3.99</v>
      </c>
      <c r="O48271">
        <v>0</v>
      </c>
      <c r="P48271">
        <v>0</v>
      </c>
      <c r="Q48271">
        <v>1.4923</v>
      </c>
      <c r="R48271">
        <v>1.4923</v>
      </c>
      <c r="S48271">
        <v>3.99</v>
      </c>
      <c r="T48271">
        <v>0.31919999999999998</v>
      </c>
      <c r="U48271">
        <v>9.98E-2</v>
      </c>
      <c r="V48271" s="2">
        <v>41344</v>
      </c>
      <c r="W48271" s="2">
        <v>41356</v>
      </c>
      <c r="X48271" s="2">
        <v>41351</v>
      </c>
    </row>
    <row r="48272" spans="1:24" x14ac:dyDescent="0.3">
      <c r="A48272" s="1" t="s">
        <v>58</v>
      </c>
      <c r="B48272" s="2">
        <v>41344</v>
      </c>
      <c r="C48272" s="2">
        <v>41356</v>
      </c>
      <c r="D48272" s="2">
        <v>41351</v>
      </c>
      <c r="E48272">
        <v>13003</v>
      </c>
      <c r="F48272">
        <v>1</v>
      </c>
      <c r="G48272">
        <v>6</v>
      </c>
      <c r="H48272">
        <v>9</v>
      </c>
      <c r="I48272" s="1" t="s">
        <v>19663</v>
      </c>
      <c r="J48272">
        <v>2</v>
      </c>
      <c r="K48272">
        <v>1</v>
      </c>
      <c r="L48272">
        <v>1</v>
      </c>
      <c r="M48272">
        <v>2.29</v>
      </c>
      <c r="N48272">
        <v>2.29</v>
      </c>
      <c r="O48272">
        <v>0</v>
      </c>
      <c r="P48272">
        <v>0</v>
      </c>
      <c r="Q48272">
        <v>0.85650000000000004</v>
      </c>
      <c r="R48272">
        <v>0.85650000000000004</v>
      </c>
      <c r="S48272">
        <v>2.29</v>
      </c>
      <c r="T48272">
        <v>0.1832</v>
      </c>
      <c r="U48272">
        <v>5.7299999999999997E-2</v>
      </c>
      <c r="V48272" s="2">
        <v>41344</v>
      </c>
      <c r="W48272" s="2">
        <v>41356</v>
      </c>
      <c r="X48272" s="2">
        <v>41351</v>
      </c>
    </row>
    <row r="48273" spans="1:24" x14ac:dyDescent="0.3">
      <c r="A48273" s="1" t="s">
        <v>1217</v>
      </c>
      <c r="B48273" s="2">
        <v>41344</v>
      </c>
      <c r="C48273" s="2">
        <v>41356</v>
      </c>
      <c r="D48273" s="2">
        <v>41351</v>
      </c>
      <c r="E48273">
        <v>17717</v>
      </c>
      <c r="F48273">
        <v>1</v>
      </c>
      <c r="G48273">
        <v>98</v>
      </c>
      <c r="H48273">
        <v>10</v>
      </c>
      <c r="I48273" s="1" t="s">
        <v>19664</v>
      </c>
      <c r="J48273">
        <v>1</v>
      </c>
      <c r="K48273">
        <v>1</v>
      </c>
      <c r="L48273">
        <v>1</v>
      </c>
      <c r="M48273">
        <v>564.99</v>
      </c>
      <c r="N48273">
        <v>564.99</v>
      </c>
      <c r="O48273">
        <v>0</v>
      </c>
      <c r="P48273">
        <v>0</v>
      </c>
      <c r="Q48273">
        <v>308.21789999999999</v>
      </c>
      <c r="R48273">
        <v>308.21789999999999</v>
      </c>
      <c r="S48273">
        <v>564.99</v>
      </c>
      <c r="T48273">
        <v>45.199199999999998</v>
      </c>
      <c r="U48273">
        <v>14.1248</v>
      </c>
      <c r="V48273" s="2">
        <v>41344</v>
      </c>
      <c r="W48273" s="2">
        <v>41356</v>
      </c>
      <c r="X48273" s="2">
        <v>41351</v>
      </c>
    </row>
    <row r="48274" spans="1:24" x14ac:dyDescent="0.3">
      <c r="A48274" s="1" t="s">
        <v>54</v>
      </c>
      <c r="B48274" s="2">
        <v>41344</v>
      </c>
      <c r="C48274" s="2">
        <v>41356</v>
      </c>
      <c r="D48274" s="2">
        <v>41351</v>
      </c>
      <c r="E48274">
        <v>17717</v>
      </c>
      <c r="F48274">
        <v>1</v>
      </c>
      <c r="G48274">
        <v>98</v>
      </c>
      <c r="H48274">
        <v>10</v>
      </c>
      <c r="I48274" s="1" t="s">
        <v>19664</v>
      </c>
      <c r="J48274">
        <v>2</v>
      </c>
      <c r="K48274">
        <v>1</v>
      </c>
      <c r="L48274">
        <v>1</v>
      </c>
      <c r="M48274">
        <v>9.99</v>
      </c>
      <c r="N48274">
        <v>9.99</v>
      </c>
      <c r="O48274">
        <v>0</v>
      </c>
      <c r="P48274">
        <v>0</v>
      </c>
      <c r="Q48274">
        <v>3.7363</v>
      </c>
      <c r="R48274">
        <v>3.7363</v>
      </c>
      <c r="S48274">
        <v>9.99</v>
      </c>
      <c r="T48274">
        <v>0.79920000000000002</v>
      </c>
      <c r="U48274">
        <v>0.24979999999999999</v>
      </c>
      <c r="V48274" s="2">
        <v>41344</v>
      </c>
      <c r="W48274" s="2">
        <v>41356</v>
      </c>
      <c r="X48274" s="2">
        <v>41351</v>
      </c>
    </row>
    <row r="48275" spans="1:24" x14ac:dyDescent="0.3">
      <c r="A48275" s="1" t="s">
        <v>61</v>
      </c>
      <c r="B48275" s="2">
        <v>41344</v>
      </c>
      <c r="C48275" s="2">
        <v>41356</v>
      </c>
      <c r="D48275" s="2">
        <v>41351</v>
      </c>
      <c r="E48275">
        <v>17717</v>
      </c>
      <c r="F48275">
        <v>1</v>
      </c>
      <c r="G48275">
        <v>98</v>
      </c>
      <c r="H48275">
        <v>10</v>
      </c>
      <c r="I48275" s="1" t="s">
        <v>19664</v>
      </c>
      <c r="J48275">
        <v>3</v>
      </c>
      <c r="K48275">
        <v>1</v>
      </c>
      <c r="L48275">
        <v>1</v>
      </c>
      <c r="M48275">
        <v>4.99</v>
      </c>
      <c r="N48275">
        <v>4.99</v>
      </c>
      <c r="O48275">
        <v>0</v>
      </c>
      <c r="P48275">
        <v>0</v>
      </c>
      <c r="Q48275">
        <v>1.8663000000000001</v>
      </c>
      <c r="R48275">
        <v>1.8663000000000001</v>
      </c>
      <c r="S48275">
        <v>4.99</v>
      </c>
      <c r="T48275">
        <v>0.3992</v>
      </c>
      <c r="U48275">
        <v>0.12479999999999999</v>
      </c>
      <c r="V48275" s="2">
        <v>41344</v>
      </c>
      <c r="W48275" s="2">
        <v>41356</v>
      </c>
      <c r="X48275" s="2">
        <v>41351</v>
      </c>
    </row>
    <row r="48276" spans="1:24" x14ac:dyDescent="0.3">
      <c r="A48276" s="1" t="s">
        <v>144</v>
      </c>
      <c r="B48276" s="2">
        <v>41344</v>
      </c>
      <c r="C48276" s="2">
        <v>41356</v>
      </c>
      <c r="D48276" s="2">
        <v>41351</v>
      </c>
      <c r="E48276">
        <v>17717</v>
      </c>
      <c r="F48276">
        <v>1</v>
      </c>
      <c r="G48276">
        <v>98</v>
      </c>
      <c r="H48276">
        <v>10</v>
      </c>
      <c r="I48276" s="1" t="s">
        <v>19664</v>
      </c>
      <c r="J48276">
        <v>4</v>
      </c>
      <c r="K48276">
        <v>1</v>
      </c>
      <c r="L48276">
        <v>1</v>
      </c>
      <c r="M48276">
        <v>53.99</v>
      </c>
      <c r="N48276">
        <v>53.99</v>
      </c>
      <c r="O48276">
        <v>0</v>
      </c>
      <c r="P48276">
        <v>0</v>
      </c>
      <c r="Q48276">
        <v>41.572299999999998</v>
      </c>
      <c r="R48276">
        <v>41.572299999999998</v>
      </c>
      <c r="S48276">
        <v>53.99</v>
      </c>
      <c r="T48276">
        <v>4.3192000000000004</v>
      </c>
      <c r="U48276">
        <v>1.3498000000000001</v>
      </c>
      <c r="V48276" s="2">
        <v>41344</v>
      </c>
      <c r="W48276" s="2">
        <v>41356</v>
      </c>
      <c r="X48276" s="2">
        <v>41351</v>
      </c>
    </row>
    <row r="48277" spans="1:24" x14ac:dyDescent="0.3">
      <c r="A48277" s="1" t="s">
        <v>89</v>
      </c>
      <c r="B48277" s="2">
        <v>41344</v>
      </c>
      <c r="C48277" s="2">
        <v>41356</v>
      </c>
      <c r="D48277" s="2">
        <v>41351</v>
      </c>
      <c r="E48277">
        <v>17717</v>
      </c>
      <c r="F48277">
        <v>2</v>
      </c>
      <c r="G48277">
        <v>98</v>
      </c>
      <c r="H48277">
        <v>10</v>
      </c>
      <c r="I48277" s="1" t="s">
        <v>19664</v>
      </c>
      <c r="J48277">
        <v>5</v>
      </c>
      <c r="K48277">
        <v>1</v>
      </c>
      <c r="L48277">
        <v>1</v>
      </c>
      <c r="M48277">
        <v>24.49</v>
      </c>
      <c r="N48277">
        <v>24.49</v>
      </c>
      <c r="O48277">
        <v>0</v>
      </c>
      <c r="P48277">
        <v>0</v>
      </c>
      <c r="Q48277">
        <v>9.1593</v>
      </c>
      <c r="R48277">
        <v>9.1593</v>
      </c>
      <c r="S48277">
        <v>24.49</v>
      </c>
      <c r="T48277">
        <v>1.9592000000000001</v>
      </c>
      <c r="U48277">
        <v>0.61229999999999996</v>
      </c>
      <c r="V48277" s="2">
        <v>41344</v>
      </c>
      <c r="W48277" s="2">
        <v>41356</v>
      </c>
      <c r="X48277" s="2">
        <v>41351</v>
      </c>
    </row>
    <row r="48278" spans="1:24" x14ac:dyDescent="0.3">
      <c r="A48278" s="1" t="s">
        <v>1152</v>
      </c>
      <c r="B48278" s="2">
        <v>41344</v>
      </c>
      <c r="C48278" s="2">
        <v>41356</v>
      </c>
      <c r="D48278" s="2">
        <v>41351</v>
      </c>
      <c r="E48278">
        <v>16444</v>
      </c>
      <c r="F48278">
        <v>1</v>
      </c>
      <c r="G48278">
        <v>98</v>
      </c>
      <c r="H48278">
        <v>10</v>
      </c>
      <c r="I48278" s="1" t="s">
        <v>19665</v>
      </c>
      <c r="J48278">
        <v>1</v>
      </c>
      <c r="K48278">
        <v>1</v>
      </c>
      <c r="L48278">
        <v>1</v>
      </c>
      <c r="M48278">
        <v>769.49</v>
      </c>
      <c r="N48278">
        <v>769.49</v>
      </c>
      <c r="O48278">
        <v>0</v>
      </c>
      <c r="P48278">
        <v>0</v>
      </c>
      <c r="Q48278">
        <v>419.77839999999998</v>
      </c>
      <c r="R48278">
        <v>419.77839999999998</v>
      </c>
      <c r="S48278">
        <v>769.49</v>
      </c>
      <c r="T48278">
        <v>61.559199999999997</v>
      </c>
      <c r="U48278">
        <v>19.237300000000001</v>
      </c>
      <c r="V48278" s="2">
        <v>41344</v>
      </c>
      <c r="W48278" s="2">
        <v>41356</v>
      </c>
      <c r="X48278" s="2">
        <v>41351</v>
      </c>
    </row>
    <row r="48279" spans="1:24" x14ac:dyDescent="0.3">
      <c r="A48279" s="1" t="s">
        <v>36</v>
      </c>
      <c r="B48279" s="2">
        <v>41344</v>
      </c>
      <c r="C48279" s="2">
        <v>41356</v>
      </c>
      <c r="D48279" s="2">
        <v>41351</v>
      </c>
      <c r="E48279">
        <v>16444</v>
      </c>
      <c r="F48279">
        <v>1</v>
      </c>
      <c r="G48279">
        <v>98</v>
      </c>
      <c r="H48279">
        <v>10</v>
      </c>
      <c r="I48279" s="1" t="s">
        <v>19665</v>
      </c>
      <c r="J48279">
        <v>2</v>
      </c>
      <c r="K48279">
        <v>1</v>
      </c>
      <c r="L48279">
        <v>1</v>
      </c>
      <c r="M48279">
        <v>49.99</v>
      </c>
      <c r="N48279">
        <v>49.99</v>
      </c>
      <c r="O48279">
        <v>0</v>
      </c>
      <c r="P48279">
        <v>0</v>
      </c>
      <c r="Q48279">
        <v>38.4923</v>
      </c>
      <c r="R48279">
        <v>38.4923</v>
      </c>
      <c r="S48279">
        <v>49.99</v>
      </c>
      <c r="T48279">
        <v>3.9992000000000001</v>
      </c>
      <c r="U48279">
        <v>1.2498</v>
      </c>
      <c r="V48279" s="2">
        <v>41344</v>
      </c>
      <c r="W48279" s="2">
        <v>41356</v>
      </c>
      <c r="X48279" s="2">
        <v>41351</v>
      </c>
    </row>
    <row r="48280" spans="1:24" x14ac:dyDescent="0.3">
      <c r="A48280" s="1" t="s">
        <v>103</v>
      </c>
      <c r="B48280" s="2">
        <v>41344</v>
      </c>
      <c r="C48280" s="2">
        <v>41356</v>
      </c>
      <c r="D48280" s="2">
        <v>41351</v>
      </c>
      <c r="E48280">
        <v>16444</v>
      </c>
      <c r="F48280">
        <v>1</v>
      </c>
      <c r="G48280">
        <v>98</v>
      </c>
      <c r="H48280">
        <v>10</v>
      </c>
      <c r="I48280" s="1" t="s">
        <v>19665</v>
      </c>
      <c r="J48280">
        <v>3</v>
      </c>
      <c r="K48280">
        <v>1</v>
      </c>
      <c r="L48280">
        <v>1</v>
      </c>
      <c r="M48280">
        <v>8.99</v>
      </c>
      <c r="N48280">
        <v>8.99</v>
      </c>
      <c r="O48280">
        <v>0</v>
      </c>
      <c r="P48280">
        <v>0</v>
      </c>
      <c r="Q48280">
        <v>3.3622999999999998</v>
      </c>
      <c r="R48280">
        <v>3.3622999999999998</v>
      </c>
      <c r="S48280">
        <v>8.99</v>
      </c>
      <c r="T48280">
        <v>0.71919999999999995</v>
      </c>
      <c r="U48280">
        <v>0.2248</v>
      </c>
      <c r="V48280" s="2">
        <v>41344</v>
      </c>
      <c r="W48280" s="2">
        <v>41356</v>
      </c>
      <c r="X48280" s="2">
        <v>41351</v>
      </c>
    </row>
    <row r="48281" spans="1:24" x14ac:dyDescent="0.3">
      <c r="A48281" s="1" t="s">
        <v>46</v>
      </c>
      <c r="B48281" s="2">
        <v>41344</v>
      </c>
      <c r="C48281" s="2">
        <v>41356</v>
      </c>
      <c r="D48281" s="2">
        <v>41351</v>
      </c>
      <c r="E48281">
        <v>11200</v>
      </c>
      <c r="F48281">
        <v>1</v>
      </c>
      <c r="G48281">
        <v>19</v>
      </c>
      <c r="H48281">
        <v>6</v>
      </c>
      <c r="I48281" s="1" t="s">
        <v>19666</v>
      </c>
      <c r="J48281">
        <v>1</v>
      </c>
      <c r="K48281">
        <v>1</v>
      </c>
      <c r="L48281">
        <v>1</v>
      </c>
      <c r="M48281">
        <v>24.49</v>
      </c>
      <c r="N48281">
        <v>24.49</v>
      </c>
      <c r="O48281">
        <v>0</v>
      </c>
      <c r="P48281">
        <v>0</v>
      </c>
      <c r="Q48281">
        <v>9.1593</v>
      </c>
      <c r="R48281">
        <v>9.1593</v>
      </c>
      <c r="S48281">
        <v>24.49</v>
      </c>
      <c r="T48281">
        <v>1.9592000000000001</v>
      </c>
      <c r="U48281">
        <v>0.61229999999999996</v>
      </c>
      <c r="V48281" s="2">
        <v>41344</v>
      </c>
      <c r="W48281" s="2">
        <v>41356</v>
      </c>
      <c r="X48281" s="2">
        <v>41351</v>
      </c>
    </row>
    <row r="48282" spans="1:24" x14ac:dyDescent="0.3">
      <c r="A48282" s="1" t="s">
        <v>35</v>
      </c>
      <c r="B48282" s="2">
        <v>41344</v>
      </c>
      <c r="C48282" s="2">
        <v>41356</v>
      </c>
      <c r="D48282" s="2">
        <v>41351</v>
      </c>
      <c r="E48282">
        <v>11200</v>
      </c>
      <c r="F48282">
        <v>1</v>
      </c>
      <c r="G48282">
        <v>19</v>
      </c>
      <c r="H48282">
        <v>6</v>
      </c>
      <c r="I48282" s="1" t="s">
        <v>19666</v>
      </c>
      <c r="J48282">
        <v>2</v>
      </c>
      <c r="K48282">
        <v>1</v>
      </c>
      <c r="L48282">
        <v>1</v>
      </c>
      <c r="M48282">
        <v>34.99</v>
      </c>
      <c r="N48282">
        <v>34.99</v>
      </c>
      <c r="O48282">
        <v>0</v>
      </c>
      <c r="P48282">
        <v>0</v>
      </c>
      <c r="Q48282">
        <v>13.0863</v>
      </c>
      <c r="R48282">
        <v>13.0863</v>
      </c>
      <c r="S48282">
        <v>34.99</v>
      </c>
      <c r="T48282">
        <v>2.7991999999999999</v>
      </c>
      <c r="U48282">
        <v>0.87480000000000002</v>
      </c>
      <c r="V48282" s="2">
        <v>41344</v>
      </c>
      <c r="W48282" s="2">
        <v>41356</v>
      </c>
      <c r="X48282" s="2">
        <v>41351</v>
      </c>
    </row>
    <row r="48283" spans="1:24" x14ac:dyDescent="0.3">
      <c r="A48283" s="1" t="s">
        <v>58</v>
      </c>
      <c r="B48283" s="2">
        <v>41344</v>
      </c>
      <c r="C48283" s="2">
        <v>41356</v>
      </c>
      <c r="D48283" s="2">
        <v>41351</v>
      </c>
      <c r="E48283">
        <v>11632</v>
      </c>
      <c r="F48283">
        <v>1</v>
      </c>
      <c r="G48283">
        <v>19</v>
      </c>
      <c r="H48283">
        <v>6</v>
      </c>
      <c r="I48283" s="1" t="s">
        <v>19667</v>
      </c>
      <c r="J48283">
        <v>1</v>
      </c>
      <c r="K48283">
        <v>1</v>
      </c>
      <c r="L48283">
        <v>1</v>
      </c>
      <c r="M48283">
        <v>2.29</v>
      </c>
      <c r="N48283">
        <v>2.29</v>
      </c>
      <c r="O48283">
        <v>0</v>
      </c>
      <c r="P48283">
        <v>0</v>
      </c>
      <c r="Q48283">
        <v>0.85650000000000004</v>
      </c>
      <c r="R48283">
        <v>0.85650000000000004</v>
      </c>
      <c r="S48283">
        <v>2.29</v>
      </c>
      <c r="T48283">
        <v>0.1832</v>
      </c>
      <c r="U48283">
        <v>5.7299999999999997E-2</v>
      </c>
      <c r="V48283" s="2">
        <v>41344</v>
      </c>
      <c r="W48283" s="2">
        <v>41356</v>
      </c>
      <c r="X48283" s="2">
        <v>41351</v>
      </c>
    </row>
    <row r="48284" spans="1:24" x14ac:dyDescent="0.3">
      <c r="A48284" s="1" t="s">
        <v>86</v>
      </c>
      <c r="B48284" s="2">
        <v>41344</v>
      </c>
      <c r="C48284" s="2">
        <v>41356</v>
      </c>
      <c r="D48284" s="2">
        <v>41351</v>
      </c>
      <c r="E48284">
        <v>11212</v>
      </c>
      <c r="F48284">
        <v>1</v>
      </c>
      <c r="G48284">
        <v>19</v>
      </c>
      <c r="H48284">
        <v>6</v>
      </c>
      <c r="I48284" s="1" t="s">
        <v>19668</v>
      </c>
      <c r="J48284">
        <v>1</v>
      </c>
      <c r="K48284">
        <v>1</v>
      </c>
      <c r="L48284">
        <v>1</v>
      </c>
      <c r="M48284">
        <v>4.99</v>
      </c>
      <c r="N48284">
        <v>4.99</v>
      </c>
      <c r="O48284">
        <v>0</v>
      </c>
      <c r="P48284">
        <v>0</v>
      </c>
      <c r="Q48284">
        <v>1.8663000000000001</v>
      </c>
      <c r="R48284">
        <v>1.8663000000000001</v>
      </c>
      <c r="S48284">
        <v>4.99</v>
      </c>
      <c r="T48284">
        <v>0.3992</v>
      </c>
      <c r="U48284">
        <v>0.12479999999999999</v>
      </c>
      <c r="V48284" s="2">
        <v>41344</v>
      </c>
      <c r="W48284" s="2">
        <v>41356</v>
      </c>
      <c r="X48284" s="2">
        <v>41351</v>
      </c>
    </row>
    <row r="48285" spans="1:24" x14ac:dyDescent="0.3">
      <c r="A48285" s="1" t="s">
        <v>46</v>
      </c>
      <c r="B48285" s="2">
        <v>41344</v>
      </c>
      <c r="C48285" s="2">
        <v>41356</v>
      </c>
      <c r="D48285" s="2">
        <v>41351</v>
      </c>
      <c r="E48285">
        <v>11212</v>
      </c>
      <c r="F48285">
        <v>1</v>
      </c>
      <c r="G48285">
        <v>19</v>
      </c>
      <c r="H48285">
        <v>6</v>
      </c>
      <c r="I48285" s="1" t="s">
        <v>19668</v>
      </c>
      <c r="J48285">
        <v>2</v>
      </c>
      <c r="K48285">
        <v>1</v>
      </c>
      <c r="L48285">
        <v>1</v>
      </c>
      <c r="M48285">
        <v>24.49</v>
      </c>
      <c r="N48285">
        <v>24.49</v>
      </c>
      <c r="O48285">
        <v>0</v>
      </c>
      <c r="P48285">
        <v>0</v>
      </c>
      <c r="Q48285">
        <v>9.1593</v>
      </c>
      <c r="R48285">
        <v>9.1593</v>
      </c>
      <c r="S48285">
        <v>24.49</v>
      </c>
      <c r="T48285">
        <v>1.9592000000000001</v>
      </c>
      <c r="U48285">
        <v>0.61229999999999996</v>
      </c>
      <c r="V48285" s="2">
        <v>41344</v>
      </c>
      <c r="W48285" s="2">
        <v>41356</v>
      </c>
      <c r="X48285" s="2">
        <v>41351</v>
      </c>
    </row>
    <row r="48286" spans="1:24" x14ac:dyDescent="0.3">
      <c r="A48286" s="1" t="s">
        <v>37</v>
      </c>
      <c r="B48286" s="2">
        <v>41344</v>
      </c>
      <c r="C48286" s="2">
        <v>41356</v>
      </c>
      <c r="D48286" s="2">
        <v>41351</v>
      </c>
      <c r="E48286">
        <v>11709</v>
      </c>
      <c r="F48286">
        <v>1</v>
      </c>
      <c r="G48286">
        <v>19</v>
      </c>
      <c r="H48286">
        <v>6</v>
      </c>
      <c r="I48286" s="1" t="s">
        <v>19669</v>
      </c>
      <c r="J48286">
        <v>1</v>
      </c>
      <c r="K48286">
        <v>1</v>
      </c>
      <c r="L48286">
        <v>1</v>
      </c>
      <c r="M48286">
        <v>21.49</v>
      </c>
      <c r="N48286">
        <v>21.49</v>
      </c>
      <c r="O48286">
        <v>0</v>
      </c>
      <c r="P48286">
        <v>0</v>
      </c>
      <c r="Q48286">
        <v>8.0373000000000001</v>
      </c>
      <c r="R48286">
        <v>8.0373000000000001</v>
      </c>
      <c r="S48286">
        <v>21.49</v>
      </c>
      <c r="T48286">
        <v>1.7192000000000001</v>
      </c>
      <c r="U48286">
        <v>0.5373</v>
      </c>
      <c r="V48286" s="2">
        <v>41344</v>
      </c>
      <c r="W48286" s="2">
        <v>41356</v>
      </c>
      <c r="X48286" s="2">
        <v>41351</v>
      </c>
    </row>
    <row r="48287" spans="1:24" x14ac:dyDescent="0.3">
      <c r="A48287" s="1" t="s">
        <v>39</v>
      </c>
      <c r="B48287" s="2">
        <v>41344</v>
      </c>
      <c r="C48287" s="2">
        <v>41356</v>
      </c>
      <c r="D48287" s="2">
        <v>41351</v>
      </c>
      <c r="E48287">
        <v>26457</v>
      </c>
      <c r="F48287">
        <v>1</v>
      </c>
      <c r="G48287">
        <v>100</v>
      </c>
      <c r="H48287">
        <v>1</v>
      </c>
      <c r="I48287" s="1" t="s">
        <v>19670</v>
      </c>
      <c r="J48287">
        <v>1</v>
      </c>
      <c r="K48287">
        <v>1</v>
      </c>
      <c r="L48287">
        <v>1</v>
      </c>
      <c r="M48287">
        <v>4.99</v>
      </c>
      <c r="N48287">
        <v>4.99</v>
      </c>
      <c r="O48287">
        <v>0</v>
      </c>
      <c r="P48287">
        <v>0</v>
      </c>
      <c r="Q48287">
        <v>1.8663000000000001</v>
      </c>
      <c r="R48287">
        <v>1.8663000000000001</v>
      </c>
      <c r="S48287">
        <v>4.99</v>
      </c>
      <c r="T48287">
        <v>0.3992</v>
      </c>
      <c r="U48287">
        <v>0.12479999999999999</v>
      </c>
      <c r="V48287" s="2">
        <v>41344</v>
      </c>
      <c r="W48287" s="2">
        <v>41356</v>
      </c>
      <c r="X48287" s="2">
        <v>41351</v>
      </c>
    </row>
    <row r="48288" spans="1:24" x14ac:dyDescent="0.3">
      <c r="A48288" s="1" t="s">
        <v>81</v>
      </c>
      <c r="B48288" s="2">
        <v>41344</v>
      </c>
      <c r="C48288" s="2">
        <v>41356</v>
      </c>
      <c r="D48288" s="2">
        <v>41351</v>
      </c>
      <c r="E48288">
        <v>26457</v>
      </c>
      <c r="F48288">
        <v>1</v>
      </c>
      <c r="G48288">
        <v>100</v>
      </c>
      <c r="H48288">
        <v>1</v>
      </c>
      <c r="I48288" s="1" t="s">
        <v>19670</v>
      </c>
      <c r="J48288">
        <v>2</v>
      </c>
      <c r="K48288">
        <v>1</v>
      </c>
      <c r="L48288">
        <v>1</v>
      </c>
      <c r="M48288">
        <v>24.99</v>
      </c>
      <c r="N48288">
        <v>24.99</v>
      </c>
      <c r="O48288">
        <v>0</v>
      </c>
      <c r="P48288">
        <v>0</v>
      </c>
      <c r="Q48288">
        <v>9.3462999999999994</v>
      </c>
      <c r="R48288">
        <v>9.3462999999999994</v>
      </c>
      <c r="S48288">
        <v>24.99</v>
      </c>
      <c r="T48288">
        <v>1.9992000000000001</v>
      </c>
      <c r="U48288">
        <v>0.62480000000000002</v>
      </c>
      <c r="V48288" s="2">
        <v>41344</v>
      </c>
      <c r="W48288" s="2">
        <v>41356</v>
      </c>
      <c r="X48288" s="2">
        <v>41351</v>
      </c>
    </row>
    <row r="48289" spans="1:24" x14ac:dyDescent="0.3">
      <c r="A48289" s="1" t="s">
        <v>42</v>
      </c>
      <c r="B48289" s="2">
        <v>41344</v>
      </c>
      <c r="C48289" s="2">
        <v>41356</v>
      </c>
      <c r="D48289" s="2">
        <v>41351</v>
      </c>
      <c r="E48289">
        <v>26457</v>
      </c>
      <c r="F48289">
        <v>1</v>
      </c>
      <c r="G48289">
        <v>100</v>
      </c>
      <c r="H48289">
        <v>1</v>
      </c>
      <c r="I48289" s="1" t="s">
        <v>19670</v>
      </c>
      <c r="J48289">
        <v>3</v>
      </c>
      <c r="K48289">
        <v>1</v>
      </c>
      <c r="L48289">
        <v>1</v>
      </c>
      <c r="M48289">
        <v>34.99</v>
      </c>
      <c r="N48289">
        <v>34.99</v>
      </c>
      <c r="O48289">
        <v>0</v>
      </c>
      <c r="P48289">
        <v>0</v>
      </c>
      <c r="Q48289">
        <v>13.0863</v>
      </c>
      <c r="R48289">
        <v>13.0863</v>
      </c>
      <c r="S48289">
        <v>34.99</v>
      </c>
      <c r="T48289">
        <v>2.7991999999999999</v>
      </c>
      <c r="U48289">
        <v>0.87480000000000002</v>
      </c>
      <c r="V48289" s="2">
        <v>41344</v>
      </c>
      <c r="W48289" s="2">
        <v>41356</v>
      </c>
      <c r="X48289" s="2">
        <v>41351</v>
      </c>
    </row>
    <row r="48290" spans="1:24" x14ac:dyDescent="0.3">
      <c r="A48290" s="1" t="s">
        <v>89</v>
      </c>
      <c r="B48290" s="2">
        <v>41344</v>
      </c>
      <c r="C48290" s="2">
        <v>41356</v>
      </c>
      <c r="D48290" s="2">
        <v>41351</v>
      </c>
      <c r="E48290">
        <v>26457</v>
      </c>
      <c r="F48290">
        <v>1</v>
      </c>
      <c r="G48290">
        <v>100</v>
      </c>
      <c r="H48290">
        <v>1</v>
      </c>
      <c r="I48290" s="1" t="s">
        <v>19670</v>
      </c>
      <c r="J48290">
        <v>4</v>
      </c>
      <c r="K48290">
        <v>1</v>
      </c>
      <c r="L48290">
        <v>1</v>
      </c>
      <c r="M48290">
        <v>24.49</v>
      </c>
      <c r="N48290">
        <v>24.49</v>
      </c>
      <c r="O48290">
        <v>0</v>
      </c>
      <c r="P48290">
        <v>0</v>
      </c>
      <c r="Q48290">
        <v>9.1593</v>
      </c>
      <c r="R48290">
        <v>9.1593</v>
      </c>
      <c r="S48290">
        <v>24.49</v>
      </c>
      <c r="T48290">
        <v>1.9592000000000001</v>
      </c>
      <c r="U48290">
        <v>0.61229999999999996</v>
      </c>
      <c r="V48290" s="2">
        <v>41344</v>
      </c>
      <c r="W48290" s="2">
        <v>41356</v>
      </c>
      <c r="X48290" s="2">
        <v>41351</v>
      </c>
    </row>
    <row r="48291" spans="1:24" x14ac:dyDescent="0.3">
      <c r="A48291" s="1" t="s">
        <v>37</v>
      </c>
      <c r="B48291" s="2">
        <v>41344</v>
      </c>
      <c r="C48291" s="2">
        <v>41356</v>
      </c>
      <c r="D48291" s="2">
        <v>41351</v>
      </c>
      <c r="E48291">
        <v>27463</v>
      </c>
      <c r="F48291">
        <v>1</v>
      </c>
      <c r="G48291">
        <v>100</v>
      </c>
      <c r="H48291">
        <v>4</v>
      </c>
      <c r="I48291" s="1" t="s">
        <v>19671</v>
      </c>
      <c r="J48291">
        <v>1</v>
      </c>
      <c r="K48291">
        <v>1</v>
      </c>
      <c r="L48291">
        <v>1</v>
      </c>
      <c r="M48291">
        <v>21.49</v>
      </c>
      <c r="N48291">
        <v>21.49</v>
      </c>
      <c r="O48291">
        <v>0</v>
      </c>
      <c r="P48291">
        <v>0</v>
      </c>
      <c r="Q48291">
        <v>8.0373000000000001</v>
      </c>
      <c r="R48291">
        <v>8.0373000000000001</v>
      </c>
      <c r="S48291">
        <v>21.49</v>
      </c>
      <c r="T48291">
        <v>1.7192000000000001</v>
      </c>
      <c r="U48291">
        <v>0.5373</v>
      </c>
      <c r="V48291" s="2">
        <v>41344</v>
      </c>
      <c r="W48291" s="2">
        <v>41356</v>
      </c>
      <c r="X48291" s="2">
        <v>41351</v>
      </c>
    </row>
    <row r="48292" spans="1:24" x14ac:dyDescent="0.3">
      <c r="A48292" s="1" t="s">
        <v>58</v>
      </c>
      <c r="B48292" s="2">
        <v>41344</v>
      </c>
      <c r="C48292" s="2">
        <v>41356</v>
      </c>
      <c r="D48292" s="2">
        <v>41351</v>
      </c>
      <c r="E48292">
        <v>27463</v>
      </c>
      <c r="F48292">
        <v>1</v>
      </c>
      <c r="G48292">
        <v>100</v>
      </c>
      <c r="H48292">
        <v>4</v>
      </c>
      <c r="I48292" s="1" t="s">
        <v>19671</v>
      </c>
      <c r="J48292">
        <v>2</v>
      </c>
      <c r="K48292">
        <v>1</v>
      </c>
      <c r="L48292">
        <v>1</v>
      </c>
      <c r="M48292">
        <v>2.29</v>
      </c>
      <c r="N48292">
        <v>2.29</v>
      </c>
      <c r="O48292">
        <v>0</v>
      </c>
      <c r="P48292">
        <v>0</v>
      </c>
      <c r="Q48292">
        <v>0.85650000000000004</v>
      </c>
      <c r="R48292">
        <v>0.85650000000000004</v>
      </c>
      <c r="S48292">
        <v>2.29</v>
      </c>
      <c r="T48292">
        <v>0.1832</v>
      </c>
      <c r="U48292">
        <v>5.7299999999999997E-2</v>
      </c>
      <c r="V48292" s="2">
        <v>41344</v>
      </c>
      <c r="W48292" s="2">
        <v>41356</v>
      </c>
      <c r="X48292" s="2">
        <v>41351</v>
      </c>
    </row>
    <row r="48293" spans="1:24" x14ac:dyDescent="0.3">
      <c r="A48293" s="1" t="s">
        <v>81</v>
      </c>
      <c r="B48293" s="2">
        <v>41344</v>
      </c>
      <c r="C48293" s="2">
        <v>41356</v>
      </c>
      <c r="D48293" s="2">
        <v>41351</v>
      </c>
      <c r="E48293">
        <v>26291</v>
      </c>
      <c r="F48293">
        <v>1</v>
      </c>
      <c r="G48293">
        <v>100</v>
      </c>
      <c r="H48293">
        <v>4</v>
      </c>
      <c r="I48293" s="1" t="s">
        <v>19672</v>
      </c>
      <c r="J48293">
        <v>1</v>
      </c>
      <c r="K48293">
        <v>1</v>
      </c>
      <c r="L48293">
        <v>1</v>
      </c>
      <c r="M48293">
        <v>24.99</v>
      </c>
      <c r="N48293">
        <v>24.99</v>
      </c>
      <c r="O48293">
        <v>0</v>
      </c>
      <c r="P48293">
        <v>0</v>
      </c>
      <c r="Q48293">
        <v>9.3462999999999994</v>
      </c>
      <c r="R48293">
        <v>9.3462999999999994</v>
      </c>
      <c r="S48293">
        <v>24.99</v>
      </c>
      <c r="T48293">
        <v>1.9992000000000001</v>
      </c>
      <c r="U48293">
        <v>0.62480000000000002</v>
      </c>
      <c r="V48293" s="2">
        <v>41344</v>
      </c>
      <c r="W48293" s="2">
        <v>41356</v>
      </c>
      <c r="X48293" s="2">
        <v>41351</v>
      </c>
    </row>
    <row r="48294" spans="1:24" x14ac:dyDescent="0.3">
      <c r="A48294" s="1" t="s">
        <v>58</v>
      </c>
      <c r="B48294" s="2">
        <v>41344</v>
      </c>
      <c r="C48294" s="2">
        <v>41356</v>
      </c>
      <c r="D48294" s="2">
        <v>41351</v>
      </c>
      <c r="E48294">
        <v>26291</v>
      </c>
      <c r="F48294">
        <v>1</v>
      </c>
      <c r="G48294">
        <v>100</v>
      </c>
      <c r="H48294">
        <v>4</v>
      </c>
      <c r="I48294" s="1" t="s">
        <v>19672</v>
      </c>
      <c r="J48294">
        <v>2</v>
      </c>
      <c r="K48294">
        <v>1</v>
      </c>
      <c r="L48294">
        <v>1</v>
      </c>
      <c r="M48294">
        <v>2.29</v>
      </c>
      <c r="N48294">
        <v>2.29</v>
      </c>
      <c r="O48294">
        <v>0</v>
      </c>
      <c r="P48294">
        <v>0</v>
      </c>
      <c r="Q48294">
        <v>0.85650000000000004</v>
      </c>
      <c r="R48294">
        <v>0.85650000000000004</v>
      </c>
      <c r="S48294">
        <v>2.29</v>
      </c>
      <c r="T48294">
        <v>0.1832</v>
      </c>
      <c r="U48294">
        <v>5.7299999999999997E-2</v>
      </c>
      <c r="V48294" s="2">
        <v>41344</v>
      </c>
      <c r="W48294" s="2">
        <v>41356</v>
      </c>
      <c r="X48294" s="2">
        <v>41351</v>
      </c>
    </row>
    <row r="48295" spans="1:24" x14ac:dyDescent="0.3">
      <c r="A48295" s="1" t="s">
        <v>28</v>
      </c>
      <c r="B48295" s="2">
        <v>41344</v>
      </c>
      <c r="C48295" s="2">
        <v>41356</v>
      </c>
      <c r="D48295" s="2">
        <v>41351</v>
      </c>
      <c r="E48295">
        <v>26291</v>
      </c>
      <c r="F48295">
        <v>1</v>
      </c>
      <c r="G48295">
        <v>100</v>
      </c>
      <c r="H48295">
        <v>4</v>
      </c>
      <c r="I48295" s="1" t="s">
        <v>19672</v>
      </c>
      <c r="J48295">
        <v>3</v>
      </c>
      <c r="K48295">
        <v>1</v>
      </c>
      <c r="L48295">
        <v>1</v>
      </c>
      <c r="M48295">
        <v>7.95</v>
      </c>
      <c r="N48295">
        <v>7.95</v>
      </c>
      <c r="O48295">
        <v>0</v>
      </c>
      <c r="P48295">
        <v>0</v>
      </c>
      <c r="Q48295">
        <v>2.9733000000000001</v>
      </c>
      <c r="R48295">
        <v>2.9733000000000001</v>
      </c>
      <c r="S48295">
        <v>7.95</v>
      </c>
      <c r="T48295">
        <v>0.63600000000000001</v>
      </c>
      <c r="U48295">
        <v>0.1988</v>
      </c>
      <c r="V48295" s="2">
        <v>41344</v>
      </c>
      <c r="W48295" s="2">
        <v>41356</v>
      </c>
      <c r="X48295" s="2">
        <v>41351</v>
      </c>
    </row>
    <row r="48296" spans="1:24" x14ac:dyDescent="0.3">
      <c r="A48296" s="1" t="s">
        <v>32</v>
      </c>
      <c r="B48296" s="2">
        <v>41344</v>
      </c>
      <c r="C48296" s="2">
        <v>41356</v>
      </c>
      <c r="D48296" s="2">
        <v>41351</v>
      </c>
      <c r="E48296">
        <v>14897</v>
      </c>
      <c r="F48296">
        <v>1</v>
      </c>
      <c r="G48296">
        <v>19</v>
      </c>
      <c r="H48296">
        <v>6</v>
      </c>
      <c r="I48296" s="1" t="s">
        <v>19673</v>
      </c>
      <c r="J48296">
        <v>1</v>
      </c>
      <c r="K48296">
        <v>1</v>
      </c>
      <c r="L48296">
        <v>1</v>
      </c>
      <c r="M48296">
        <v>3.99</v>
      </c>
      <c r="N48296">
        <v>3.99</v>
      </c>
      <c r="O48296">
        <v>0</v>
      </c>
      <c r="P48296">
        <v>0</v>
      </c>
      <c r="Q48296">
        <v>1.4923</v>
      </c>
      <c r="R48296">
        <v>1.4923</v>
      </c>
      <c r="S48296">
        <v>3.99</v>
      </c>
      <c r="T48296">
        <v>0.31919999999999998</v>
      </c>
      <c r="U48296">
        <v>9.98E-2</v>
      </c>
      <c r="V48296" s="2">
        <v>41344</v>
      </c>
      <c r="W48296" s="2">
        <v>41356</v>
      </c>
      <c r="X48296" s="2">
        <v>41351</v>
      </c>
    </row>
    <row r="48297" spans="1:24" x14ac:dyDescent="0.3">
      <c r="A48297" s="1" t="s">
        <v>48</v>
      </c>
      <c r="B48297" s="2">
        <v>41344</v>
      </c>
      <c r="C48297" s="2">
        <v>41356</v>
      </c>
      <c r="D48297" s="2">
        <v>41351</v>
      </c>
      <c r="E48297">
        <v>14897</v>
      </c>
      <c r="F48297">
        <v>1</v>
      </c>
      <c r="G48297">
        <v>19</v>
      </c>
      <c r="H48297">
        <v>6</v>
      </c>
      <c r="I48297" s="1" t="s">
        <v>19673</v>
      </c>
      <c r="J48297">
        <v>2</v>
      </c>
      <c r="K48297">
        <v>1</v>
      </c>
      <c r="L48297">
        <v>1</v>
      </c>
      <c r="M48297">
        <v>32.6</v>
      </c>
      <c r="N48297">
        <v>32.6</v>
      </c>
      <c r="O48297">
        <v>0</v>
      </c>
      <c r="P48297">
        <v>0</v>
      </c>
      <c r="Q48297">
        <v>12.192399999999999</v>
      </c>
      <c r="R48297">
        <v>12.192399999999999</v>
      </c>
      <c r="S48297">
        <v>32.6</v>
      </c>
      <c r="T48297">
        <v>2.6080000000000001</v>
      </c>
      <c r="U48297">
        <v>0.81499999999999995</v>
      </c>
      <c r="V48297" s="2">
        <v>41344</v>
      </c>
      <c r="W48297" s="2">
        <v>41356</v>
      </c>
      <c r="X48297" s="2">
        <v>41351</v>
      </c>
    </row>
    <row r="48298" spans="1:24" x14ac:dyDescent="0.3">
      <c r="A48298" s="1" t="s">
        <v>42</v>
      </c>
      <c r="B48298" s="2">
        <v>41344</v>
      </c>
      <c r="C48298" s="2">
        <v>41356</v>
      </c>
      <c r="D48298" s="2">
        <v>41351</v>
      </c>
      <c r="E48298">
        <v>14897</v>
      </c>
      <c r="F48298">
        <v>1</v>
      </c>
      <c r="G48298">
        <v>19</v>
      </c>
      <c r="H48298">
        <v>6</v>
      </c>
      <c r="I48298" s="1" t="s">
        <v>19673</v>
      </c>
      <c r="J48298">
        <v>3</v>
      </c>
      <c r="K48298">
        <v>1</v>
      </c>
      <c r="L48298">
        <v>1</v>
      </c>
      <c r="M48298">
        <v>34.99</v>
      </c>
      <c r="N48298">
        <v>34.99</v>
      </c>
      <c r="O48298">
        <v>0</v>
      </c>
      <c r="P48298">
        <v>0</v>
      </c>
      <c r="Q48298">
        <v>13.0863</v>
      </c>
      <c r="R48298">
        <v>13.0863</v>
      </c>
      <c r="S48298">
        <v>34.99</v>
      </c>
      <c r="T48298">
        <v>2.7991999999999999</v>
      </c>
      <c r="U48298">
        <v>0.87480000000000002</v>
      </c>
      <c r="V48298" s="2">
        <v>41344</v>
      </c>
      <c r="W48298" s="2">
        <v>41356</v>
      </c>
      <c r="X48298" s="2">
        <v>41351</v>
      </c>
    </row>
    <row r="48299" spans="1:24" x14ac:dyDescent="0.3">
      <c r="A48299" s="1" t="s">
        <v>32</v>
      </c>
      <c r="B48299" s="2">
        <v>41344</v>
      </c>
      <c r="C48299" s="2">
        <v>41356</v>
      </c>
      <c r="D48299" s="2">
        <v>41351</v>
      </c>
      <c r="E48299">
        <v>25899</v>
      </c>
      <c r="F48299">
        <v>1</v>
      </c>
      <c r="G48299">
        <v>100</v>
      </c>
      <c r="H48299">
        <v>4</v>
      </c>
      <c r="I48299" s="1" t="s">
        <v>19674</v>
      </c>
      <c r="J48299">
        <v>1</v>
      </c>
      <c r="K48299">
        <v>1</v>
      </c>
      <c r="L48299">
        <v>1</v>
      </c>
      <c r="M48299">
        <v>3.99</v>
      </c>
      <c r="N48299">
        <v>3.99</v>
      </c>
      <c r="O48299">
        <v>0</v>
      </c>
      <c r="P48299">
        <v>0</v>
      </c>
      <c r="Q48299">
        <v>1.4923</v>
      </c>
      <c r="R48299">
        <v>1.4923</v>
      </c>
      <c r="S48299">
        <v>3.99</v>
      </c>
      <c r="T48299">
        <v>0.31919999999999998</v>
      </c>
      <c r="U48299">
        <v>9.98E-2</v>
      </c>
      <c r="V48299" s="2">
        <v>41344</v>
      </c>
      <c r="W48299" s="2">
        <v>41356</v>
      </c>
      <c r="X48299" s="2">
        <v>41351</v>
      </c>
    </row>
    <row r="48300" spans="1:24" x14ac:dyDescent="0.3">
      <c r="A48300" s="1" t="s">
        <v>48</v>
      </c>
      <c r="B48300" s="2">
        <v>41344</v>
      </c>
      <c r="C48300" s="2">
        <v>41356</v>
      </c>
      <c r="D48300" s="2">
        <v>41351</v>
      </c>
      <c r="E48300">
        <v>25899</v>
      </c>
      <c r="F48300">
        <v>1</v>
      </c>
      <c r="G48300">
        <v>100</v>
      </c>
      <c r="H48300">
        <v>4</v>
      </c>
      <c r="I48300" s="1" t="s">
        <v>19674</v>
      </c>
      <c r="J48300">
        <v>2</v>
      </c>
      <c r="K48300">
        <v>1</v>
      </c>
      <c r="L48300">
        <v>1</v>
      </c>
      <c r="M48300">
        <v>32.6</v>
      </c>
      <c r="N48300">
        <v>32.6</v>
      </c>
      <c r="O48300">
        <v>0</v>
      </c>
      <c r="P48300">
        <v>0</v>
      </c>
      <c r="Q48300">
        <v>12.192399999999999</v>
      </c>
      <c r="R48300">
        <v>12.192399999999999</v>
      </c>
      <c r="S48300">
        <v>32.6</v>
      </c>
      <c r="T48300">
        <v>2.6080000000000001</v>
      </c>
      <c r="U48300">
        <v>0.81499999999999995</v>
      </c>
      <c r="V48300" s="2">
        <v>41344</v>
      </c>
      <c r="W48300" s="2">
        <v>41356</v>
      </c>
      <c r="X48300" s="2">
        <v>41351</v>
      </c>
    </row>
    <row r="48301" spans="1:24" x14ac:dyDescent="0.3">
      <c r="A48301" s="1" t="s">
        <v>35</v>
      </c>
      <c r="B48301" s="2">
        <v>41344</v>
      </c>
      <c r="C48301" s="2">
        <v>41356</v>
      </c>
      <c r="D48301" s="2">
        <v>41351</v>
      </c>
      <c r="E48301">
        <v>25899</v>
      </c>
      <c r="F48301">
        <v>1</v>
      </c>
      <c r="G48301">
        <v>100</v>
      </c>
      <c r="H48301">
        <v>4</v>
      </c>
      <c r="I48301" s="1" t="s">
        <v>19674</v>
      </c>
      <c r="J48301">
        <v>3</v>
      </c>
      <c r="K48301">
        <v>1</v>
      </c>
      <c r="L48301">
        <v>1</v>
      </c>
      <c r="M48301">
        <v>34.99</v>
      </c>
      <c r="N48301">
        <v>34.99</v>
      </c>
      <c r="O48301">
        <v>0</v>
      </c>
      <c r="P48301">
        <v>0</v>
      </c>
      <c r="Q48301">
        <v>13.0863</v>
      </c>
      <c r="R48301">
        <v>13.0863</v>
      </c>
      <c r="S48301">
        <v>34.99</v>
      </c>
      <c r="T48301">
        <v>2.7991999999999999</v>
      </c>
      <c r="U48301">
        <v>0.87480000000000002</v>
      </c>
      <c r="V48301" s="2">
        <v>41344</v>
      </c>
      <c r="W48301" s="2">
        <v>41356</v>
      </c>
      <c r="X48301" s="2">
        <v>41351</v>
      </c>
    </row>
    <row r="48302" spans="1:24" x14ac:dyDescent="0.3">
      <c r="A48302" s="1" t="s">
        <v>39</v>
      </c>
      <c r="B48302" s="2">
        <v>41344</v>
      </c>
      <c r="C48302" s="2">
        <v>41356</v>
      </c>
      <c r="D48302" s="2">
        <v>41351</v>
      </c>
      <c r="E48302">
        <v>11078</v>
      </c>
      <c r="F48302">
        <v>1</v>
      </c>
      <c r="G48302">
        <v>19</v>
      </c>
      <c r="H48302">
        <v>6</v>
      </c>
      <c r="I48302" s="1" t="s">
        <v>19675</v>
      </c>
      <c r="J48302">
        <v>1</v>
      </c>
      <c r="K48302">
        <v>1</v>
      </c>
      <c r="L48302">
        <v>1</v>
      </c>
      <c r="M48302">
        <v>4.99</v>
      </c>
      <c r="N48302">
        <v>4.99</v>
      </c>
      <c r="O48302">
        <v>0</v>
      </c>
      <c r="P48302">
        <v>0</v>
      </c>
      <c r="Q48302">
        <v>1.8663000000000001</v>
      </c>
      <c r="R48302">
        <v>1.8663000000000001</v>
      </c>
      <c r="S48302">
        <v>4.99</v>
      </c>
      <c r="T48302">
        <v>0.3992</v>
      </c>
      <c r="U48302">
        <v>0.12479999999999999</v>
      </c>
      <c r="V48302" s="2">
        <v>41344</v>
      </c>
      <c r="W48302" s="2">
        <v>41356</v>
      </c>
      <c r="X48302" s="2">
        <v>41351</v>
      </c>
    </row>
    <row r="48303" spans="1:24" x14ac:dyDescent="0.3">
      <c r="A48303" s="1" t="s">
        <v>57</v>
      </c>
      <c r="B48303" s="2">
        <v>41344</v>
      </c>
      <c r="C48303" s="2">
        <v>41356</v>
      </c>
      <c r="D48303" s="2">
        <v>41351</v>
      </c>
      <c r="E48303">
        <v>11078</v>
      </c>
      <c r="F48303">
        <v>1</v>
      </c>
      <c r="G48303">
        <v>19</v>
      </c>
      <c r="H48303">
        <v>6</v>
      </c>
      <c r="I48303" s="1" t="s">
        <v>19675</v>
      </c>
      <c r="J48303">
        <v>2</v>
      </c>
      <c r="K48303">
        <v>1</v>
      </c>
      <c r="L48303">
        <v>1</v>
      </c>
      <c r="M48303">
        <v>29.99</v>
      </c>
      <c r="N48303">
        <v>29.99</v>
      </c>
      <c r="O48303">
        <v>0</v>
      </c>
      <c r="P48303">
        <v>0</v>
      </c>
      <c r="Q48303">
        <v>11.2163</v>
      </c>
      <c r="R48303">
        <v>11.2163</v>
      </c>
      <c r="S48303">
        <v>29.99</v>
      </c>
      <c r="T48303">
        <v>2.3992</v>
      </c>
      <c r="U48303">
        <v>0.74980000000000002</v>
      </c>
      <c r="V48303" s="2">
        <v>41344</v>
      </c>
      <c r="W48303" s="2">
        <v>41356</v>
      </c>
      <c r="X48303" s="2">
        <v>41351</v>
      </c>
    </row>
    <row r="48304" spans="1:24" x14ac:dyDescent="0.3">
      <c r="A48304" s="1" t="s">
        <v>72</v>
      </c>
      <c r="B48304" s="2">
        <v>41344</v>
      </c>
      <c r="C48304" s="2">
        <v>41356</v>
      </c>
      <c r="D48304" s="2">
        <v>41351</v>
      </c>
      <c r="E48304">
        <v>11078</v>
      </c>
      <c r="F48304">
        <v>1</v>
      </c>
      <c r="G48304">
        <v>19</v>
      </c>
      <c r="H48304">
        <v>6</v>
      </c>
      <c r="I48304" s="1" t="s">
        <v>19675</v>
      </c>
      <c r="J48304">
        <v>3</v>
      </c>
      <c r="K48304">
        <v>1</v>
      </c>
      <c r="L48304">
        <v>1</v>
      </c>
      <c r="M48304">
        <v>21.98</v>
      </c>
      <c r="N48304">
        <v>21.98</v>
      </c>
      <c r="O48304">
        <v>0</v>
      </c>
      <c r="P48304">
        <v>0</v>
      </c>
      <c r="Q48304">
        <v>8.2204999999999995</v>
      </c>
      <c r="R48304">
        <v>8.2204999999999995</v>
      </c>
      <c r="S48304">
        <v>21.98</v>
      </c>
      <c r="T48304">
        <v>1.7584</v>
      </c>
      <c r="U48304">
        <v>0.54949999999999999</v>
      </c>
      <c r="V48304" s="2">
        <v>41344</v>
      </c>
      <c r="W48304" s="2">
        <v>41356</v>
      </c>
      <c r="X48304" s="2">
        <v>41351</v>
      </c>
    </row>
    <row r="48305" spans="1:24" x14ac:dyDescent="0.3">
      <c r="A48305" s="1" t="s">
        <v>57</v>
      </c>
      <c r="B48305" s="2">
        <v>41344</v>
      </c>
      <c r="C48305" s="2">
        <v>41356</v>
      </c>
      <c r="D48305" s="2">
        <v>41351</v>
      </c>
      <c r="E48305">
        <v>22125</v>
      </c>
      <c r="F48305">
        <v>1</v>
      </c>
      <c r="G48305">
        <v>100</v>
      </c>
      <c r="H48305">
        <v>4</v>
      </c>
      <c r="I48305" s="1" t="s">
        <v>19676</v>
      </c>
      <c r="J48305">
        <v>1</v>
      </c>
      <c r="K48305">
        <v>1</v>
      </c>
      <c r="L48305">
        <v>1</v>
      </c>
      <c r="M48305">
        <v>29.99</v>
      </c>
      <c r="N48305">
        <v>29.99</v>
      </c>
      <c r="O48305">
        <v>0</v>
      </c>
      <c r="P48305">
        <v>0</v>
      </c>
      <c r="Q48305">
        <v>11.2163</v>
      </c>
      <c r="R48305">
        <v>11.2163</v>
      </c>
      <c r="S48305">
        <v>29.99</v>
      </c>
      <c r="T48305">
        <v>2.3992</v>
      </c>
      <c r="U48305">
        <v>0.74980000000000002</v>
      </c>
      <c r="V48305" s="2">
        <v>41344</v>
      </c>
      <c r="W48305" s="2">
        <v>41356</v>
      </c>
      <c r="X48305" s="2">
        <v>41351</v>
      </c>
    </row>
    <row r="48306" spans="1:24" x14ac:dyDescent="0.3">
      <c r="A48306" s="1" t="s">
        <v>39</v>
      </c>
      <c r="B48306" s="2">
        <v>41344</v>
      </c>
      <c r="C48306" s="2">
        <v>41356</v>
      </c>
      <c r="D48306" s="2">
        <v>41351</v>
      </c>
      <c r="E48306">
        <v>22125</v>
      </c>
      <c r="F48306">
        <v>1</v>
      </c>
      <c r="G48306">
        <v>100</v>
      </c>
      <c r="H48306">
        <v>4</v>
      </c>
      <c r="I48306" s="1" t="s">
        <v>19676</v>
      </c>
      <c r="J48306">
        <v>2</v>
      </c>
      <c r="K48306">
        <v>1</v>
      </c>
      <c r="L48306">
        <v>1</v>
      </c>
      <c r="M48306">
        <v>4.99</v>
      </c>
      <c r="N48306">
        <v>4.99</v>
      </c>
      <c r="O48306">
        <v>0</v>
      </c>
      <c r="P48306">
        <v>0</v>
      </c>
      <c r="Q48306">
        <v>1.8663000000000001</v>
      </c>
      <c r="R48306">
        <v>1.8663000000000001</v>
      </c>
      <c r="S48306">
        <v>4.99</v>
      </c>
      <c r="T48306">
        <v>0.3992</v>
      </c>
      <c r="U48306">
        <v>0.12479999999999999</v>
      </c>
      <c r="V48306" s="2">
        <v>41344</v>
      </c>
      <c r="W48306" s="2">
        <v>41356</v>
      </c>
      <c r="X48306" s="2">
        <v>41351</v>
      </c>
    </row>
    <row r="48307" spans="1:24" x14ac:dyDescent="0.3">
      <c r="A48307" s="1" t="s">
        <v>39</v>
      </c>
      <c r="B48307" s="2">
        <v>41344</v>
      </c>
      <c r="C48307" s="2">
        <v>41356</v>
      </c>
      <c r="D48307" s="2">
        <v>41351</v>
      </c>
      <c r="E48307">
        <v>23089</v>
      </c>
      <c r="F48307">
        <v>1</v>
      </c>
      <c r="G48307">
        <v>100</v>
      </c>
      <c r="H48307">
        <v>1</v>
      </c>
      <c r="I48307" s="1" t="s">
        <v>19677</v>
      </c>
      <c r="J48307">
        <v>1</v>
      </c>
      <c r="K48307">
        <v>1</v>
      </c>
      <c r="L48307">
        <v>1</v>
      </c>
      <c r="M48307">
        <v>4.99</v>
      </c>
      <c r="N48307">
        <v>4.99</v>
      </c>
      <c r="O48307">
        <v>0</v>
      </c>
      <c r="P48307">
        <v>0</v>
      </c>
      <c r="Q48307">
        <v>1.8663000000000001</v>
      </c>
      <c r="R48307">
        <v>1.8663000000000001</v>
      </c>
      <c r="S48307">
        <v>4.99</v>
      </c>
      <c r="T48307">
        <v>0.3992</v>
      </c>
      <c r="U48307">
        <v>0.12479999999999999</v>
      </c>
      <c r="V48307" s="2">
        <v>41344</v>
      </c>
      <c r="W48307" s="2">
        <v>41356</v>
      </c>
      <c r="X48307" s="2">
        <v>41351</v>
      </c>
    </row>
    <row r="48308" spans="1:24" x14ac:dyDescent="0.3">
      <c r="A48308" s="1" t="s">
        <v>57</v>
      </c>
      <c r="B48308" s="2">
        <v>41344</v>
      </c>
      <c r="C48308" s="2">
        <v>41356</v>
      </c>
      <c r="D48308" s="2">
        <v>41351</v>
      </c>
      <c r="E48308">
        <v>23089</v>
      </c>
      <c r="F48308">
        <v>1</v>
      </c>
      <c r="G48308">
        <v>100</v>
      </c>
      <c r="H48308">
        <v>1</v>
      </c>
      <c r="I48308" s="1" t="s">
        <v>19677</v>
      </c>
      <c r="J48308">
        <v>2</v>
      </c>
      <c r="K48308">
        <v>1</v>
      </c>
      <c r="L48308">
        <v>1</v>
      </c>
      <c r="M48308">
        <v>29.99</v>
      </c>
      <c r="N48308">
        <v>29.99</v>
      </c>
      <c r="O48308">
        <v>0</v>
      </c>
      <c r="P48308">
        <v>0</v>
      </c>
      <c r="Q48308">
        <v>11.2163</v>
      </c>
      <c r="R48308">
        <v>11.2163</v>
      </c>
      <c r="S48308">
        <v>29.99</v>
      </c>
      <c r="T48308">
        <v>2.3992</v>
      </c>
      <c r="U48308">
        <v>0.74980000000000002</v>
      </c>
      <c r="V48308" s="2">
        <v>41344</v>
      </c>
      <c r="W48308" s="2">
        <v>41356</v>
      </c>
      <c r="X48308" s="2">
        <v>41351</v>
      </c>
    </row>
    <row r="48309" spans="1:24" x14ac:dyDescent="0.3">
      <c r="A48309" s="1" t="s">
        <v>58</v>
      </c>
      <c r="B48309" s="2">
        <v>41344</v>
      </c>
      <c r="C48309" s="2">
        <v>41356</v>
      </c>
      <c r="D48309" s="2">
        <v>41351</v>
      </c>
      <c r="E48309">
        <v>23089</v>
      </c>
      <c r="F48309">
        <v>1</v>
      </c>
      <c r="G48309">
        <v>100</v>
      </c>
      <c r="H48309">
        <v>1</v>
      </c>
      <c r="I48309" s="1" t="s">
        <v>19677</v>
      </c>
      <c r="J48309">
        <v>3</v>
      </c>
      <c r="K48309">
        <v>1</v>
      </c>
      <c r="L48309">
        <v>1</v>
      </c>
      <c r="M48309">
        <v>2.29</v>
      </c>
      <c r="N48309">
        <v>2.29</v>
      </c>
      <c r="O48309">
        <v>0</v>
      </c>
      <c r="P48309">
        <v>0</v>
      </c>
      <c r="Q48309">
        <v>0.85650000000000004</v>
      </c>
      <c r="R48309">
        <v>0.85650000000000004</v>
      </c>
      <c r="S48309">
        <v>2.29</v>
      </c>
      <c r="T48309">
        <v>0.1832</v>
      </c>
      <c r="U48309">
        <v>5.7299999999999997E-2</v>
      </c>
      <c r="V48309" s="2">
        <v>41344</v>
      </c>
      <c r="W48309" s="2">
        <v>41356</v>
      </c>
      <c r="X48309" s="2">
        <v>41351</v>
      </c>
    </row>
    <row r="48310" spans="1:24" x14ac:dyDescent="0.3">
      <c r="A48310" s="1" t="s">
        <v>39</v>
      </c>
      <c r="B48310" s="2">
        <v>41344</v>
      </c>
      <c r="C48310" s="2">
        <v>41356</v>
      </c>
      <c r="D48310" s="2">
        <v>41351</v>
      </c>
      <c r="E48310">
        <v>15878</v>
      </c>
      <c r="F48310">
        <v>1</v>
      </c>
      <c r="G48310">
        <v>19</v>
      </c>
      <c r="H48310">
        <v>6</v>
      </c>
      <c r="I48310" s="1" t="s">
        <v>19678</v>
      </c>
      <c r="J48310">
        <v>1</v>
      </c>
      <c r="K48310">
        <v>1</v>
      </c>
      <c r="L48310">
        <v>1</v>
      </c>
      <c r="M48310">
        <v>4.99</v>
      </c>
      <c r="N48310">
        <v>4.99</v>
      </c>
      <c r="O48310">
        <v>0</v>
      </c>
      <c r="P48310">
        <v>0</v>
      </c>
      <c r="Q48310">
        <v>1.8663000000000001</v>
      </c>
      <c r="R48310">
        <v>1.8663000000000001</v>
      </c>
      <c r="S48310">
        <v>4.99</v>
      </c>
      <c r="T48310">
        <v>0.3992</v>
      </c>
      <c r="U48310">
        <v>0.12479999999999999</v>
      </c>
      <c r="V48310" s="2">
        <v>41344</v>
      </c>
      <c r="W48310" s="2">
        <v>41356</v>
      </c>
      <c r="X48310" s="2">
        <v>41351</v>
      </c>
    </row>
    <row r="48311" spans="1:24" x14ac:dyDescent="0.3">
      <c r="A48311" s="1" t="s">
        <v>57</v>
      </c>
      <c r="B48311" s="2">
        <v>41344</v>
      </c>
      <c r="C48311" s="2">
        <v>41356</v>
      </c>
      <c r="D48311" s="2">
        <v>41351</v>
      </c>
      <c r="E48311">
        <v>15878</v>
      </c>
      <c r="F48311">
        <v>1</v>
      </c>
      <c r="G48311">
        <v>19</v>
      </c>
      <c r="H48311">
        <v>6</v>
      </c>
      <c r="I48311" s="1" t="s">
        <v>19678</v>
      </c>
      <c r="J48311">
        <v>2</v>
      </c>
      <c r="K48311">
        <v>1</v>
      </c>
      <c r="L48311">
        <v>1</v>
      </c>
      <c r="M48311">
        <v>29.99</v>
      </c>
      <c r="N48311">
        <v>29.99</v>
      </c>
      <c r="O48311">
        <v>0</v>
      </c>
      <c r="P48311">
        <v>0</v>
      </c>
      <c r="Q48311">
        <v>11.2163</v>
      </c>
      <c r="R48311">
        <v>11.2163</v>
      </c>
      <c r="S48311">
        <v>29.99</v>
      </c>
      <c r="T48311">
        <v>2.3992</v>
      </c>
      <c r="U48311">
        <v>0.74980000000000002</v>
      </c>
      <c r="V48311" s="2">
        <v>41344</v>
      </c>
      <c r="W48311" s="2">
        <v>41356</v>
      </c>
      <c r="X48311" s="2">
        <v>41351</v>
      </c>
    </row>
    <row r="48312" spans="1:24" x14ac:dyDescent="0.3">
      <c r="A48312" s="1" t="s">
        <v>30</v>
      </c>
      <c r="B48312" s="2">
        <v>41344</v>
      </c>
      <c r="C48312" s="2">
        <v>41356</v>
      </c>
      <c r="D48312" s="2">
        <v>41351</v>
      </c>
      <c r="E48312">
        <v>15878</v>
      </c>
      <c r="F48312">
        <v>1</v>
      </c>
      <c r="G48312">
        <v>19</v>
      </c>
      <c r="H48312">
        <v>6</v>
      </c>
      <c r="I48312" s="1" t="s">
        <v>19678</v>
      </c>
      <c r="J48312">
        <v>3</v>
      </c>
      <c r="K48312">
        <v>1</v>
      </c>
      <c r="L48312">
        <v>1</v>
      </c>
      <c r="M48312">
        <v>34.99</v>
      </c>
      <c r="N48312">
        <v>34.99</v>
      </c>
      <c r="O48312">
        <v>0</v>
      </c>
      <c r="P48312">
        <v>0</v>
      </c>
      <c r="Q48312">
        <v>13.0863</v>
      </c>
      <c r="R48312">
        <v>13.0863</v>
      </c>
      <c r="S48312">
        <v>34.99</v>
      </c>
      <c r="T48312">
        <v>2.7991999999999999</v>
      </c>
      <c r="U48312">
        <v>0.87480000000000002</v>
      </c>
      <c r="V48312" s="2">
        <v>41344</v>
      </c>
      <c r="W48312" s="2">
        <v>41356</v>
      </c>
      <c r="X48312" s="2">
        <v>41351</v>
      </c>
    </row>
    <row r="48313" spans="1:24" x14ac:dyDescent="0.3">
      <c r="A48313" s="1" t="s">
        <v>54</v>
      </c>
      <c r="B48313" s="2">
        <v>41344</v>
      </c>
      <c r="C48313" s="2">
        <v>41356</v>
      </c>
      <c r="D48313" s="2">
        <v>41351</v>
      </c>
      <c r="E48313">
        <v>11262</v>
      </c>
      <c r="F48313">
        <v>1</v>
      </c>
      <c r="G48313">
        <v>19</v>
      </c>
      <c r="H48313">
        <v>6</v>
      </c>
      <c r="I48313" s="1" t="s">
        <v>19679</v>
      </c>
      <c r="J48313">
        <v>1</v>
      </c>
      <c r="K48313">
        <v>1</v>
      </c>
      <c r="L48313">
        <v>1</v>
      </c>
      <c r="M48313">
        <v>9.99</v>
      </c>
      <c r="N48313">
        <v>9.99</v>
      </c>
      <c r="O48313">
        <v>0</v>
      </c>
      <c r="P48313">
        <v>0</v>
      </c>
      <c r="Q48313">
        <v>3.7363</v>
      </c>
      <c r="R48313">
        <v>3.7363</v>
      </c>
      <c r="S48313">
        <v>9.99</v>
      </c>
      <c r="T48313">
        <v>0.79920000000000002</v>
      </c>
      <c r="U48313">
        <v>0.24979999999999999</v>
      </c>
      <c r="V48313" s="2">
        <v>41344</v>
      </c>
      <c r="W48313" s="2">
        <v>41356</v>
      </c>
      <c r="X48313" s="2">
        <v>41351</v>
      </c>
    </row>
    <row r="48314" spans="1:24" x14ac:dyDescent="0.3">
      <c r="A48314" s="1" t="s">
        <v>61</v>
      </c>
      <c r="B48314" s="2">
        <v>41344</v>
      </c>
      <c r="C48314" s="2">
        <v>41356</v>
      </c>
      <c r="D48314" s="2">
        <v>41351</v>
      </c>
      <c r="E48314">
        <v>11262</v>
      </c>
      <c r="F48314">
        <v>1</v>
      </c>
      <c r="G48314">
        <v>19</v>
      </c>
      <c r="H48314">
        <v>6</v>
      </c>
      <c r="I48314" s="1" t="s">
        <v>19679</v>
      </c>
      <c r="J48314">
        <v>2</v>
      </c>
      <c r="K48314">
        <v>1</v>
      </c>
      <c r="L48314">
        <v>1</v>
      </c>
      <c r="M48314">
        <v>4.99</v>
      </c>
      <c r="N48314">
        <v>4.99</v>
      </c>
      <c r="O48314">
        <v>0</v>
      </c>
      <c r="P48314">
        <v>0</v>
      </c>
      <c r="Q48314">
        <v>1.8663000000000001</v>
      </c>
      <c r="R48314">
        <v>1.8663000000000001</v>
      </c>
      <c r="S48314">
        <v>4.99</v>
      </c>
      <c r="T48314">
        <v>0.3992</v>
      </c>
      <c r="U48314">
        <v>0.12479999999999999</v>
      </c>
      <c r="V48314" s="2">
        <v>41344</v>
      </c>
      <c r="W48314" s="2">
        <v>41356</v>
      </c>
      <c r="X48314" s="2">
        <v>41351</v>
      </c>
    </row>
    <row r="48315" spans="1:24" x14ac:dyDescent="0.3">
      <c r="A48315" s="1" t="s">
        <v>42</v>
      </c>
      <c r="B48315" s="2">
        <v>41344</v>
      </c>
      <c r="C48315" s="2">
        <v>41356</v>
      </c>
      <c r="D48315" s="2">
        <v>41351</v>
      </c>
      <c r="E48315">
        <v>11262</v>
      </c>
      <c r="F48315">
        <v>1</v>
      </c>
      <c r="G48315">
        <v>19</v>
      </c>
      <c r="H48315">
        <v>6</v>
      </c>
      <c r="I48315" s="1" t="s">
        <v>19679</v>
      </c>
      <c r="J48315">
        <v>3</v>
      </c>
      <c r="K48315">
        <v>1</v>
      </c>
      <c r="L48315">
        <v>1</v>
      </c>
      <c r="M48315">
        <v>34.99</v>
      </c>
      <c r="N48315">
        <v>34.99</v>
      </c>
      <c r="O48315">
        <v>0</v>
      </c>
      <c r="P48315">
        <v>0</v>
      </c>
      <c r="Q48315">
        <v>13.0863</v>
      </c>
      <c r="R48315">
        <v>13.0863</v>
      </c>
      <c r="S48315">
        <v>34.99</v>
      </c>
      <c r="T48315">
        <v>2.7991999999999999</v>
      </c>
      <c r="U48315">
        <v>0.87480000000000002</v>
      </c>
      <c r="V48315" s="2">
        <v>41344</v>
      </c>
      <c r="W48315" s="2">
        <v>41356</v>
      </c>
      <c r="X48315" s="2">
        <v>41351</v>
      </c>
    </row>
    <row r="48316" spans="1:24" x14ac:dyDescent="0.3">
      <c r="A48316" s="1" t="s">
        <v>144</v>
      </c>
      <c r="B48316" s="2">
        <v>41344</v>
      </c>
      <c r="C48316" s="2">
        <v>41356</v>
      </c>
      <c r="D48316" s="2">
        <v>41351</v>
      </c>
      <c r="E48316">
        <v>11262</v>
      </c>
      <c r="F48316">
        <v>1</v>
      </c>
      <c r="G48316">
        <v>19</v>
      </c>
      <c r="H48316">
        <v>6</v>
      </c>
      <c r="I48316" s="1" t="s">
        <v>19679</v>
      </c>
      <c r="J48316">
        <v>4</v>
      </c>
      <c r="K48316">
        <v>1</v>
      </c>
      <c r="L48316">
        <v>1</v>
      </c>
      <c r="M48316">
        <v>53.99</v>
      </c>
      <c r="N48316">
        <v>53.99</v>
      </c>
      <c r="O48316">
        <v>0</v>
      </c>
      <c r="P48316">
        <v>0</v>
      </c>
      <c r="Q48316">
        <v>41.572299999999998</v>
      </c>
      <c r="R48316">
        <v>41.572299999999998</v>
      </c>
      <c r="S48316">
        <v>53.99</v>
      </c>
      <c r="T48316">
        <v>4.3192000000000004</v>
      </c>
      <c r="U48316">
        <v>1.3498000000000001</v>
      </c>
      <c r="V48316" s="2">
        <v>41344</v>
      </c>
      <c r="W48316" s="2">
        <v>41356</v>
      </c>
      <c r="X48316" s="2">
        <v>41351</v>
      </c>
    </row>
    <row r="48317" spans="1:24" x14ac:dyDescent="0.3">
      <c r="A48317" s="1" t="s">
        <v>65</v>
      </c>
      <c r="B48317" s="2">
        <v>41344</v>
      </c>
      <c r="C48317" s="2">
        <v>41356</v>
      </c>
      <c r="D48317" s="2">
        <v>41351</v>
      </c>
      <c r="E48317">
        <v>17585</v>
      </c>
      <c r="F48317">
        <v>1</v>
      </c>
      <c r="G48317">
        <v>19</v>
      </c>
      <c r="H48317">
        <v>6</v>
      </c>
      <c r="I48317" s="1" t="s">
        <v>19680</v>
      </c>
      <c r="J48317">
        <v>1</v>
      </c>
      <c r="K48317">
        <v>1</v>
      </c>
      <c r="L48317">
        <v>1</v>
      </c>
      <c r="M48317">
        <v>69.989999999999995</v>
      </c>
      <c r="N48317">
        <v>69.989999999999995</v>
      </c>
      <c r="O48317">
        <v>0</v>
      </c>
      <c r="P48317">
        <v>0</v>
      </c>
      <c r="Q48317">
        <v>26.176300000000001</v>
      </c>
      <c r="R48317">
        <v>26.176300000000001</v>
      </c>
      <c r="S48317">
        <v>69.989999999999995</v>
      </c>
      <c r="T48317">
        <v>5.5991999999999997</v>
      </c>
      <c r="U48317">
        <v>1.7498</v>
      </c>
      <c r="V48317" s="2">
        <v>41344</v>
      </c>
      <c r="W48317" s="2">
        <v>41356</v>
      </c>
      <c r="X48317" s="2">
        <v>41351</v>
      </c>
    </row>
    <row r="48318" spans="1:24" x14ac:dyDescent="0.3">
      <c r="A48318" s="1" t="s">
        <v>26</v>
      </c>
      <c r="B48318" s="2">
        <v>41344</v>
      </c>
      <c r="C48318" s="2">
        <v>41356</v>
      </c>
      <c r="D48318" s="2">
        <v>41351</v>
      </c>
      <c r="E48318">
        <v>17585</v>
      </c>
      <c r="F48318">
        <v>1</v>
      </c>
      <c r="G48318">
        <v>19</v>
      </c>
      <c r="H48318">
        <v>6</v>
      </c>
      <c r="I48318" s="1" t="s">
        <v>19680</v>
      </c>
      <c r="J48318">
        <v>2</v>
      </c>
      <c r="K48318">
        <v>1</v>
      </c>
      <c r="L48318">
        <v>1</v>
      </c>
      <c r="M48318">
        <v>8.99</v>
      </c>
      <c r="N48318">
        <v>8.99</v>
      </c>
      <c r="O48318">
        <v>0</v>
      </c>
      <c r="P48318">
        <v>0</v>
      </c>
      <c r="Q48318">
        <v>6.9222999999999999</v>
      </c>
      <c r="R48318">
        <v>6.9222999999999999</v>
      </c>
      <c r="S48318">
        <v>8.99</v>
      </c>
      <c r="T48318">
        <v>0.71919999999999995</v>
      </c>
      <c r="U48318">
        <v>0.2248</v>
      </c>
      <c r="V48318" s="2">
        <v>41344</v>
      </c>
      <c r="W48318" s="2">
        <v>41356</v>
      </c>
      <c r="X48318" s="2">
        <v>41351</v>
      </c>
    </row>
    <row r="48319" spans="1:24" x14ac:dyDescent="0.3">
      <c r="A48319" s="1" t="s">
        <v>137</v>
      </c>
      <c r="B48319" s="2">
        <v>41344</v>
      </c>
      <c r="C48319" s="2">
        <v>41356</v>
      </c>
      <c r="D48319" s="2">
        <v>41351</v>
      </c>
      <c r="E48319">
        <v>19218</v>
      </c>
      <c r="F48319">
        <v>1</v>
      </c>
      <c r="G48319">
        <v>100</v>
      </c>
      <c r="H48319">
        <v>4</v>
      </c>
      <c r="I48319" s="1" t="s">
        <v>19681</v>
      </c>
      <c r="J48319">
        <v>1</v>
      </c>
      <c r="K48319">
        <v>1</v>
      </c>
      <c r="L48319">
        <v>1</v>
      </c>
      <c r="M48319">
        <v>69.989999999999995</v>
      </c>
      <c r="N48319">
        <v>69.989999999999995</v>
      </c>
      <c r="O48319">
        <v>0</v>
      </c>
      <c r="P48319">
        <v>0</v>
      </c>
      <c r="Q48319">
        <v>26.176300000000001</v>
      </c>
      <c r="R48319">
        <v>26.176300000000001</v>
      </c>
      <c r="S48319">
        <v>69.989999999999995</v>
      </c>
      <c r="T48319">
        <v>5.5991999999999997</v>
      </c>
      <c r="U48319">
        <v>1.7498</v>
      </c>
      <c r="V48319" s="2">
        <v>41344</v>
      </c>
      <c r="W48319" s="2">
        <v>41356</v>
      </c>
      <c r="X48319" s="2">
        <v>41351</v>
      </c>
    </row>
    <row r="48320" spans="1:24" x14ac:dyDescent="0.3">
      <c r="A48320" s="1" t="s">
        <v>93</v>
      </c>
      <c r="B48320" s="2">
        <v>41344</v>
      </c>
      <c r="C48320" s="2">
        <v>41356</v>
      </c>
      <c r="D48320" s="2">
        <v>41351</v>
      </c>
      <c r="E48320">
        <v>19218</v>
      </c>
      <c r="F48320">
        <v>1</v>
      </c>
      <c r="G48320">
        <v>100</v>
      </c>
      <c r="H48320">
        <v>4</v>
      </c>
      <c r="I48320" s="1" t="s">
        <v>19681</v>
      </c>
      <c r="J48320">
        <v>2</v>
      </c>
      <c r="K48320">
        <v>1</v>
      </c>
      <c r="L48320">
        <v>1</v>
      </c>
      <c r="M48320">
        <v>53.99</v>
      </c>
      <c r="N48320">
        <v>53.99</v>
      </c>
      <c r="O48320">
        <v>0</v>
      </c>
      <c r="P48320">
        <v>0</v>
      </c>
      <c r="Q48320">
        <v>41.572299999999998</v>
      </c>
      <c r="R48320">
        <v>41.572299999999998</v>
      </c>
      <c r="S48320">
        <v>53.99</v>
      </c>
      <c r="T48320">
        <v>4.3192000000000004</v>
      </c>
      <c r="U48320">
        <v>1.3498000000000001</v>
      </c>
      <c r="V48320" s="2">
        <v>41344</v>
      </c>
      <c r="W48320" s="2">
        <v>41356</v>
      </c>
      <c r="X48320" s="2">
        <v>41351</v>
      </c>
    </row>
    <row r="48321" spans="1:24" x14ac:dyDescent="0.3">
      <c r="A48321" s="1" t="s">
        <v>26</v>
      </c>
      <c r="B48321" s="2">
        <v>41344</v>
      </c>
      <c r="C48321" s="2">
        <v>41356</v>
      </c>
      <c r="D48321" s="2">
        <v>41351</v>
      </c>
      <c r="E48321">
        <v>19218</v>
      </c>
      <c r="F48321">
        <v>1</v>
      </c>
      <c r="G48321">
        <v>100</v>
      </c>
      <c r="H48321">
        <v>4</v>
      </c>
      <c r="I48321" s="1" t="s">
        <v>19681</v>
      </c>
      <c r="J48321">
        <v>3</v>
      </c>
      <c r="K48321">
        <v>1</v>
      </c>
      <c r="L48321">
        <v>1</v>
      </c>
      <c r="M48321">
        <v>8.99</v>
      </c>
      <c r="N48321">
        <v>8.99</v>
      </c>
      <c r="O48321">
        <v>0</v>
      </c>
      <c r="P48321">
        <v>0</v>
      </c>
      <c r="Q48321">
        <v>6.9222999999999999</v>
      </c>
      <c r="R48321">
        <v>6.9222999999999999</v>
      </c>
      <c r="S48321">
        <v>8.99</v>
      </c>
      <c r="T48321">
        <v>0.71919999999999995</v>
      </c>
      <c r="U48321">
        <v>0.2248</v>
      </c>
      <c r="V48321" s="2">
        <v>41344</v>
      </c>
      <c r="W48321" s="2">
        <v>41356</v>
      </c>
      <c r="X48321" s="2">
        <v>41351</v>
      </c>
    </row>
    <row r="48322" spans="1:24" x14ac:dyDescent="0.3">
      <c r="A48322" s="1" t="s">
        <v>61</v>
      </c>
      <c r="B48322" s="2">
        <v>41344</v>
      </c>
      <c r="C48322" s="2">
        <v>41356</v>
      </c>
      <c r="D48322" s="2">
        <v>41351</v>
      </c>
      <c r="E48322">
        <v>12183</v>
      </c>
      <c r="F48322">
        <v>1</v>
      </c>
      <c r="G48322">
        <v>19</v>
      </c>
      <c r="H48322">
        <v>6</v>
      </c>
      <c r="I48322" s="1" t="s">
        <v>19682</v>
      </c>
      <c r="J48322">
        <v>1</v>
      </c>
      <c r="K48322">
        <v>1</v>
      </c>
      <c r="L48322">
        <v>1</v>
      </c>
      <c r="M48322">
        <v>4.99</v>
      </c>
      <c r="N48322">
        <v>4.99</v>
      </c>
      <c r="O48322">
        <v>0</v>
      </c>
      <c r="P48322">
        <v>0</v>
      </c>
      <c r="Q48322">
        <v>1.8663000000000001</v>
      </c>
      <c r="R48322">
        <v>1.8663000000000001</v>
      </c>
      <c r="S48322">
        <v>4.99</v>
      </c>
      <c r="T48322">
        <v>0.3992</v>
      </c>
      <c r="U48322">
        <v>0.12479999999999999</v>
      </c>
      <c r="V48322" s="2">
        <v>41344</v>
      </c>
      <c r="W48322" s="2">
        <v>41356</v>
      </c>
      <c r="X48322" s="2">
        <v>41351</v>
      </c>
    </row>
    <row r="48323" spans="1:24" x14ac:dyDescent="0.3">
      <c r="A48323" s="1" t="s">
        <v>63</v>
      </c>
      <c r="B48323" s="2">
        <v>41344</v>
      </c>
      <c r="C48323" s="2">
        <v>41356</v>
      </c>
      <c r="D48323" s="2">
        <v>41351</v>
      </c>
      <c r="E48323">
        <v>18754</v>
      </c>
      <c r="F48323">
        <v>1</v>
      </c>
      <c r="G48323">
        <v>100</v>
      </c>
      <c r="H48323">
        <v>4</v>
      </c>
      <c r="I48323" s="1" t="s">
        <v>19683</v>
      </c>
      <c r="J48323">
        <v>1</v>
      </c>
      <c r="K48323">
        <v>1</v>
      </c>
      <c r="L48323">
        <v>1</v>
      </c>
      <c r="M48323">
        <v>69.989999999999995</v>
      </c>
      <c r="N48323">
        <v>69.989999999999995</v>
      </c>
      <c r="O48323">
        <v>0</v>
      </c>
      <c r="P48323">
        <v>0</v>
      </c>
      <c r="Q48323">
        <v>26.176300000000001</v>
      </c>
      <c r="R48323">
        <v>26.176300000000001</v>
      </c>
      <c r="S48323">
        <v>69.989999999999995</v>
      </c>
      <c r="T48323">
        <v>5.5991999999999997</v>
      </c>
      <c r="U48323">
        <v>1.7498</v>
      </c>
      <c r="V48323" s="2">
        <v>41344</v>
      </c>
      <c r="W48323" s="2">
        <v>41356</v>
      </c>
      <c r="X48323" s="2">
        <v>41351</v>
      </c>
    </row>
    <row r="48324" spans="1:24" x14ac:dyDescent="0.3">
      <c r="A48324" s="1" t="s">
        <v>39</v>
      </c>
      <c r="B48324" s="2">
        <v>41344</v>
      </c>
      <c r="C48324" s="2">
        <v>41356</v>
      </c>
      <c r="D48324" s="2">
        <v>41351</v>
      </c>
      <c r="E48324">
        <v>24525</v>
      </c>
      <c r="F48324">
        <v>1</v>
      </c>
      <c r="G48324">
        <v>19</v>
      </c>
      <c r="H48324">
        <v>6</v>
      </c>
      <c r="I48324" s="1" t="s">
        <v>19684</v>
      </c>
      <c r="J48324">
        <v>1</v>
      </c>
      <c r="K48324">
        <v>1</v>
      </c>
      <c r="L48324">
        <v>1</v>
      </c>
      <c r="M48324">
        <v>4.99</v>
      </c>
      <c r="N48324">
        <v>4.99</v>
      </c>
      <c r="O48324">
        <v>0</v>
      </c>
      <c r="P48324">
        <v>0</v>
      </c>
      <c r="Q48324">
        <v>1.8663000000000001</v>
      </c>
      <c r="R48324">
        <v>1.8663000000000001</v>
      </c>
      <c r="S48324">
        <v>4.99</v>
      </c>
      <c r="T48324">
        <v>0.3992</v>
      </c>
      <c r="U48324">
        <v>0.12479999999999999</v>
      </c>
      <c r="V48324" s="2">
        <v>41344</v>
      </c>
      <c r="W48324" s="2">
        <v>41356</v>
      </c>
      <c r="X48324" s="2">
        <v>41351</v>
      </c>
    </row>
    <row r="48325" spans="1:24" x14ac:dyDescent="0.3">
      <c r="A48325" s="1" t="s">
        <v>58</v>
      </c>
      <c r="B48325" s="2">
        <v>41344</v>
      </c>
      <c r="C48325" s="2">
        <v>41356</v>
      </c>
      <c r="D48325" s="2">
        <v>41351</v>
      </c>
      <c r="E48325">
        <v>24525</v>
      </c>
      <c r="F48325">
        <v>2</v>
      </c>
      <c r="G48325">
        <v>19</v>
      </c>
      <c r="H48325">
        <v>6</v>
      </c>
      <c r="I48325" s="1" t="s">
        <v>19684</v>
      </c>
      <c r="J48325">
        <v>2</v>
      </c>
      <c r="K48325">
        <v>1</v>
      </c>
      <c r="L48325">
        <v>1</v>
      </c>
      <c r="M48325">
        <v>2.29</v>
      </c>
      <c r="N48325">
        <v>2.29</v>
      </c>
      <c r="O48325">
        <v>0</v>
      </c>
      <c r="P48325">
        <v>0</v>
      </c>
      <c r="Q48325">
        <v>0.85650000000000004</v>
      </c>
      <c r="R48325">
        <v>0.85650000000000004</v>
      </c>
      <c r="S48325">
        <v>2.29</v>
      </c>
      <c r="T48325">
        <v>0.1832</v>
      </c>
      <c r="U48325">
        <v>5.7299999999999997E-2</v>
      </c>
      <c r="V48325" s="2">
        <v>41344</v>
      </c>
      <c r="W48325" s="2">
        <v>41356</v>
      </c>
      <c r="X48325" s="2">
        <v>41351</v>
      </c>
    </row>
    <row r="48326" spans="1:24" x14ac:dyDescent="0.3">
      <c r="A48326" s="1" t="s">
        <v>72</v>
      </c>
      <c r="B48326" s="2">
        <v>41344</v>
      </c>
      <c r="C48326" s="2">
        <v>41356</v>
      </c>
      <c r="D48326" s="2">
        <v>41351</v>
      </c>
      <c r="E48326">
        <v>13843</v>
      </c>
      <c r="F48326">
        <v>1</v>
      </c>
      <c r="G48326">
        <v>100</v>
      </c>
      <c r="H48326">
        <v>7</v>
      </c>
      <c r="I48326" s="1" t="s">
        <v>19685</v>
      </c>
      <c r="J48326">
        <v>1</v>
      </c>
      <c r="K48326">
        <v>1</v>
      </c>
      <c r="L48326">
        <v>1</v>
      </c>
      <c r="M48326">
        <v>21.98</v>
      </c>
      <c r="N48326">
        <v>21.98</v>
      </c>
      <c r="O48326">
        <v>0</v>
      </c>
      <c r="P48326">
        <v>0</v>
      </c>
      <c r="Q48326">
        <v>8.2204999999999995</v>
      </c>
      <c r="R48326">
        <v>8.2204999999999995</v>
      </c>
      <c r="S48326">
        <v>21.98</v>
      </c>
      <c r="T48326">
        <v>1.7584</v>
      </c>
      <c r="U48326">
        <v>0.54949999999999999</v>
      </c>
      <c r="V48326" s="2">
        <v>41344</v>
      </c>
      <c r="W48326" s="2">
        <v>41356</v>
      </c>
      <c r="X48326" s="2">
        <v>41351</v>
      </c>
    </row>
    <row r="48327" spans="1:24" x14ac:dyDescent="0.3">
      <c r="A48327" s="1" t="s">
        <v>26</v>
      </c>
      <c r="B48327" s="2">
        <v>41344</v>
      </c>
      <c r="C48327" s="2">
        <v>41356</v>
      </c>
      <c r="D48327" s="2">
        <v>41351</v>
      </c>
      <c r="E48327">
        <v>13843</v>
      </c>
      <c r="F48327">
        <v>1</v>
      </c>
      <c r="G48327">
        <v>100</v>
      </c>
      <c r="H48327">
        <v>7</v>
      </c>
      <c r="I48327" s="1" t="s">
        <v>19685</v>
      </c>
      <c r="J48327">
        <v>2</v>
      </c>
      <c r="K48327">
        <v>1</v>
      </c>
      <c r="L48327">
        <v>1</v>
      </c>
      <c r="M48327">
        <v>8.99</v>
      </c>
      <c r="N48327">
        <v>8.99</v>
      </c>
      <c r="O48327">
        <v>0</v>
      </c>
      <c r="P48327">
        <v>0</v>
      </c>
      <c r="Q48327">
        <v>6.9222999999999999</v>
      </c>
      <c r="R48327">
        <v>6.9222999999999999</v>
      </c>
      <c r="S48327">
        <v>8.99</v>
      </c>
      <c r="T48327">
        <v>0.71919999999999995</v>
      </c>
      <c r="U48327">
        <v>0.2248</v>
      </c>
      <c r="V48327" s="2">
        <v>41344</v>
      </c>
      <c r="W48327" s="2">
        <v>41356</v>
      </c>
      <c r="X48327" s="2">
        <v>41351</v>
      </c>
    </row>
    <row r="48328" spans="1:24" x14ac:dyDescent="0.3">
      <c r="A48328" s="1" t="s">
        <v>72</v>
      </c>
      <c r="B48328" s="2">
        <v>41344</v>
      </c>
      <c r="C48328" s="2">
        <v>41356</v>
      </c>
      <c r="D48328" s="2">
        <v>41351</v>
      </c>
      <c r="E48328">
        <v>13490</v>
      </c>
      <c r="F48328">
        <v>1</v>
      </c>
      <c r="G48328">
        <v>100</v>
      </c>
      <c r="H48328">
        <v>4</v>
      </c>
      <c r="I48328" s="1" t="s">
        <v>19686</v>
      </c>
      <c r="J48328">
        <v>1</v>
      </c>
      <c r="K48328">
        <v>1</v>
      </c>
      <c r="L48328">
        <v>1</v>
      </c>
      <c r="M48328">
        <v>21.98</v>
      </c>
      <c r="N48328">
        <v>21.98</v>
      </c>
      <c r="O48328">
        <v>0</v>
      </c>
      <c r="P48328">
        <v>0</v>
      </c>
      <c r="Q48328">
        <v>8.2204999999999995</v>
      </c>
      <c r="R48328">
        <v>8.2204999999999995</v>
      </c>
      <c r="S48328">
        <v>21.98</v>
      </c>
      <c r="T48328">
        <v>1.7584</v>
      </c>
      <c r="U48328">
        <v>0.54949999999999999</v>
      </c>
      <c r="V48328" s="2">
        <v>41344</v>
      </c>
      <c r="W48328" s="2">
        <v>41356</v>
      </c>
      <c r="X48328" s="2">
        <v>41351</v>
      </c>
    </row>
    <row r="48329" spans="1:24" x14ac:dyDescent="0.3">
      <c r="A48329" s="1" t="s">
        <v>42</v>
      </c>
      <c r="B48329" s="2">
        <v>41344</v>
      </c>
      <c r="C48329" s="2">
        <v>41356</v>
      </c>
      <c r="D48329" s="2">
        <v>41351</v>
      </c>
      <c r="E48329">
        <v>13490</v>
      </c>
      <c r="F48329">
        <v>1</v>
      </c>
      <c r="G48329">
        <v>100</v>
      </c>
      <c r="H48329">
        <v>4</v>
      </c>
      <c r="I48329" s="1" t="s">
        <v>19686</v>
      </c>
      <c r="J48329">
        <v>2</v>
      </c>
      <c r="K48329">
        <v>1</v>
      </c>
      <c r="L48329">
        <v>1</v>
      </c>
      <c r="M48329">
        <v>34.99</v>
      </c>
      <c r="N48329">
        <v>34.99</v>
      </c>
      <c r="O48329">
        <v>0</v>
      </c>
      <c r="P48329">
        <v>0</v>
      </c>
      <c r="Q48329">
        <v>13.0863</v>
      </c>
      <c r="R48329">
        <v>13.0863</v>
      </c>
      <c r="S48329">
        <v>34.99</v>
      </c>
      <c r="T48329">
        <v>2.7991999999999999</v>
      </c>
      <c r="U48329">
        <v>0.87480000000000002</v>
      </c>
      <c r="V48329" s="2">
        <v>41344</v>
      </c>
      <c r="W48329" s="2">
        <v>41356</v>
      </c>
      <c r="X48329" s="2">
        <v>41351</v>
      </c>
    </row>
    <row r="48330" spans="1:24" x14ac:dyDescent="0.3">
      <c r="A48330" s="1" t="s">
        <v>61</v>
      </c>
      <c r="B48330" s="2">
        <v>41344</v>
      </c>
      <c r="C48330" s="2">
        <v>41356</v>
      </c>
      <c r="D48330" s="2">
        <v>41351</v>
      </c>
      <c r="E48330">
        <v>22554</v>
      </c>
      <c r="F48330">
        <v>1</v>
      </c>
      <c r="G48330">
        <v>98</v>
      </c>
      <c r="H48330">
        <v>10</v>
      </c>
      <c r="I48330" s="1" t="s">
        <v>19687</v>
      </c>
      <c r="J48330">
        <v>1</v>
      </c>
      <c r="K48330">
        <v>1</v>
      </c>
      <c r="L48330">
        <v>1</v>
      </c>
      <c r="M48330">
        <v>4.99</v>
      </c>
      <c r="N48330">
        <v>4.99</v>
      </c>
      <c r="O48330">
        <v>0</v>
      </c>
      <c r="P48330">
        <v>0</v>
      </c>
      <c r="Q48330">
        <v>1.8663000000000001</v>
      </c>
      <c r="R48330">
        <v>1.8663000000000001</v>
      </c>
      <c r="S48330">
        <v>4.99</v>
      </c>
      <c r="T48330">
        <v>0.3992</v>
      </c>
      <c r="U48330">
        <v>0.12479999999999999</v>
      </c>
      <c r="V48330" s="2">
        <v>41344</v>
      </c>
      <c r="W48330" s="2">
        <v>41356</v>
      </c>
      <c r="X48330" s="2">
        <v>41351</v>
      </c>
    </row>
    <row r="48331" spans="1:24" x14ac:dyDescent="0.3">
      <c r="A48331" s="1" t="s">
        <v>34</v>
      </c>
      <c r="B48331" s="2">
        <v>41344</v>
      </c>
      <c r="C48331" s="2">
        <v>41356</v>
      </c>
      <c r="D48331" s="2">
        <v>41351</v>
      </c>
      <c r="E48331">
        <v>16398</v>
      </c>
      <c r="F48331">
        <v>1</v>
      </c>
      <c r="G48331">
        <v>100</v>
      </c>
      <c r="H48331">
        <v>7</v>
      </c>
      <c r="I48331" s="1" t="s">
        <v>19688</v>
      </c>
      <c r="J48331">
        <v>1</v>
      </c>
      <c r="K48331">
        <v>1</v>
      </c>
      <c r="L48331">
        <v>1</v>
      </c>
      <c r="M48331">
        <v>24.99</v>
      </c>
      <c r="N48331">
        <v>24.99</v>
      </c>
      <c r="O48331">
        <v>0</v>
      </c>
      <c r="P48331">
        <v>0</v>
      </c>
      <c r="Q48331">
        <v>9.3462999999999994</v>
      </c>
      <c r="R48331">
        <v>9.3462999999999994</v>
      </c>
      <c r="S48331">
        <v>24.99</v>
      </c>
      <c r="T48331">
        <v>1.9992000000000001</v>
      </c>
      <c r="U48331">
        <v>0.62480000000000002</v>
      </c>
      <c r="V48331" s="2">
        <v>41344</v>
      </c>
      <c r="W48331" s="2">
        <v>41356</v>
      </c>
      <c r="X48331" s="2">
        <v>41351</v>
      </c>
    </row>
    <row r="48332" spans="1:24" x14ac:dyDescent="0.3">
      <c r="A48332" s="1" t="s">
        <v>32</v>
      </c>
      <c r="B48332" s="2">
        <v>41344</v>
      </c>
      <c r="C48332" s="2">
        <v>41356</v>
      </c>
      <c r="D48332" s="2">
        <v>41351</v>
      </c>
      <c r="E48332">
        <v>16398</v>
      </c>
      <c r="F48332">
        <v>1</v>
      </c>
      <c r="G48332">
        <v>100</v>
      </c>
      <c r="H48332">
        <v>7</v>
      </c>
      <c r="I48332" s="1" t="s">
        <v>19688</v>
      </c>
      <c r="J48332">
        <v>2</v>
      </c>
      <c r="K48332">
        <v>1</v>
      </c>
      <c r="L48332">
        <v>1</v>
      </c>
      <c r="M48332">
        <v>3.99</v>
      </c>
      <c r="N48332">
        <v>3.99</v>
      </c>
      <c r="O48332">
        <v>0</v>
      </c>
      <c r="P48332">
        <v>0</v>
      </c>
      <c r="Q48332">
        <v>1.4923</v>
      </c>
      <c r="R48332">
        <v>1.4923</v>
      </c>
      <c r="S48332">
        <v>3.99</v>
      </c>
      <c r="T48332">
        <v>0.31919999999999998</v>
      </c>
      <c r="U48332">
        <v>9.98E-2</v>
      </c>
      <c r="V48332" s="2">
        <v>41344</v>
      </c>
      <c r="W48332" s="2">
        <v>41356</v>
      </c>
      <c r="X48332" s="2">
        <v>41351</v>
      </c>
    </row>
    <row r="48333" spans="1:24" x14ac:dyDescent="0.3">
      <c r="A48333" s="1" t="s">
        <v>186</v>
      </c>
      <c r="B48333" s="2">
        <v>41344</v>
      </c>
      <c r="C48333" s="2">
        <v>41356</v>
      </c>
      <c r="D48333" s="2">
        <v>41351</v>
      </c>
      <c r="E48333">
        <v>16398</v>
      </c>
      <c r="F48333">
        <v>1</v>
      </c>
      <c r="G48333">
        <v>100</v>
      </c>
      <c r="H48333">
        <v>7</v>
      </c>
      <c r="I48333" s="1" t="s">
        <v>19688</v>
      </c>
      <c r="J48333">
        <v>3</v>
      </c>
      <c r="K48333">
        <v>1</v>
      </c>
      <c r="L48333">
        <v>1</v>
      </c>
      <c r="M48333">
        <v>24.49</v>
      </c>
      <c r="N48333">
        <v>24.49</v>
      </c>
      <c r="O48333">
        <v>0</v>
      </c>
      <c r="P48333">
        <v>0</v>
      </c>
      <c r="Q48333">
        <v>9.1593</v>
      </c>
      <c r="R48333">
        <v>9.1593</v>
      </c>
      <c r="S48333">
        <v>24.49</v>
      </c>
      <c r="T48333">
        <v>1.9592000000000001</v>
      </c>
      <c r="U48333">
        <v>0.61229999999999996</v>
      </c>
      <c r="V48333" s="2">
        <v>41344</v>
      </c>
      <c r="W48333" s="2">
        <v>41356</v>
      </c>
      <c r="X48333" s="2">
        <v>41351</v>
      </c>
    </row>
    <row r="48334" spans="1:24" x14ac:dyDescent="0.3">
      <c r="A48334" s="1" t="s">
        <v>32</v>
      </c>
      <c r="B48334" s="2">
        <v>41344</v>
      </c>
      <c r="C48334" s="2">
        <v>41356</v>
      </c>
      <c r="D48334" s="2">
        <v>41351</v>
      </c>
      <c r="E48334">
        <v>27788</v>
      </c>
      <c r="F48334">
        <v>1</v>
      </c>
      <c r="G48334">
        <v>98</v>
      </c>
      <c r="H48334">
        <v>10</v>
      </c>
      <c r="I48334" s="1" t="s">
        <v>19689</v>
      </c>
      <c r="J48334">
        <v>1</v>
      </c>
      <c r="K48334">
        <v>1</v>
      </c>
      <c r="L48334">
        <v>1</v>
      </c>
      <c r="M48334">
        <v>3.99</v>
      </c>
      <c r="N48334">
        <v>3.99</v>
      </c>
      <c r="O48334">
        <v>0</v>
      </c>
      <c r="P48334">
        <v>0</v>
      </c>
      <c r="Q48334">
        <v>1.4923</v>
      </c>
      <c r="R48334">
        <v>1.4923</v>
      </c>
      <c r="S48334">
        <v>3.99</v>
      </c>
      <c r="T48334">
        <v>0.31919999999999998</v>
      </c>
      <c r="U48334">
        <v>9.98E-2</v>
      </c>
      <c r="V48334" s="2">
        <v>41344</v>
      </c>
      <c r="W48334" s="2">
        <v>41356</v>
      </c>
      <c r="X48334" s="2">
        <v>41351</v>
      </c>
    </row>
    <row r="48335" spans="1:24" x14ac:dyDescent="0.3">
      <c r="A48335" s="1" t="s">
        <v>58</v>
      </c>
      <c r="B48335" s="2">
        <v>41344</v>
      </c>
      <c r="C48335" s="2">
        <v>41356</v>
      </c>
      <c r="D48335" s="2">
        <v>41351</v>
      </c>
      <c r="E48335">
        <v>27788</v>
      </c>
      <c r="F48335">
        <v>1</v>
      </c>
      <c r="G48335">
        <v>98</v>
      </c>
      <c r="H48335">
        <v>10</v>
      </c>
      <c r="I48335" s="1" t="s">
        <v>19689</v>
      </c>
      <c r="J48335">
        <v>2</v>
      </c>
      <c r="K48335">
        <v>1</v>
      </c>
      <c r="L48335">
        <v>1</v>
      </c>
      <c r="M48335">
        <v>2.29</v>
      </c>
      <c r="N48335">
        <v>2.29</v>
      </c>
      <c r="O48335">
        <v>0</v>
      </c>
      <c r="P48335">
        <v>0</v>
      </c>
      <c r="Q48335">
        <v>0.85650000000000004</v>
      </c>
      <c r="R48335">
        <v>0.85650000000000004</v>
      </c>
      <c r="S48335">
        <v>2.29</v>
      </c>
      <c r="T48335">
        <v>0.1832</v>
      </c>
      <c r="U48335">
        <v>5.7299999999999997E-2</v>
      </c>
      <c r="V48335" s="2">
        <v>41344</v>
      </c>
      <c r="W48335" s="2">
        <v>41356</v>
      </c>
      <c r="X48335" s="2">
        <v>41351</v>
      </c>
    </row>
    <row r="48336" spans="1:24" x14ac:dyDescent="0.3">
      <c r="A48336" s="1" t="s">
        <v>37</v>
      </c>
      <c r="B48336" s="2">
        <v>41344</v>
      </c>
      <c r="C48336" s="2">
        <v>41356</v>
      </c>
      <c r="D48336" s="2">
        <v>41351</v>
      </c>
      <c r="E48336">
        <v>24882</v>
      </c>
      <c r="F48336">
        <v>1</v>
      </c>
      <c r="G48336">
        <v>100</v>
      </c>
      <c r="H48336">
        <v>7</v>
      </c>
      <c r="I48336" s="1" t="s">
        <v>19690</v>
      </c>
      <c r="J48336">
        <v>1</v>
      </c>
      <c r="K48336">
        <v>1</v>
      </c>
      <c r="L48336">
        <v>1</v>
      </c>
      <c r="M48336">
        <v>21.49</v>
      </c>
      <c r="N48336">
        <v>21.49</v>
      </c>
      <c r="O48336">
        <v>0</v>
      </c>
      <c r="P48336">
        <v>0</v>
      </c>
      <c r="Q48336">
        <v>8.0373000000000001</v>
      </c>
      <c r="R48336">
        <v>8.0373000000000001</v>
      </c>
      <c r="S48336">
        <v>21.49</v>
      </c>
      <c r="T48336">
        <v>1.7192000000000001</v>
      </c>
      <c r="U48336">
        <v>0.5373</v>
      </c>
      <c r="V48336" s="2">
        <v>41344</v>
      </c>
      <c r="W48336" s="2">
        <v>41356</v>
      </c>
      <c r="X48336" s="2">
        <v>41351</v>
      </c>
    </row>
    <row r="48337" spans="1:24" x14ac:dyDescent="0.3">
      <c r="A48337" s="1" t="s">
        <v>58</v>
      </c>
      <c r="B48337" s="2">
        <v>41344</v>
      </c>
      <c r="C48337" s="2">
        <v>41356</v>
      </c>
      <c r="D48337" s="2">
        <v>41351</v>
      </c>
      <c r="E48337">
        <v>24882</v>
      </c>
      <c r="F48337">
        <v>1</v>
      </c>
      <c r="G48337">
        <v>100</v>
      </c>
      <c r="H48337">
        <v>7</v>
      </c>
      <c r="I48337" s="1" t="s">
        <v>19690</v>
      </c>
      <c r="J48337">
        <v>2</v>
      </c>
      <c r="K48337">
        <v>1</v>
      </c>
      <c r="L48337">
        <v>1</v>
      </c>
      <c r="M48337">
        <v>2.29</v>
      </c>
      <c r="N48337">
        <v>2.29</v>
      </c>
      <c r="O48337">
        <v>0</v>
      </c>
      <c r="P48337">
        <v>0</v>
      </c>
      <c r="Q48337">
        <v>0.85650000000000004</v>
      </c>
      <c r="R48337">
        <v>0.85650000000000004</v>
      </c>
      <c r="S48337">
        <v>2.29</v>
      </c>
      <c r="T48337">
        <v>0.1832</v>
      </c>
      <c r="U48337">
        <v>5.7299999999999997E-2</v>
      </c>
      <c r="V48337" s="2">
        <v>41344</v>
      </c>
      <c r="W48337" s="2">
        <v>41356</v>
      </c>
      <c r="X48337" s="2">
        <v>41351</v>
      </c>
    </row>
    <row r="48338" spans="1:24" x14ac:dyDescent="0.3">
      <c r="A48338" s="1" t="s">
        <v>41</v>
      </c>
      <c r="B48338" s="2">
        <v>41344</v>
      </c>
      <c r="C48338" s="2">
        <v>41356</v>
      </c>
      <c r="D48338" s="2">
        <v>41351</v>
      </c>
      <c r="E48338">
        <v>11685</v>
      </c>
      <c r="F48338">
        <v>1</v>
      </c>
      <c r="G48338">
        <v>100</v>
      </c>
      <c r="H48338">
        <v>1</v>
      </c>
      <c r="I48338" s="1" t="s">
        <v>19691</v>
      </c>
      <c r="J48338">
        <v>1</v>
      </c>
      <c r="K48338">
        <v>1</v>
      </c>
      <c r="L48338">
        <v>1</v>
      </c>
      <c r="M48338">
        <v>35</v>
      </c>
      <c r="N48338">
        <v>35</v>
      </c>
      <c r="O48338">
        <v>0</v>
      </c>
      <c r="P48338">
        <v>0</v>
      </c>
      <c r="Q48338">
        <v>13.09</v>
      </c>
      <c r="R48338">
        <v>13.09</v>
      </c>
      <c r="S48338">
        <v>35</v>
      </c>
      <c r="T48338">
        <v>2.8</v>
      </c>
      <c r="U48338">
        <v>0.875</v>
      </c>
      <c r="V48338" s="2">
        <v>41344</v>
      </c>
      <c r="W48338" s="2">
        <v>41356</v>
      </c>
      <c r="X48338" s="2">
        <v>41351</v>
      </c>
    </row>
    <row r="48339" spans="1:24" x14ac:dyDescent="0.3">
      <c r="A48339" s="1" t="s">
        <v>39</v>
      </c>
      <c r="B48339" s="2">
        <v>41344</v>
      </c>
      <c r="C48339" s="2">
        <v>41356</v>
      </c>
      <c r="D48339" s="2">
        <v>41351</v>
      </c>
      <c r="E48339">
        <v>11685</v>
      </c>
      <c r="F48339">
        <v>1</v>
      </c>
      <c r="G48339">
        <v>100</v>
      </c>
      <c r="H48339">
        <v>1</v>
      </c>
      <c r="I48339" s="1" t="s">
        <v>19691</v>
      </c>
      <c r="J48339">
        <v>2</v>
      </c>
      <c r="K48339">
        <v>1</v>
      </c>
      <c r="L48339">
        <v>1</v>
      </c>
      <c r="M48339">
        <v>4.99</v>
      </c>
      <c r="N48339">
        <v>4.99</v>
      </c>
      <c r="O48339">
        <v>0</v>
      </c>
      <c r="P48339">
        <v>0</v>
      </c>
      <c r="Q48339">
        <v>1.8663000000000001</v>
      </c>
      <c r="R48339">
        <v>1.8663000000000001</v>
      </c>
      <c r="S48339">
        <v>4.99</v>
      </c>
      <c r="T48339">
        <v>0.3992</v>
      </c>
      <c r="U48339">
        <v>0.12479999999999999</v>
      </c>
      <c r="V48339" s="2">
        <v>41344</v>
      </c>
      <c r="W48339" s="2">
        <v>41356</v>
      </c>
      <c r="X48339" s="2">
        <v>41351</v>
      </c>
    </row>
    <row r="48340" spans="1:24" x14ac:dyDescent="0.3">
      <c r="A48340" s="1" t="s">
        <v>28</v>
      </c>
      <c r="B48340" s="2">
        <v>41344</v>
      </c>
      <c r="C48340" s="2">
        <v>41356</v>
      </c>
      <c r="D48340" s="2">
        <v>41351</v>
      </c>
      <c r="E48340">
        <v>11685</v>
      </c>
      <c r="F48340">
        <v>1</v>
      </c>
      <c r="G48340">
        <v>100</v>
      </c>
      <c r="H48340">
        <v>1</v>
      </c>
      <c r="I48340" s="1" t="s">
        <v>19691</v>
      </c>
      <c r="J48340">
        <v>3</v>
      </c>
      <c r="K48340">
        <v>1</v>
      </c>
      <c r="L48340">
        <v>1</v>
      </c>
      <c r="M48340">
        <v>7.95</v>
      </c>
      <c r="N48340">
        <v>7.95</v>
      </c>
      <c r="O48340">
        <v>0</v>
      </c>
      <c r="P48340">
        <v>0</v>
      </c>
      <c r="Q48340">
        <v>2.9733000000000001</v>
      </c>
      <c r="R48340">
        <v>2.9733000000000001</v>
      </c>
      <c r="S48340">
        <v>7.95</v>
      </c>
      <c r="T48340">
        <v>0.63600000000000001</v>
      </c>
      <c r="U48340">
        <v>0.1988</v>
      </c>
      <c r="V48340" s="2">
        <v>41344</v>
      </c>
      <c r="W48340" s="2">
        <v>41356</v>
      </c>
      <c r="X48340" s="2">
        <v>41351</v>
      </c>
    </row>
    <row r="48341" spans="1:24" x14ac:dyDescent="0.3">
      <c r="A48341" s="1" t="s">
        <v>41</v>
      </c>
      <c r="B48341" s="2">
        <v>41344</v>
      </c>
      <c r="C48341" s="2">
        <v>41356</v>
      </c>
      <c r="D48341" s="2">
        <v>41351</v>
      </c>
      <c r="E48341">
        <v>11634</v>
      </c>
      <c r="F48341">
        <v>1</v>
      </c>
      <c r="G48341">
        <v>100</v>
      </c>
      <c r="H48341">
        <v>1</v>
      </c>
      <c r="I48341" s="1" t="s">
        <v>19692</v>
      </c>
      <c r="J48341">
        <v>1</v>
      </c>
      <c r="K48341">
        <v>1</v>
      </c>
      <c r="L48341">
        <v>1</v>
      </c>
      <c r="M48341">
        <v>35</v>
      </c>
      <c r="N48341">
        <v>35</v>
      </c>
      <c r="O48341">
        <v>0</v>
      </c>
      <c r="P48341">
        <v>0</v>
      </c>
      <c r="Q48341">
        <v>13.09</v>
      </c>
      <c r="R48341">
        <v>13.09</v>
      </c>
      <c r="S48341">
        <v>35</v>
      </c>
      <c r="T48341">
        <v>2.8</v>
      </c>
      <c r="U48341">
        <v>0.875</v>
      </c>
      <c r="V48341" s="2">
        <v>41344</v>
      </c>
      <c r="W48341" s="2">
        <v>41356</v>
      </c>
      <c r="X48341" s="2">
        <v>41351</v>
      </c>
    </row>
    <row r="48342" spans="1:24" x14ac:dyDescent="0.3">
      <c r="A48342" s="1" t="s">
        <v>58</v>
      </c>
      <c r="B48342" s="2">
        <v>41344</v>
      </c>
      <c r="C48342" s="2">
        <v>41356</v>
      </c>
      <c r="D48342" s="2">
        <v>41351</v>
      </c>
      <c r="E48342">
        <v>11634</v>
      </c>
      <c r="F48342">
        <v>1</v>
      </c>
      <c r="G48342">
        <v>100</v>
      </c>
      <c r="H48342">
        <v>1</v>
      </c>
      <c r="I48342" s="1" t="s">
        <v>19692</v>
      </c>
      <c r="J48342">
        <v>2</v>
      </c>
      <c r="K48342">
        <v>1</v>
      </c>
      <c r="L48342">
        <v>1</v>
      </c>
      <c r="M48342">
        <v>2.29</v>
      </c>
      <c r="N48342">
        <v>2.29</v>
      </c>
      <c r="O48342">
        <v>0</v>
      </c>
      <c r="P48342">
        <v>0</v>
      </c>
      <c r="Q48342">
        <v>0.85650000000000004</v>
      </c>
      <c r="R48342">
        <v>0.85650000000000004</v>
      </c>
      <c r="S48342">
        <v>2.29</v>
      </c>
      <c r="T48342">
        <v>0.1832</v>
      </c>
      <c r="U48342">
        <v>5.7299999999999997E-2</v>
      </c>
      <c r="V48342" s="2">
        <v>41344</v>
      </c>
      <c r="W48342" s="2">
        <v>41356</v>
      </c>
      <c r="X48342" s="2">
        <v>41351</v>
      </c>
    </row>
    <row r="48343" spans="1:24" x14ac:dyDescent="0.3">
      <c r="A48343" s="1" t="s">
        <v>41</v>
      </c>
      <c r="B48343" s="2">
        <v>41344</v>
      </c>
      <c r="C48343" s="2">
        <v>41356</v>
      </c>
      <c r="D48343" s="2">
        <v>41351</v>
      </c>
      <c r="E48343">
        <v>11790</v>
      </c>
      <c r="F48343">
        <v>1</v>
      </c>
      <c r="G48343">
        <v>100</v>
      </c>
      <c r="H48343">
        <v>4</v>
      </c>
      <c r="I48343" s="1" t="s">
        <v>19693</v>
      </c>
      <c r="J48343">
        <v>1</v>
      </c>
      <c r="K48343">
        <v>1</v>
      </c>
      <c r="L48343">
        <v>1</v>
      </c>
      <c r="M48343">
        <v>35</v>
      </c>
      <c r="N48343">
        <v>35</v>
      </c>
      <c r="O48343">
        <v>0</v>
      </c>
      <c r="P48343">
        <v>0</v>
      </c>
      <c r="Q48343">
        <v>13.09</v>
      </c>
      <c r="R48343">
        <v>13.09</v>
      </c>
      <c r="S48343">
        <v>35</v>
      </c>
      <c r="T48343">
        <v>2.8</v>
      </c>
      <c r="U48343">
        <v>0.875</v>
      </c>
      <c r="V48343" s="2">
        <v>41344</v>
      </c>
      <c r="W48343" s="2">
        <v>41356</v>
      </c>
      <c r="X48343" s="2">
        <v>41351</v>
      </c>
    </row>
    <row r="48344" spans="1:24" x14ac:dyDescent="0.3">
      <c r="A48344" s="1" t="s">
        <v>39</v>
      </c>
      <c r="B48344" s="2">
        <v>41344</v>
      </c>
      <c r="C48344" s="2">
        <v>41356</v>
      </c>
      <c r="D48344" s="2">
        <v>41351</v>
      </c>
      <c r="E48344">
        <v>11790</v>
      </c>
      <c r="F48344">
        <v>1</v>
      </c>
      <c r="G48344">
        <v>100</v>
      </c>
      <c r="H48344">
        <v>4</v>
      </c>
      <c r="I48344" s="1" t="s">
        <v>19693</v>
      </c>
      <c r="J48344">
        <v>2</v>
      </c>
      <c r="K48344">
        <v>1</v>
      </c>
      <c r="L48344">
        <v>1</v>
      </c>
      <c r="M48344">
        <v>4.99</v>
      </c>
      <c r="N48344">
        <v>4.99</v>
      </c>
      <c r="O48344">
        <v>0</v>
      </c>
      <c r="P48344">
        <v>0</v>
      </c>
      <c r="Q48344">
        <v>1.8663000000000001</v>
      </c>
      <c r="R48344">
        <v>1.8663000000000001</v>
      </c>
      <c r="S48344">
        <v>4.99</v>
      </c>
      <c r="T48344">
        <v>0.3992</v>
      </c>
      <c r="U48344">
        <v>0.12479999999999999</v>
      </c>
      <c r="V48344" s="2">
        <v>41344</v>
      </c>
      <c r="W48344" s="2">
        <v>41356</v>
      </c>
      <c r="X48344" s="2">
        <v>41351</v>
      </c>
    </row>
    <row r="48345" spans="1:24" x14ac:dyDescent="0.3">
      <c r="A48345" s="1" t="s">
        <v>72</v>
      </c>
      <c r="B48345" s="2">
        <v>41344</v>
      </c>
      <c r="C48345" s="2">
        <v>41356</v>
      </c>
      <c r="D48345" s="2">
        <v>41351</v>
      </c>
      <c r="E48345">
        <v>11790</v>
      </c>
      <c r="F48345">
        <v>1</v>
      </c>
      <c r="G48345">
        <v>100</v>
      </c>
      <c r="H48345">
        <v>4</v>
      </c>
      <c r="I48345" s="1" t="s">
        <v>19693</v>
      </c>
      <c r="J48345">
        <v>3</v>
      </c>
      <c r="K48345">
        <v>1</v>
      </c>
      <c r="L48345">
        <v>1</v>
      </c>
      <c r="M48345">
        <v>21.98</v>
      </c>
      <c r="N48345">
        <v>21.98</v>
      </c>
      <c r="O48345">
        <v>0</v>
      </c>
      <c r="P48345">
        <v>0</v>
      </c>
      <c r="Q48345">
        <v>8.2204999999999995</v>
      </c>
      <c r="R48345">
        <v>8.2204999999999995</v>
      </c>
      <c r="S48345">
        <v>21.98</v>
      </c>
      <c r="T48345">
        <v>1.7584</v>
      </c>
      <c r="U48345">
        <v>0.54949999999999999</v>
      </c>
      <c r="V48345" s="2">
        <v>41344</v>
      </c>
      <c r="W48345" s="2">
        <v>41356</v>
      </c>
      <c r="X48345" s="2">
        <v>41351</v>
      </c>
    </row>
    <row r="48346" spans="1:24" x14ac:dyDescent="0.3">
      <c r="A48346" s="1" t="s">
        <v>67</v>
      </c>
      <c r="B48346" s="2">
        <v>41344</v>
      </c>
      <c r="C48346" s="2">
        <v>41356</v>
      </c>
      <c r="D48346" s="2">
        <v>41351</v>
      </c>
      <c r="E48346">
        <v>11790</v>
      </c>
      <c r="F48346">
        <v>1</v>
      </c>
      <c r="G48346">
        <v>100</v>
      </c>
      <c r="H48346">
        <v>4</v>
      </c>
      <c r="I48346" s="1" t="s">
        <v>19693</v>
      </c>
      <c r="J48346">
        <v>4</v>
      </c>
      <c r="K48346">
        <v>1</v>
      </c>
      <c r="L48346">
        <v>1</v>
      </c>
      <c r="M48346">
        <v>49.99</v>
      </c>
      <c r="N48346">
        <v>49.99</v>
      </c>
      <c r="O48346">
        <v>0</v>
      </c>
      <c r="P48346">
        <v>0</v>
      </c>
      <c r="Q48346">
        <v>38.4923</v>
      </c>
      <c r="R48346">
        <v>38.4923</v>
      </c>
      <c r="S48346">
        <v>49.99</v>
      </c>
      <c r="T48346">
        <v>3.9992000000000001</v>
      </c>
      <c r="U48346">
        <v>1.2498</v>
      </c>
      <c r="V48346" s="2">
        <v>41344</v>
      </c>
      <c r="W48346" s="2">
        <v>41356</v>
      </c>
      <c r="X48346" s="2">
        <v>41351</v>
      </c>
    </row>
    <row r="48347" spans="1:24" x14ac:dyDescent="0.3">
      <c r="A48347" s="1" t="s">
        <v>1050</v>
      </c>
      <c r="B48347" s="2">
        <v>41344</v>
      </c>
      <c r="C48347" s="2">
        <v>41356</v>
      </c>
      <c r="D48347" s="2">
        <v>41351</v>
      </c>
      <c r="E48347">
        <v>16361</v>
      </c>
      <c r="F48347">
        <v>1</v>
      </c>
      <c r="G48347">
        <v>100</v>
      </c>
      <c r="H48347">
        <v>4</v>
      </c>
      <c r="I48347" s="1" t="s">
        <v>19694</v>
      </c>
      <c r="J48347">
        <v>1</v>
      </c>
      <c r="K48347">
        <v>1</v>
      </c>
      <c r="L48347">
        <v>1</v>
      </c>
      <c r="M48347">
        <v>2443.35</v>
      </c>
      <c r="N48347">
        <v>2443.35</v>
      </c>
      <c r="O48347">
        <v>0</v>
      </c>
      <c r="P48347">
        <v>0</v>
      </c>
      <c r="Q48347">
        <v>1554.9478999999999</v>
      </c>
      <c r="R48347">
        <v>1554.9478999999999</v>
      </c>
      <c r="S48347">
        <v>2443.35</v>
      </c>
      <c r="T48347">
        <v>195.46799999999999</v>
      </c>
      <c r="U48347">
        <v>61.083799999999997</v>
      </c>
      <c r="V48347" s="2">
        <v>41344</v>
      </c>
      <c r="W48347" s="2">
        <v>41356</v>
      </c>
      <c r="X48347" s="2">
        <v>41351</v>
      </c>
    </row>
    <row r="48348" spans="1:24" x14ac:dyDescent="0.3">
      <c r="A48348" s="1" t="s">
        <v>32</v>
      </c>
      <c r="B48348" s="2">
        <v>41344</v>
      </c>
      <c r="C48348" s="2">
        <v>41356</v>
      </c>
      <c r="D48348" s="2">
        <v>41351</v>
      </c>
      <c r="E48348">
        <v>16361</v>
      </c>
      <c r="F48348">
        <v>1</v>
      </c>
      <c r="G48348">
        <v>100</v>
      </c>
      <c r="H48348">
        <v>4</v>
      </c>
      <c r="I48348" s="1" t="s">
        <v>19694</v>
      </c>
      <c r="J48348">
        <v>2</v>
      </c>
      <c r="K48348">
        <v>1</v>
      </c>
      <c r="L48348">
        <v>1</v>
      </c>
      <c r="M48348">
        <v>3.99</v>
      </c>
      <c r="N48348">
        <v>3.99</v>
      </c>
      <c r="O48348">
        <v>0</v>
      </c>
      <c r="P48348">
        <v>0</v>
      </c>
      <c r="Q48348">
        <v>1.4923</v>
      </c>
      <c r="R48348">
        <v>1.4923</v>
      </c>
      <c r="S48348">
        <v>3.99</v>
      </c>
      <c r="T48348">
        <v>0.31919999999999998</v>
      </c>
      <c r="U48348">
        <v>9.98E-2</v>
      </c>
      <c r="V48348" s="2">
        <v>41344</v>
      </c>
      <c r="W48348" s="2">
        <v>41356</v>
      </c>
      <c r="X48348" s="2">
        <v>41351</v>
      </c>
    </row>
    <row r="48349" spans="1:24" x14ac:dyDescent="0.3">
      <c r="A48349" s="1" t="s">
        <v>48</v>
      </c>
      <c r="B48349" s="2">
        <v>41344</v>
      </c>
      <c r="C48349" s="2">
        <v>41356</v>
      </c>
      <c r="D48349" s="2">
        <v>41351</v>
      </c>
      <c r="E48349">
        <v>16361</v>
      </c>
      <c r="F48349">
        <v>1</v>
      </c>
      <c r="G48349">
        <v>100</v>
      </c>
      <c r="H48349">
        <v>4</v>
      </c>
      <c r="I48349" s="1" t="s">
        <v>19694</v>
      </c>
      <c r="J48349">
        <v>3</v>
      </c>
      <c r="K48349">
        <v>1</v>
      </c>
      <c r="L48349">
        <v>1</v>
      </c>
      <c r="M48349">
        <v>32.6</v>
      </c>
      <c r="N48349">
        <v>32.6</v>
      </c>
      <c r="O48349">
        <v>0</v>
      </c>
      <c r="P48349">
        <v>0</v>
      </c>
      <c r="Q48349">
        <v>12.192399999999999</v>
      </c>
      <c r="R48349">
        <v>12.192399999999999</v>
      </c>
      <c r="S48349">
        <v>32.6</v>
      </c>
      <c r="T48349">
        <v>2.6080000000000001</v>
      </c>
      <c r="U48349">
        <v>0.81499999999999995</v>
      </c>
      <c r="V48349" s="2">
        <v>41344</v>
      </c>
      <c r="W48349" s="2">
        <v>41356</v>
      </c>
      <c r="X48349" s="2">
        <v>41351</v>
      </c>
    </row>
    <row r="48350" spans="1:24" x14ac:dyDescent="0.3">
      <c r="A48350" s="1" t="s">
        <v>30</v>
      </c>
      <c r="B48350" s="2">
        <v>41344</v>
      </c>
      <c r="C48350" s="2">
        <v>41356</v>
      </c>
      <c r="D48350" s="2">
        <v>41351</v>
      </c>
      <c r="E48350">
        <v>16361</v>
      </c>
      <c r="F48350">
        <v>1</v>
      </c>
      <c r="G48350">
        <v>100</v>
      </c>
      <c r="H48350">
        <v>4</v>
      </c>
      <c r="I48350" s="1" t="s">
        <v>19694</v>
      </c>
      <c r="J48350">
        <v>4</v>
      </c>
      <c r="K48350">
        <v>1</v>
      </c>
      <c r="L48350">
        <v>1</v>
      </c>
      <c r="M48350">
        <v>34.99</v>
      </c>
      <c r="N48350">
        <v>34.99</v>
      </c>
      <c r="O48350">
        <v>0</v>
      </c>
      <c r="P48350">
        <v>0</v>
      </c>
      <c r="Q48350">
        <v>13.0863</v>
      </c>
      <c r="R48350">
        <v>13.0863</v>
      </c>
      <c r="S48350">
        <v>34.99</v>
      </c>
      <c r="T48350">
        <v>2.7991999999999999</v>
      </c>
      <c r="U48350">
        <v>0.87480000000000002</v>
      </c>
      <c r="V48350" s="2">
        <v>41344</v>
      </c>
      <c r="W48350" s="2">
        <v>41356</v>
      </c>
      <c r="X48350" s="2">
        <v>41351</v>
      </c>
    </row>
    <row r="48351" spans="1:24" x14ac:dyDescent="0.3">
      <c r="A48351" s="1" t="s">
        <v>1078</v>
      </c>
      <c r="B48351" s="2">
        <v>41344</v>
      </c>
      <c r="C48351" s="2">
        <v>41356</v>
      </c>
      <c r="D48351" s="2">
        <v>41351</v>
      </c>
      <c r="E48351">
        <v>12187</v>
      </c>
      <c r="F48351">
        <v>1</v>
      </c>
      <c r="G48351">
        <v>100</v>
      </c>
      <c r="H48351">
        <v>4</v>
      </c>
      <c r="I48351" s="1" t="s">
        <v>19695</v>
      </c>
      <c r="J48351">
        <v>1</v>
      </c>
      <c r="K48351">
        <v>1</v>
      </c>
      <c r="L48351">
        <v>1</v>
      </c>
      <c r="M48351">
        <v>2294.9899999999998</v>
      </c>
      <c r="N48351">
        <v>2294.9899999999998</v>
      </c>
      <c r="O48351">
        <v>0</v>
      </c>
      <c r="P48351">
        <v>0</v>
      </c>
      <c r="Q48351">
        <v>1251.9812999999999</v>
      </c>
      <c r="R48351">
        <v>1251.9812999999999</v>
      </c>
      <c r="S48351">
        <v>2294.9899999999998</v>
      </c>
      <c r="T48351">
        <v>183.5992</v>
      </c>
      <c r="U48351">
        <v>57.3748</v>
      </c>
      <c r="V48351" s="2">
        <v>41344</v>
      </c>
      <c r="W48351" s="2">
        <v>41356</v>
      </c>
      <c r="X48351" s="2">
        <v>41351</v>
      </c>
    </row>
    <row r="48352" spans="1:24" x14ac:dyDescent="0.3">
      <c r="A48352" s="1" t="s">
        <v>30</v>
      </c>
      <c r="B48352" s="2">
        <v>41344</v>
      </c>
      <c r="C48352" s="2">
        <v>41356</v>
      </c>
      <c r="D48352" s="2">
        <v>41351</v>
      </c>
      <c r="E48352">
        <v>12187</v>
      </c>
      <c r="F48352">
        <v>1</v>
      </c>
      <c r="G48352">
        <v>100</v>
      </c>
      <c r="H48352">
        <v>4</v>
      </c>
      <c r="I48352" s="1" t="s">
        <v>19695</v>
      </c>
      <c r="J48352">
        <v>2</v>
      </c>
      <c r="K48352">
        <v>1</v>
      </c>
      <c r="L48352">
        <v>1</v>
      </c>
      <c r="M48352">
        <v>34.99</v>
      </c>
      <c r="N48352">
        <v>34.99</v>
      </c>
      <c r="O48352">
        <v>0</v>
      </c>
      <c r="P48352">
        <v>0</v>
      </c>
      <c r="Q48352">
        <v>13.0863</v>
      </c>
      <c r="R48352">
        <v>13.0863</v>
      </c>
      <c r="S48352">
        <v>34.99</v>
      </c>
      <c r="T48352">
        <v>2.7991999999999999</v>
      </c>
      <c r="U48352">
        <v>0.87480000000000002</v>
      </c>
      <c r="V48352" s="2">
        <v>41344</v>
      </c>
      <c r="W48352" s="2">
        <v>41356</v>
      </c>
      <c r="X48352" s="2">
        <v>41351</v>
      </c>
    </row>
    <row r="48353" spans="1:24" x14ac:dyDescent="0.3">
      <c r="A48353" s="1" t="s">
        <v>1150</v>
      </c>
      <c r="B48353" s="2">
        <v>41344</v>
      </c>
      <c r="C48353" s="2">
        <v>41356</v>
      </c>
      <c r="D48353" s="2">
        <v>41351</v>
      </c>
      <c r="E48353">
        <v>14260</v>
      </c>
      <c r="F48353">
        <v>1</v>
      </c>
      <c r="G48353">
        <v>6</v>
      </c>
      <c r="H48353">
        <v>9</v>
      </c>
      <c r="I48353" s="1" t="s">
        <v>19696</v>
      </c>
      <c r="J48353">
        <v>1</v>
      </c>
      <c r="K48353">
        <v>1</v>
      </c>
      <c r="L48353">
        <v>1</v>
      </c>
      <c r="M48353">
        <v>769.49</v>
      </c>
      <c r="N48353">
        <v>769.49</v>
      </c>
      <c r="O48353">
        <v>0</v>
      </c>
      <c r="P48353">
        <v>0</v>
      </c>
      <c r="Q48353">
        <v>419.77839999999998</v>
      </c>
      <c r="R48353">
        <v>419.77839999999998</v>
      </c>
      <c r="S48353">
        <v>769.49</v>
      </c>
      <c r="T48353">
        <v>61.559199999999997</v>
      </c>
      <c r="U48353">
        <v>19.237300000000001</v>
      </c>
      <c r="V48353" s="2">
        <v>41344</v>
      </c>
      <c r="W48353" s="2">
        <v>41356</v>
      </c>
      <c r="X48353" s="2">
        <v>41351</v>
      </c>
    </row>
    <row r="48354" spans="1:24" x14ac:dyDescent="0.3">
      <c r="A48354" s="1" t="s">
        <v>65</v>
      </c>
      <c r="B48354" s="2">
        <v>41344</v>
      </c>
      <c r="C48354" s="2">
        <v>41356</v>
      </c>
      <c r="D48354" s="2">
        <v>41351</v>
      </c>
      <c r="E48354">
        <v>14260</v>
      </c>
      <c r="F48354">
        <v>1</v>
      </c>
      <c r="G48354">
        <v>6</v>
      </c>
      <c r="H48354">
        <v>9</v>
      </c>
      <c r="I48354" s="1" t="s">
        <v>19696</v>
      </c>
      <c r="J48354">
        <v>2</v>
      </c>
      <c r="K48354">
        <v>1</v>
      </c>
      <c r="L48354">
        <v>1</v>
      </c>
      <c r="M48354">
        <v>69.989999999999995</v>
      </c>
      <c r="N48354">
        <v>69.989999999999995</v>
      </c>
      <c r="O48354">
        <v>0</v>
      </c>
      <c r="P48354">
        <v>0</v>
      </c>
      <c r="Q48354">
        <v>26.176300000000001</v>
      </c>
      <c r="R48354">
        <v>26.176300000000001</v>
      </c>
      <c r="S48354">
        <v>69.989999999999995</v>
      </c>
      <c r="T48354">
        <v>5.5991999999999997</v>
      </c>
      <c r="U48354">
        <v>1.7498</v>
      </c>
      <c r="V48354" s="2">
        <v>41344</v>
      </c>
      <c r="W48354" s="2">
        <v>41356</v>
      </c>
      <c r="X48354" s="2">
        <v>41351</v>
      </c>
    </row>
    <row r="48355" spans="1:24" x14ac:dyDescent="0.3">
      <c r="A48355" s="1" t="s">
        <v>50</v>
      </c>
      <c r="B48355" s="2">
        <v>41344</v>
      </c>
      <c r="C48355" s="2">
        <v>41356</v>
      </c>
      <c r="D48355" s="2">
        <v>41351</v>
      </c>
      <c r="E48355">
        <v>14260</v>
      </c>
      <c r="F48355">
        <v>1</v>
      </c>
      <c r="G48355">
        <v>6</v>
      </c>
      <c r="H48355">
        <v>9</v>
      </c>
      <c r="I48355" s="1" t="s">
        <v>19696</v>
      </c>
      <c r="J48355">
        <v>3</v>
      </c>
      <c r="K48355">
        <v>1</v>
      </c>
      <c r="L48355">
        <v>1</v>
      </c>
      <c r="M48355">
        <v>53.99</v>
      </c>
      <c r="N48355">
        <v>53.99</v>
      </c>
      <c r="O48355">
        <v>0</v>
      </c>
      <c r="P48355">
        <v>0</v>
      </c>
      <c r="Q48355">
        <v>41.572299999999998</v>
      </c>
      <c r="R48355">
        <v>41.572299999999998</v>
      </c>
      <c r="S48355">
        <v>53.99</v>
      </c>
      <c r="T48355">
        <v>4.3192000000000004</v>
      </c>
      <c r="U48355">
        <v>1.3498000000000001</v>
      </c>
      <c r="V48355" s="2">
        <v>41344</v>
      </c>
      <c r="W48355" s="2">
        <v>41356</v>
      </c>
      <c r="X48355" s="2">
        <v>41351</v>
      </c>
    </row>
    <row r="48356" spans="1:24" x14ac:dyDescent="0.3">
      <c r="A48356" s="1" t="s">
        <v>1363</v>
      </c>
      <c r="B48356" s="2">
        <v>41344</v>
      </c>
      <c r="C48356" s="2">
        <v>41356</v>
      </c>
      <c r="D48356" s="2">
        <v>41351</v>
      </c>
      <c r="E48356">
        <v>14127</v>
      </c>
      <c r="F48356">
        <v>1</v>
      </c>
      <c r="G48356">
        <v>6</v>
      </c>
      <c r="H48356">
        <v>9</v>
      </c>
      <c r="I48356" s="1" t="s">
        <v>19697</v>
      </c>
      <c r="J48356">
        <v>1</v>
      </c>
      <c r="K48356">
        <v>1</v>
      </c>
      <c r="L48356">
        <v>1</v>
      </c>
      <c r="M48356">
        <v>1700.99</v>
      </c>
      <c r="N48356">
        <v>1700.99</v>
      </c>
      <c r="O48356">
        <v>0</v>
      </c>
      <c r="P48356">
        <v>0</v>
      </c>
      <c r="Q48356">
        <v>1082.51</v>
      </c>
      <c r="R48356">
        <v>1082.51</v>
      </c>
      <c r="S48356">
        <v>1700.99</v>
      </c>
      <c r="T48356">
        <v>136.07919999999999</v>
      </c>
      <c r="U48356">
        <v>42.524799999999999</v>
      </c>
      <c r="V48356" s="2">
        <v>41344</v>
      </c>
      <c r="W48356" s="2">
        <v>41356</v>
      </c>
      <c r="X48356" s="2">
        <v>41351</v>
      </c>
    </row>
    <row r="48357" spans="1:24" x14ac:dyDescent="0.3">
      <c r="A48357" s="1" t="s">
        <v>42</v>
      </c>
      <c r="B48357" s="2">
        <v>41344</v>
      </c>
      <c r="C48357" s="2">
        <v>41356</v>
      </c>
      <c r="D48357" s="2">
        <v>41351</v>
      </c>
      <c r="E48357">
        <v>14127</v>
      </c>
      <c r="F48357">
        <v>1</v>
      </c>
      <c r="G48357">
        <v>6</v>
      </c>
      <c r="H48357">
        <v>9</v>
      </c>
      <c r="I48357" s="1" t="s">
        <v>19697</v>
      </c>
      <c r="J48357">
        <v>2</v>
      </c>
      <c r="K48357">
        <v>1</v>
      </c>
      <c r="L48357">
        <v>1</v>
      </c>
      <c r="M48357">
        <v>34.99</v>
      </c>
      <c r="N48357">
        <v>34.99</v>
      </c>
      <c r="O48357">
        <v>0</v>
      </c>
      <c r="P48357">
        <v>0</v>
      </c>
      <c r="Q48357">
        <v>13.0863</v>
      </c>
      <c r="R48357">
        <v>13.0863</v>
      </c>
      <c r="S48357">
        <v>34.99</v>
      </c>
      <c r="T48357">
        <v>2.7991999999999999</v>
      </c>
      <c r="U48357">
        <v>0.87480000000000002</v>
      </c>
      <c r="V48357" s="2">
        <v>41344</v>
      </c>
      <c r="W48357" s="2">
        <v>41356</v>
      </c>
      <c r="X48357" s="2">
        <v>41351</v>
      </c>
    </row>
    <row r="48358" spans="1:24" x14ac:dyDescent="0.3">
      <c r="A48358" s="1" t="s">
        <v>89</v>
      </c>
      <c r="B48358" s="2">
        <v>41344</v>
      </c>
      <c r="C48358" s="2">
        <v>41356</v>
      </c>
      <c r="D48358" s="2">
        <v>41351</v>
      </c>
      <c r="E48358">
        <v>14127</v>
      </c>
      <c r="F48358">
        <v>1</v>
      </c>
      <c r="G48358">
        <v>6</v>
      </c>
      <c r="H48358">
        <v>9</v>
      </c>
      <c r="I48358" s="1" t="s">
        <v>19697</v>
      </c>
      <c r="J48358">
        <v>3</v>
      </c>
      <c r="K48358">
        <v>1</v>
      </c>
      <c r="L48358">
        <v>1</v>
      </c>
      <c r="M48358">
        <v>24.49</v>
      </c>
      <c r="N48358">
        <v>24.49</v>
      </c>
      <c r="O48358">
        <v>0</v>
      </c>
      <c r="P48358">
        <v>0</v>
      </c>
      <c r="Q48358">
        <v>9.1593</v>
      </c>
      <c r="R48358">
        <v>9.1593</v>
      </c>
      <c r="S48358">
        <v>24.49</v>
      </c>
      <c r="T48358">
        <v>1.9592000000000001</v>
      </c>
      <c r="U48358">
        <v>0.61229999999999996</v>
      </c>
      <c r="V48358" s="2">
        <v>41344</v>
      </c>
      <c r="W48358" s="2">
        <v>41356</v>
      </c>
      <c r="X48358" s="2">
        <v>41351</v>
      </c>
    </row>
    <row r="48359" spans="1:24" x14ac:dyDescent="0.3">
      <c r="A48359" s="1" t="s">
        <v>1107</v>
      </c>
      <c r="B48359" s="2">
        <v>41344</v>
      </c>
      <c r="C48359" s="2">
        <v>41356</v>
      </c>
      <c r="D48359" s="2">
        <v>41351</v>
      </c>
      <c r="E48359">
        <v>26758</v>
      </c>
      <c r="F48359">
        <v>1</v>
      </c>
      <c r="G48359">
        <v>6</v>
      </c>
      <c r="H48359">
        <v>9</v>
      </c>
      <c r="I48359" s="1" t="s">
        <v>19698</v>
      </c>
      <c r="J48359">
        <v>1</v>
      </c>
      <c r="K48359">
        <v>1</v>
      </c>
      <c r="L48359">
        <v>1</v>
      </c>
      <c r="M48359">
        <v>539.99</v>
      </c>
      <c r="N48359">
        <v>539.99</v>
      </c>
      <c r="O48359">
        <v>0</v>
      </c>
      <c r="P48359">
        <v>0</v>
      </c>
      <c r="Q48359">
        <v>343.64960000000002</v>
      </c>
      <c r="R48359">
        <v>343.64960000000002</v>
      </c>
      <c r="S48359">
        <v>539.99</v>
      </c>
      <c r="T48359">
        <v>43.199199999999998</v>
      </c>
      <c r="U48359">
        <v>13.4998</v>
      </c>
      <c r="V48359" s="2">
        <v>41344</v>
      </c>
      <c r="W48359" s="2">
        <v>41356</v>
      </c>
      <c r="X48359" s="2">
        <v>41351</v>
      </c>
    </row>
    <row r="48360" spans="1:24" x14ac:dyDescent="0.3">
      <c r="A48360" s="1" t="s">
        <v>1167</v>
      </c>
      <c r="B48360" s="2">
        <v>41344</v>
      </c>
      <c r="C48360" s="2">
        <v>41356</v>
      </c>
      <c r="D48360" s="2">
        <v>41351</v>
      </c>
      <c r="E48360">
        <v>18740</v>
      </c>
      <c r="F48360">
        <v>1</v>
      </c>
      <c r="G48360">
        <v>6</v>
      </c>
      <c r="H48360">
        <v>9</v>
      </c>
      <c r="I48360" s="1" t="s">
        <v>19699</v>
      </c>
      <c r="J48360">
        <v>1</v>
      </c>
      <c r="K48360">
        <v>1</v>
      </c>
      <c r="L48360">
        <v>1</v>
      </c>
      <c r="M48360">
        <v>2443.35</v>
      </c>
      <c r="N48360">
        <v>2443.35</v>
      </c>
      <c r="O48360">
        <v>0</v>
      </c>
      <c r="P48360">
        <v>0</v>
      </c>
      <c r="Q48360">
        <v>1554.9478999999999</v>
      </c>
      <c r="R48360">
        <v>1554.9478999999999</v>
      </c>
      <c r="S48360">
        <v>2443.35</v>
      </c>
      <c r="T48360">
        <v>195.46799999999999</v>
      </c>
      <c r="U48360">
        <v>61.083799999999997</v>
      </c>
      <c r="V48360" s="2">
        <v>41344</v>
      </c>
      <c r="W48360" s="2">
        <v>41356</v>
      </c>
      <c r="X48360" s="2">
        <v>41351</v>
      </c>
    </row>
    <row r="48361" spans="1:24" x14ac:dyDescent="0.3">
      <c r="A48361" s="1" t="s">
        <v>30</v>
      </c>
      <c r="B48361" s="2">
        <v>41344</v>
      </c>
      <c r="C48361" s="2">
        <v>41356</v>
      </c>
      <c r="D48361" s="2">
        <v>41351</v>
      </c>
      <c r="E48361">
        <v>18740</v>
      </c>
      <c r="F48361">
        <v>1</v>
      </c>
      <c r="G48361">
        <v>6</v>
      </c>
      <c r="H48361">
        <v>9</v>
      </c>
      <c r="I48361" s="1" t="s">
        <v>19699</v>
      </c>
      <c r="J48361">
        <v>2</v>
      </c>
      <c r="K48361">
        <v>1</v>
      </c>
      <c r="L48361">
        <v>1</v>
      </c>
      <c r="M48361">
        <v>34.99</v>
      </c>
      <c r="N48361">
        <v>34.99</v>
      </c>
      <c r="O48361">
        <v>0</v>
      </c>
      <c r="P48361">
        <v>0</v>
      </c>
      <c r="Q48361">
        <v>13.0863</v>
      </c>
      <c r="R48361">
        <v>13.0863</v>
      </c>
      <c r="S48361">
        <v>34.99</v>
      </c>
      <c r="T48361">
        <v>2.7991999999999999</v>
      </c>
      <c r="U48361">
        <v>0.87480000000000002</v>
      </c>
      <c r="V48361" s="2">
        <v>41344</v>
      </c>
      <c r="W48361" s="2">
        <v>41356</v>
      </c>
      <c r="X48361" s="2">
        <v>41351</v>
      </c>
    </row>
    <row r="48362" spans="1:24" x14ac:dyDescent="0.3">
      <c r="A48362" s="1" t="s">
        <v>1167</v>
      </c>
      <c r="B48362" s="2">
        <v>41344</v>
      </c>
      <c r="C48362" s="2">
        <v>41356</v>
      </c>
      <c r="D48362" s="2">
        <v>41351</v>
      </c>
      <c r="E48362">
        <v>18908</v>
      </c>
      <c r="F48362">
        <v>2</v>
      </c>
      <c r="G48362">
        <v>6</v>
      </c>
      <c r="H48362">
        <v>9</v>
      </c>
      <c r="I48362" s="1" t="s">
        <v>19700</v>
      </c>
      <c r="J48362">
        <v>1</v>
      </c>
      <c r="K48362">
        <v>1</v>
      </c>
      <c r="L48362">
        <v>1</v>
      </c>
      <c r="M48362">
        <v>2443.35</v>
      </c>
      <c r="N48362">
        <v>2443.35</v>
      </c>
      <c r="O48362">
        <v>0</v>
      </c>
      <c r="P48362">
        <v>0</v>
      </c>
      <c r="Q48362">
        <v>1554.9478999999999</v>
      </c>
      <c r="R48362">
        <v>1554.9478999999999</v>
      </c>
      <c r="S48362">
        <v>2443.35</v>
      </c>
      <c r="T48362">
        <v>195.46799999999999</v>
      </c>
      <c r="U48362">
        <v>61.083799999999997</v>
      </c>
      <c r="V48362" s="2">
        <v>41344</v>
      </c>
      <c r="W48362" s="2">
        <v>41356</v>
      </c>
      <c r="X48362" s="2">
        <v>41351</v>
      </c>
    </row>
    <row r="48363" spans="1:24" x14ac:dyDescent="0.3">
      <c r="A48363" s="1" t="s">
        <v>167</v>
      </c>
      <c r="B48363" s="2">
        <v>41344</v>
      </c>
      <c r="C48363" s="2">
        <v>41356</v>
      </c>
      <c r="D48363" s="2">
        <v>41351</v>
      </c>
      <c r="E48363">
        <v>18908</v>
      </c>
      <c r="F48363">
        <v>1</v>
      </c>
      <c r="G48363">
        <v>6</v>
      </c>
      <c r="H48363">
        <v>9</v>
      </c>
      <c r="I48363" s="1" t="s">
        <v>19700</v>
      </c>
      <c r="J48363">
        <v>2</v>
      </c>
      <c r="K48363">
        <v>1</v>
      </c>
      <c r="L48363">
        <v>1</v>
      </c>
      <c r="M48363">
        <v>8.99</v>
      </c>
      <c r="N48363">
        <v>8.99</v>
      </c>
      <c r="O48363">
        <v>0</v>
      </c>
      <c r="P48363">
        <v>0</v>
      </c>
      <c r="Q48363">
        <v>3.3622999999999998</v>
      </c>
      <c r="R48363">
        <v>3.3622999999999998</v>
      </c>
      <c r="S48363">
        <v>8.99</v>
      </c>
      <c r="T48363">
        <v>0.71919999999999995</v>
      </c>
      <c r="U48363">
        <v>0.2248</v>
      </c>
      <c r="V48363" s="2">
        <v>41344</v>
      </c>
      <c r="W48363" s="2">
        <v>41356</v>
      </c>
      <c r="X48363" s="2">
        <v>41351</v>
      </c>
    </row>
    <row r="48364" spans="1:24" x14ac:dyDescent="0.3">
      <c r="A48364" s="1" t="s">
        <v>61</v>
      </c>
      <c r="B48364" s="2">
        <v>41344</v>
      </c>
      <c r="C48364" s="2">
        <v>41356</v>
      </c>
      <c r="D48364" s="2">
        <v>41351</v>
      </c>
      <c r="E48364">
        <v>18908</v>
      </c>
      <c r="F48364">
        <v>1</v>
      </c>
      <c r="G48364">
        <v>6</v>
      </c>
      <c r="H48364">
        <v>9</v>
      </c>
      <c r="I48364" s="1" t="s">
        <v>19700</v>
      </c>
      <c r="J48364">
        <v>3</v>
      </c>
      <c r="K48364">
        <v>1</v>
      </c>
      <c r="L48364">
        <v>1</v>
      </c>
      <c r="M48364">
        <v>4.99</v>
      </c>
      <c r="N48364">
        <v>4.99</v>
      </c>
      <c r="O48364">
        <v>0</v>
      </c>
      <c r="P48364">
        <v>0</v>
      </c>
      <c r="Q48364">
        <v>1.8663000000000001</v>
      </c>
      <c r="R48364">
        <v>1.8663000000000001</v>
      </c>
      <c r="S48364">
        <v>4.99</v>
      </c>
      <c r="T48364">
        <v>0.3992</v>
      </c>
      <c r="U48364">
        <v>0.12479999999999999</v>
      </c>
      <c r="V48364" s="2">
        <v>41344</v>
      </c>
      <c r="W48364" s="2">
        <v>41356</v>
      </c>
      <c r="X48364" s="2">
        <v>41351</v>
      </c>
    </row>
    <row r="48365" spans="1:24" x14ac:dyDescent="0.3">
      <c r="A48365" s="1" t="s">
        <v>44</v>
      </c>
      <c r="B48365" s="2">
        <v>41344</v>
      </c>
      <c r="C48365" s="2">
        <v>41356</v>
      </c>
      <c r="D48365" s="2">
        <v>41351</v>
      </c>
      <c r="E48365">
        <v>18908</v>
      </c>
      <c r="F48365">
        <v>1</v>
      </c>
      <c r="G48365">
        <v>6</v>
      </c>
      <c r="H48365">
        <v>9</v>
      </c>
      <c r="I48365" s="1" t="s">
        <v>19700</v>
      </c>
      <c r="J48365">
        <v>4</v>
      </c>
      <c r="K48365">
        <v>1</v>
      </c>
      <c r="L48365">
        <v>1</v>
      </c>
      <c r="M48365">
        <v>54.99</v>
      </c>
      <c r="N48365">
        <v>54.99</v>
      </c>
      <c r="O48365">
        <v>0</v>
      </c>
      <c r="P48365">
        <v>0</v>
      </c>
      <c r="Q48365">
        <v>20.566299999999998</v>
      </c>
      <c r="R48365">
        <v>20.566299999999998</v>
      </c>
      <c r="S48365">
        <v>54.99</v>
      </c>
      <c r="T48365">
        <v>4.3992000000000004</v>
      </c>
      <c r="U48365">
        <v>1.3748</v>
      </c>
      <c r="V48365" s="2">
        <v>41344</v>
      </c>
      <c r="W48365" s="2">
        <v>41356</v>
      </c>
      <c r="X48365" s="2">
        <v>41351</v>
      </c>
    </row>
    <row r="48366" spans="1:24" x14ac:dyDescent="0.3">
      <c r="A48366" s="1" t="s">
        <v>1124</v>
      </c>
      <c r="B48366" s="2">
        <v>41344</v>
      </c>
      <c r="C48366" s="2">
        <v>41356</v>
      </c>
      <c r="D48366" s="2">
        <v>41351</v>
      </c>
      <c r="E48366">
        <v>11767</v>
      </c>
      <c r="F48366">
        <v>2</v>
      </c>
      <c r="G48366">
        <v>6</v>
      </c>
      <c r="H48366">
        <v>9</v>
      </c>
      <c r="I48366" s="1" t="s">
        <v>19701</v>
      </c>
      <c r="J48366">
        <v>1</v>
      </c>
      <c r="K48366">
        <v>1</v>
      </c>
      <c r="L48366">
        <v>1</v>
      </c>
      <c r="M48366">
        <v>2294.9899999999998</v>
      </c>
      <c r="N48366">
        <v>2294.9899999999998</v>
      </c>
      <c r="O48366">
        <v>0</v>
      </c>
      <c r="P48366">
        <v>0</v>
      </c>
      <c r="Q48366">
        <v>1251.9812999999999</v>
      </c>
      <c r="R48366">
        <v>1251.9812999999999</v>
      </c>
      <c r="S48366">
        <v>2294.9899999999998</v>
      </c>
      <c r="T48366">
        <v>183.5992</v>
      </c>
      <c r="U48366">
        <v>57.3748</v>
      </c>
      <c r="V48366" s="2">
        <v>41344</v>
      </c>
      <c r="W48366" s="2">
        <v>41356</v>
      </c>
      <c r="X48366" s="2">
        <v>41351</v>
      </c>
    </row>
    <row r="48367" spans="1:24" x14ac:dyDescent="0.3">
      <c r="A48367" s="1" t="s">
        <v>72</v>
      </c>
      <c r="B48367" s="2">
        <v>41344</v>
      </c>
      <c r="C48367" s="2">
        <v>41356</v>
      </c>
      <c r="D48367" s="2">
        <v>41351</v>
      </c>
      <c r="E48367">
        <v>11767</v>
      </c>
      <c r="F48367">
        <v>1</v>
      </c>
      <c r="G48367">
        <v>6</v>
      </c>
      <c r="H48367">
        <v>9</v>
      </c>
      <c r="I48367" s="1" t="s">
        <v>19701</v>
      </c>
      <c r="J48367">
        <v>2</v>
      </c>
      <c r="K48367">
        <v>1</v>
      </c>
      <c r="L48367">
        <v>1</v>
      </c>
      <c r="M48367">
        <v>21.98</v>
      </c>
      <c r="N48367">
        <v>21.98</v>
      </c>
      <c r="O48367">
        <v>0</v>
      </c>
      <c r="P48367">
        <v>0</v>
      </c>
      <c r="Q48367">
        <v>8.2204999999999995</v>
      </c>
      <c r="R48367">
        <v>8.2204999999999995</v>
      </c>
      <c r="S48367">
        <v>21.98</v>
      </c>
      <c r="T48367">
        <v>1.7584</v>
      </c>
      <c r="U48367">
        <v>0.54949999999999999</v>
      </c>
      <c r="V48367" s="2">
        <v>41344</v>
      </c>
      <c r="W48367" s="2">
        <v>41356</v>
      </c>
      <c r="X48367" s="2">
        <v>41351</v>
      </c>
    </row>
    <row r="48368" spans="1:24" x14ac:dyDescent="0.3">
      <c r="A48368" s="1" t="s">
        <v>97</v>
      </c>
      <c r="B48368" s="2">
        <v>41344</v>
      </c>
      <c r="C48368" s="2">
        <v>41356</v>
      </c>
      <c r="D48368" s="2">
        <v>41351</v>
      </c>
      <c r="E48368">
        <v>11767</v>
      </c>
      <c r="F48368">
        <v>1</v>
      </c>
      <c r="G48368">
        <v>6</v>
      </c>
      <c r="H48368">
        <v>9</v>
      </c>
      <c r="I48368" s="1" t="s">
        <v>19701</v>
      </c>
      <c r="J48368">
        <v>3</v>
      </c>
      <c r="K48368">
        <v>1</v>
      </c>
      <c r="L48368">
        <v>1</v>
      </c>
      <c r="M48368">
        <v>159</v>
      </c>
      <c r="N48368">
        <v>159</v>
      </c>
      <c r="O48368">
        <v>0</v>
      </c>
      <c r="P48368">
        <v>0</v>
      </c>
      <c r="Q48368">
        <v>59.466000000000001</v>
      </c>
      <c r="R48368">
        <v>59.466000000000001</v>
      </c>
      <c r="S48368">
        <v>159</v>
      </c>
      <c r="T48368">
        <v>12.72</v>
      </c>
      <c r="U48368">
        <v>3.9750000000000001</v>
      </c>
      <c r="V48368" s="2">
        <v>41344</v>
      </c>
      <c r="W48368" s="2">
        <v>41356</v>
      </c>
      <c r="X48368" s="2">
        <v>41351</v>
      </c>
    </row>
    <row r="48369" spans="1:24" x14ac:dyDescent="0.3">
      <c r="A48369" s="1" t="s">
        <v>1082</v>
      </c>
      <c r="B48369" s="2">
        <v>41344</v>
      </c>
      <c r="C48369" s="2">
        <v>41356</v>
      </c>
      <c r="D48369" s="2">
        <v>41351</v>
      </c>
      <c r="E48369">
        <v>11952</v>
      </c>
      <c r="F48369">
        <v>2</v>
      </c>
      <c r="G48369">
        <v>6</v>
      </c>
      <c r="H48369">
        <v>9</v>
      </c>
      <c r="I48369" s="1" t="s">
        <v>19702</v>
      </c>
      <c r="J48369">
        <v>1</v>
      </c>
      <c r="K48369">
        <v>1</v>
      </c>
      <c r="L48369">
        <v>1</v>
      </c>
      <c r="M48369">
        <v>2319.9899999999998</v>
      </c>
      <c r="N48369">
        <v>2319.9899999999998</v>
      </c>
      <c r="O48369">
        <v>0</v>
      </c>
      <c r="P48369">
        <v>0</v>
      </c>
      <c r="Q48369">
        <v>1265.6195</v>
      </c>
      <c r="R48369">
        <v>1265.6195</v>
      </c>
      <c r="S48369">
        <v>2319.9899999999998</v>
      </c>
      <c r="T48369">
        <v>185.5992</v>
      </c>
      <c r="U48369">
        <v>57.9998</v>
      </c>
      <c r="V48369" s="2">
        <v>41344</v>
      </c>
      <c r="W48369" s="2">
        <v>41356</v>
      </c>
      <c r="X48369" s="2">
        <v>41351</v>
      </c>
    </row>
    <row r="48370" spans="1:24" x14ac:dyDescent="0.3">
      <c r="A48370" s="1" t="s">
        <v>72</v>
      </c>
      <c r="B48370" s="2">
        <v>41344</v>
      </c>
      <c r="C48370" s="2">
        <v>41356</v>
      </c>
      <c r="D48370" s="2">
        <v>41351</v>
      </c>
      <c r="E48370">
        <v>11952</v>
      </c>
      <c r="F48370">
        <v>1</v>
      </c>
      <c r="G48370">
        <v>6</v>
      </c>
      <c r="H48370">
        <v>9</v>
      </c>
      <c r="I48370" s="1" t="s">
        <v>19702</v>
      </c>
      <c r="J48370">
        <v>2</v>
      </c>
      <c r="K48370">
        <v>1</v>
      </c>
      <c r="L48370">
        <v>1</v>
      </c>
      <c r="M48370">
        <v>21.98</v>
      </c>
      <c r="N48370">
        <v>21.98</v>
      </c>
      <c r="O48370">
        <v>0</v>
      </c>
      <c r="P48370">
        <v>0</v>
      </c>
      <c r="Q48370">
        <v>8.2204999999999995</v>
      </c>
      <c r="R48370">
        <v>8.2204999999999995</v>
      </c>
      <c r="S48370">
        <v>21.98</v>
      </c>
      <c r="T48370">
        <v>1.7584</v>
      </c>
      <c r="U48370">
        <v>0.54949999999999999</v>
      </c>
      <c r="V48370" s="2">
        <v>41344</v>
      </c>
      <c r="W48370" s="2">
        <v>41356</v>
      </c>
      <c r="X48370" s="2">
        <v>41351</v>
      </c>
    </row>
    <row r="48371" spans="1:24" x14ac:dyDescent="0.3">
      <c r="A48371" s="1" t="s">
        <v>144</v>
      </c>
      <c r="B48371" s="2">
        <v>41344</v>
      </c>
      <c r="C48371" s="2">
        <v>41356</v>
      </c>
      <c r="D48371" s="2">
        <v>41351</v>
      </c>
      <c r="E48371">
        <v>11952</v>
      </c>
      <c r="F48371">
        <v>1</v>
      </c>
      <c r="G48371">
        <v>6</v>
      </c>
      <c r="H48371">
        <v>9</v>
      </c>
      <c r="I48371" s="1" t="s">
        <v>19702</v>
      </c>
      <c r="J48371">
        <v>3</v>
      </c>
      <c r="K48371">
        <v>1</v>
      </c>
      <c r="L48371">
        <v>1</v>
      </c>
      <c r="M48371">
        <v>53.99</v>
      </c>
      <c r="N48371">
        <v>53.99</v>
      </c>
      <c r="O48371">
        <v>0</v>
      </c>
      <c r="P48371">
        <v>0</v>
      </c>
      <c r="Q48371">
        <v>41.572299999999998</v>
      </c>
      <c r="R48371">
        <v>41.572299999999998</v>
      </c>
      <c r="S48371">
        <v>53.99</v>
      </c>
      <c r="T48371">
        <v>4.3192000000000004</v>
      </c>
      <c r="U48371">
        <v>1.3498000000000001</v>
      </c>
      <c r="V48371" s="2">
        <v>41344</v>
      </c>
      <c r="W48371" s="2">
        <v>41356</v>
      </c>
      <c r="X48371" s="2">
        <v>41351</v>
      </c>
    </row>
    <row r="48372" spans="1:24" x14ac:dyDescent="0.3">
      <c r="A48372" s="1" t="s">
        <v>1053</v>
      </c>
      <c r="B48372" s="2">
        <v>41344</v>
      </c>
      <c r="C48372" s="2">
        <v>41356</v>
      </c>
      <c r="D48372" s="2">
        <v>41351</v>
      </c>
      <c r="E48372">
        <v>11976</v>
      </c>
      <c r="F48372">
        <v>1</v>
      </c>
      <c r="G48372">
        <v>6</v>
      </c>
      <c r="H48372">
        <v>9</v>
      </c>
      <c r="I48372" s="1" t="s">
        <v>19703</v>
      </c>
      <c r="J48372">
        <v>1</v>
      </c>
      <c r="K48372">
        <v>1</v>
      </c>
      <c r="L48372">
        <v>1</v>
      </c>
      <c r="M48372">
        <v>2294.9899999999998</v>
      </c>
      <c r="N48372">
        <v>2294.9899999999998</v>
      </c>
      <c r="O48372">
        <v>0</v>
      </c>
      <c r="P48372">
        <v>0</v>
      </c>
      <c r="Q48372">
        <v>1251.9812999999999</v>
      </c>
      <c r="R48372">
        <v>1251.9812999999999</v>
      </c>
      <c r="S48372">
        <v>2294.9899999999998</v>
      </c>
      <c r="T48372">
        <v>183.5992</v>
      </c>
      <c r="U48372">
        <v>57.3748</v>
      </c>
      <c r="V48372" s="2">
        <v>41344</v>
      </c>
      <c r="W48372" s="2">
        <v>41356</v>
      </c>
      <c r="X48372" s="2">
        <v>41351</v>
      </c>
    </row>
    <row r="48373" spans="1:24" x14ac:dyDescent="0.3">
      <c r="A48373" s="1" t="s">
        <v>72</v>
      </c>
      <c r="B48373" s="2">
        <v>41344</v>
      </c>
      <c r="C48373" s="2">
        <v>41356</v>
      </c>
      <c r="D48373" s="2">
        <v>41351</v>
      </c>
      <c r="E48373">
        <v>11976</v>
      </c>
      <c r="F48373">
        <v>1</v>
      </c>
      <c r="G48373">
        <v>6</v>
      </c>
      <c r="H48373">
        <v>9</v>
      </c>
      <c r="I48373" s="1" t="s">
        <v>19703</v>
      </c>
      <c r="J48373">
        <v>2</v>
      </c>
      <c r="K48373">
        <v>1</v>
      </c>
      <c r="L48373">
        <v>1</v>
      </c>
      <c r="M48373">
        <v>21.98</v>
      </c>
      <c r="N48373">
        <v>21.98</v>
      </c>
      <c r="O48373">
        <v>0</v>
      </c>
      <c r="P48373">
        <v>0</v>
      </c>
      <c r="Q48373">
        <v>8.2204999999999995</v>
      </c>
      <c r="R48373">
        <v>8.2204999999999995</v>
      </c>
      <c r="S48373">
        <v>21.98</v>
      </c>
      <c r="T48373">
        <v>1.7584</v>
      </c>
      <c r="U48373">
        <v>0.54949999999999999</v>
      </c>
      <c r="V48373" s="2">
        <v>41344</v>
      </c>
      <c r="W48373" s="2">
        <v>41356</v>
      </c>
      <c r="X48373" s="2">
        <v>41351</v>
      </c>
    </row>
    <row r="48374" spans="1:24" x14ac:dyDescent="0.3">
      <c r="A48374" s="1" t="s">
        <v>58</v>
      </c>
      <c r="B48374" s="2">
        <v>41344</v>
      </c>
      <c r="C48374" s="2">
        <v>41356</v>
      </c>
      <c r="D48374" s="2">
        <v>41351</v>
      </c>
      <c r="E48374">
        <v>11976</v>
      </c>
      <c r="F48374">
        <v>1</v>
      </c>
      <c r="G48374">
        <v>6</v>
      </c>
      <c r="H48374">
        <v>9</v>
      </c>
      <c r="I48374" s="1" t="s">
        <v>19703</v>
      </c>
      <c r="J48374">
        <v>3</v>
      </c>
      <c r="K48374">
        <v>1</v>
      </c>
      <c r="L48374">
        <v>1</v>
      </c>
      <c r="M48374">
        <v>2.29</v>
      </c>
      <c r="N48374">
        <v>2.29</v>
      </c>
      <c r="O48374">
        <v>0</v>
      </c>
      <c r="P48374">
        <v>0</v>
      </c>
      <c r="Q48374">
        <v>0.85650000000000004</v>
      </c>
      <c r="R48374">
        <v>0.85650000000000004</v>
      </c>
      <c r="S48374">
        <v>2.29</v>
      </c>
      <c r="T48374">
        <v>0.1832</v>
      </c>
      <c r="U48374">
        <v>5.7299999999999997E-2</v>
      </c>
      <c r="V48374" s="2">
        <v>41344</v>
      </c>
      <c r="W48374" s="2">
        <v>41356</v>
      </c>
      <c r="X48374" s="2">
        <v>41351</v>
      </c>
    </row>
    <row r="48375" spans="1:24" x14ac:dyDescent="0.3">
      <c r="A48375" s="1" t="s">
        <v>1107</v>
      </c>
      <c r="B48375" s="2">
        <v>41344</v>
      </c>
      <c r="C48375" s="2">
        <v>41356</v>
      </c>
      <c r="D48375" s="2">
        <v>41351</v>
      </c>
      <c r="E48375">
        <v>21915</v>
      </c>
      <c r="F48375">
        <v>1</v>
      </c>
      <c r="G48375">
        <v>100</v>
      </c>
      <c r="H48375">
        <v>4</v>
      </c>
      <c r="I48375" s="1" t="s">
        <v>19704</v>
      </c>
      <c r="J48375">
        <v>1</v>
      </c>
      <c r="K48375">
        <v>1</v>
      </c>
      <c r="L48375">
        <v>1</v>
      </c>
      <c r="M48375">
        <v>539.99</v>
      </c>
      <c r="N48375">
        <v>539.99</v>
      </c>
      <c r="O48375">
        <v>0</v>
      </c>
      <c r="P48375">
        <v>0</v>
      </c>
      <c r="Q48375">
        <v>343.64960000000002</v>
      </c>
      <c r="R48375">
        <v>343.64960000000002</v>
      </c>
      <c r="S48375">
        <v>539.99</v>
      </c>
      <c r="T48375">
        <v>43.199199999999998</v>
      </c>
      <c r="U48375">
        <v>13.4998</v>
      </c>
      <c r="V48375" s="2">
        <v>41344</v>
      </c>
      <c r="W48375" s="2">
        <v>41356</v>
      </c>
      <c r="X48375" s="2">
        <v>41351</v>
      </c>
    </row>
    <row r="48376" spans="1:24" x14ac:dyDescent="0.3">
      <c r="A48376" s="1" t="s">
        <v>37</v>
      </c>
      <c r="B48376" s="2">
        <v>41344</v>
      </c>
      <c r="C48376" s="2">
        <v>41356</v>
      </c>
      <c r="D48376" s="2">
        <v>41351</v>
      </c>
      <c r="E48376">
        <v>21915</v>
      </c>
      <c r="F48376">
        <v>1</v>
      </c>
      <c r="G48376">
        <v>100</v>
      </c>
      <c r="H48376">
        <v>4</v>
      </c>
      <c r="I48376" s="1" t="s">
        <v>19704</v>
      </c>
      <c r="J48376">
        <v>2</v>
      </c>
      <c r="K48376">
        <v>1</v>
      </c>
      <c r="L48376">
        <v>1</v>
      </c>
      <c r="M48376">
        <v>21.49</v>
      </c>
      <c r="N48376">
        <v>21.49</v>
      </c>
      <c r="O48376">
        <v>0</v>
      </c>
      <c r="P48376">
        <v>0</v>
      </c>
      <c r="Q48376">
        <v>8.0373000000000001</v>
      </c>
      <c r="R48376">
        <v>8.0373000000000001</v>
      </c>
      <c r="S48376">
        <v>21.49</v>
      </c>
      <c r="T48376">
        <v>1.7192000000000001</v>
      </c>
      <c r="U48376">
        <v>0.5373</v>
      </c>
      <c r="V48376" s="2">
        <v>41344</v>
      </c>
      <c r="W48376" s="2">
        <v>41356</v>
      </c>
      <c r="X48376" s="2">
        <v>41351</v>
      </c>
    </row>
    <row r="48377" spans="1:24" x14ac:dyDescent="0.3">
      <c r="A48377" s="1" t="s">
        <v>26</v>
      </c>
      <c r="B48377" s="2">
        <v>41344</v>
      </c>
      <c r="C48377" s="2">
        <v>41356</v>
      </c>
      <c r="D48377" s="2">
        <v>41351</v>
      </c>
      <c r="E48377">
        <v>21915</v>
      </c>
      <c r="F48377">
        <v>1</v>
      </c>
      <c r="G48377">
        <v>100</v>
      </c>
      <c r="H48377">
        <v>4</v>
      </c>
      <c r="I48377" s="1" t="s">
        <v>19704</v>
      </c>
      <c r="J48377">
        <v>3</v>
      </c>
      <c r="K48377">
        <v>1</v>
      </c>
      <c r="L48377">
        <v>1</v>
      </c>
      <c r="M48377">
        <v>8.99</v>
      </c>
      <c r="N48377">
        <v>8.99</v>
      </c>
      <c r="O48377">
        <v>0</v>
      </c>
      <c r="P48377">
        <v>0</v>
      </c>
      <c r="Q48377">
        <v>6.9222999999999999</v>
      </c>
      <c r="R48377">
        <v>6.9222999999999999</v>
      </c>
      <c r="S48377">
        <v>8.99</v>
      </c>
      <c r="T48377">
        <v>0.71919999999999995</v>
      </c>
      <c r="U48377">
        <v>0.2248</v>
      </c>
      <c r="V48377" s="2">
        <v>41344</v>
      </c>
      <c r="W48377" s="2">
        <v>41356</v>
      </c>
      <c r="X48377" s="2">
        <v>41351</v>
      </c>
    </row>
    <row r="48378" spans="1:24" x14ac:dyDescent="0.3">
      <c r="A48378" s="1" t="s">
        <v>1101</v>
      </c>
      <c r="B48378" s="2">
        <v>41344</v>
      </c>
      <c r="C48378" s="2">
        <v>41356</v>
      </c>
      <c r="D48378" s="2">
        <v>41351</v>
      </c>
      <c r="E48378">
        <v>22335</v>
      </c>
      <c r="F48378">
        <v>1</v>
      </c>
      <c r="G48378">
        <v>100</v>
      </c>
      <c r="H48378">
        <v>1</v>
      </c>
      <c r="I48378" s="1" t="s">
        <v>19705</v>
      </c>
      <c r="J48378">
        <v>1</v>
      </c>
      <c r="K48378">
        <v>1</v>
      </c>
      <c r="L48378">
        <v>1</v>
      </c>
      <c r="M48378">
        <v>539.99</v>
      </c>
      <c r="N48378">
        <v>539.99</v>
      </c>
      <c r="O48378">
        <v>0</v>
      </c>
      <c r="P48378">
        <v>0</v>
      </c>
      <c r="Q48378">
        <v>343.64960000000002</v>
      </c>
      <c r="R48378">
        <v>343.64960000000002</v>
      </c>
      <c r="S48378">
        <v>539.99</v>
      </c>
      <c r="T48378">
        <v>43.199199999999998</v>
      </c>
      <c r="U48378">
        <v>13.4998</v>
      </c>
      <c r="V48378" s="2">
        <v>41344</v>
      </c>
      <c r="W48378" s="2">
        <v>41356</v>
      </c>
      <c r="X48378" s="2">
        <v>41351</v>
      </c>
    </row>
    <row r="48379" spans="1:24" x14ac:dyDescent="0.3">
      <c r="A48379" s="1" t="s">
        <v>167</v>
      </c>
      <c r="B48379" s="2">
        <v>41344</v>
      </c>
      <c r="C48379" s="2">
        <v>41356</v>
      </c>
      <c r="D48379" s="2">
        <v>41351</v>
      </c>
      <c r="E48379">
        <v>22335</v>
      </c>
      <c r="F48379">
        <v>1</v>
      </c>
      <c r="G48379">
        <v>100</v>
      </c>
      <c r="H48379">
        <v>1</v>
      </c>
      <c r="I48379" s="1" t="s">
        <v>19705</v>
      </c>
      <c r="J48379">
        <v>2</v>
      </c>
      <c r="K48379">
        <v>1</v>
      </c>
      <c r="L48379">
        <v>1</v>
      </c>
      <c r="M48379">
        <v>8.99</v>
      </c>
      <c r="N48379">
        <v>8.99</v>
      </c>
      <c r="O48379">
        <v>0</v>
      </c>
      <c r="P48379">
        <v>0</v>
      </c>
      <c r="Q48379">
        <v>3.3622999999999998</v>
      </c>
      <c r="R48379">
        <v>3.3622999999999998</v>
      </c>
      <c r="S48379">
        <v>8.99</v>
      </c>
      <c r="T48379">
        <v>0.71919999999999995</v>
      </c>
      <c r="U48379">
        <v>0.2248</v>
      </c>
      <c r="V48379" s="2">
        <v>41344</v>
      </c>
      <c r="W48379" s="2">
        <v>41356</v>
      </c>
      <c r="X48379" s="2">
        <v>41351</v>
      </c>
    </row>
    <row r="48380" spans="1:24" x14ac:dyDescent="0.3">
      <c r="A48380" s="1" t="s">
        <v>46</v>
      </c>
      <c r="B48380" s="2">
        <v>41344</v>
      </c>
      <c r="C48380" s="2">
        <v>41356</v>
      </c>
      <c r="D48380" s="2">
        <v>41351</v>
      </c>
      <c r="E48380">
        <v>22335</v>
      </c>
      <c r="F48380">
        <v>1</v>
      </c>
      <c r="G48380">
        <v>100</v>
      </c>
      <c r="H48380">
        <v>1</v>
      </c>
      <c r="I48380" s="1" t="s">
        <v>19705</v>
      </c>
      <c r="J48380">
        <v>3</v>
      </c>
      <c r="K48380">
        <v>1</v>
      </c>
      <c r="L48380">
        <v>1</v>
      </c>
      <c r="M48380">
        <v>24.49</v>
      </c>
      <c r="N48380">
        <v>24.49</v>
      </c>
      <c r="O48380">
        <v>0</v>
      </c>
      <c r="P48380">
        <v>0</v>
      </c>
      <c r="Q48380">
        <v>9.1593</v>
      </c>
      <c r="R48380">
        <v>9.1593</v>
      </c>
      <c r="S48380">
        <v>24.49</v>
      </c>
      <c r="T48380">
        <v>1.9592000000000001</v>
      </c>
      <c r="U48380">
        <v>0.61229999999999996</v>
      </c>
      <c r="V48380" s="2">
        <v>41344</v>
      </c>
      <c r="W48380" s="2">
        <v>41356</v>
      </c>
      <c r="X48380" s="2">
        <v>41351</v>
      </c>
    </row>
    <row r="48381" spans="1:24" x14ac:dyDescent="0.3">
      <c r="A48381" s="1" t="s">
        <v>61</v>
      </c>
      <c r="B48381" s="2">
        <v>41344</v>
      </c>
      <c r="C48381" s="2">
        <v>41356</v>
      </c>
      <c r="D48381" s="2">
        <v>41351</v>
      </c>
      <c r="E48381">
        <v>22335</v>
      </c>
      <c r="F48381">
        <v>1</v>
      </c>
      <c r="G48381">
        <v>100</v>
      </c>
      <c r="H48381">
        <v>1</v>
      </c>
      <c r="I48381" s="1" t="s">
        <v>19705</v>
      </c>
      <c r="J48381">
        <v>4</v>
      </c>
      <c r="K48381">
        <v>1</v>
      </c>
      <c r="L48381">
        <v>1</v>
      </c>
      <c r="M48381">
        <v>4.99</v>
      </c>
      <c r="N48381">
        <v>4.99</v>
      </c>
      <c r="O48381">
        <v>0</v>
      </c>
      <c r="P48381">
        <v>0</v>
      </c>
      <c r="Q48381">
        <v>1.8663000000000001</v>
      </c>
      <c r="R48381">
        <v>1.8663000000000001</v>
      </c>
      <c r="S48381">
        <v>4.99</v>
      </c>
      <c r="T48381">
        <v>0.3992</v>
      </c>
      <c r="U48381">
        <v>0.12479999999999999</v>
      </c>
      <c r="V48381" s="2">
        <v>41344</v>
      </c>
      <c r="W48381" s="2">
        <v>41356</v>
      </c>
      <c r="X48381" s="2">
        <v>41351</v>
      </c>
    </row>
    <row r="48382" spans="1:24" x14ac:dyDescent="0.3">
      <c r="A48382" s="1" t="s">
        <v>1274</v>
      </c>
      <c r="B48382" s="2">
        <v>41344</v>
      </c>
      <c r="C48382" s="2">
        <v>41356</v>
      </c>
      <c r="D48382" s="2">
        <v>41351</v>
      </c>
      <c r="E48382">
        <v>19472</v>
      </c>
      <c r="F48382">
        <v>1</v>
      </c>
      <c r="G48382">
        <v>100</v>
      </c>
      <c r="H48382">
        <v>8</v>
      </c>
      <c r="I48382" s="1" t="s">
        <v>19706</v>
      </c>
      <c r="J48382">
        <v>1</v>
      </c>
      <c r="K48382">
        <v>1</v>
      </c>
      <c r="L48382">
        <v>1</v>
      </c>
      <c r="M48382">
        <v>1120.49</v>
      </c>
      <c r="N48382">
        <v>1120.49</v>
      </c>
      <c r="O48382">
        <v>0</v>
      </c>
      <c r="P48382">
        <v>0</v>
      </c>
      <c r="Q48382">
        <v>713.07979999999998</v>
      </c>
      <c r="R48382">
        <v>713.07979999999998</v>
      </c>
      <c r="S48382">
        <v>1120.49</v>
      </c>
      <c r="T48382">
        <v>89.639200000000002</v>
      </c>
      <c r="U48382">
        <v>28.0123</v>
      </c>
      <c r="V48382" s="2">
        <v>41344</v>
      </c>
      <c r="W48382" s="2">
        <v>41356</v>
      </c>
      <c r="X48382" s="2">
        <v>41351</v>
      </c>
    </row>
    <row r="48383" spans="1:24" x14ac:dyDescent="0.3">
      <c r="A48383" s="1" t="s">
        <v>42</v>
      </c>
      <c r="B48383" s="2">
        <v>41344</v>
      </c>
      <c r="C48383" s="2">
        <v>41356</v>
      </c>
      <c r="D48383" s="2">
        <v>41351</v>
      </c>
      <c r="E48383">
        <v>19472</v>
      </c>
      <c r="F48383">
        <v>1</v>
      </c>
      <c r="G48383">
        <v>100</v>
      </c>
      <c r="H48383">
        <v>8</v>
      </c>
      <c r="I48383" s="1" t="s">
        <v>19706</v>
      </c>
      <c r="J48383">
        <v>2</v>
      </c>
      <c r="K48383">
        <v>1</v>
      </c>
      <c r="L48383">
        <v>1</v>
      </c>
      <c r="M48383">
        <v>34.99</v>
      </c>
      <c r="N48383">
        <v>34.99</v>
      </c>
      <c r="O48383">
        <v>0</v>
      </c>
      <c r="P48383">
        <v>0</v>
      </c>
      <c r="Q48383">
        <v>13.0863</v>
      </c>
      <c r="R48383">
        <v>13.0863</v>
      </c>
      <c r="S48383">
        <v>34.99</v>
      </c>
      <c r="T48383">
        <v>2.7991999999999999</v>
      </c>
      <c r="U48383">
        <v>0.87480000000000002</v>
      </c>
      <c r="V48383" s="2">
        <v>41344</v>
      </c>
      <c r="W48383" s="2">
        <v>41356</v>
      </c>
      <c r="X48383" s="2">
        <v>41351</v>
      </c>
    </row>
    <row r="48384" spans="1:24" x14ac:dyDescent="0.3">
      <c r="A48384" s="1" t="s">
        <v>1099</v>
      </c>
      <c r="B48384" s="2">
        <v>41344</v>
      </c>
      <c r="C48384" s="2">
        <v>41356</v>
      </c>
      <c r="D48384" s="2">
        <v>41351</v>
      </c>
      <c r="E48384">
        <v>22686</v>
      </c>
      <c r="F48384">
        <v>1</v>
      </c>
      <c r="G48384">
        <v>98</v>
      </c>
      <c r="H48384">
        <v>10</v>
      </c>
      <c r="I48384" s="1" t="s">
        <v>19707</v>
      </c>
      <c r="J48384">
        <v>1</v>
      </c>
      <c r="K48384">
        <v>1</v>
      </c>
      <c r="L48384">
        <v>1</v>
      </c>
      <c r="M48384">
        <v>1120.49</v>
      </c>
      <c r="N48384">
        <v>1120.49</v>
      </c>
      <c r="O48384">
        <v>0</v>
      </c>
      <c r="P48384">
        <v>0</v>
      </c>
      <c r="Q48384">
        <v>713.07979999999998</v>
      </c>
      <c r="R48384">
        <v>713.07979999999998</v>
      </c>
      <c r="S48384">
        <v>1120.49</v>
      </c>
      <c r="T48384">
        <v>89.639200000000002</v>
      </c>
      <c r="U48384">
        <v>28.0123</v>
      </c>
      <c r="V48384" s="2">
        <v>41344</v>
      </c>
      <c r="W48384" s="2">
        <v>41356</v>
      </c>
      <c r="X48384" s="2">
        <v>41351</v>
      </c>
    </row>
    <row r="48385" spans="1:24" x14ac:dyDescent="0.3">
      <c r="A48385" s="1" t="s">
        <v>34</v>
      </c>
      <c r="B48385" s="2">
        <v>41344</v>
      </c>
      <c r="C48385" s="2">
        <v>41356</v>
      </c>
      <c r="D48385" s="2">
        <v>41351</v>
      </c>
      <c r="E48385">
        <v>22686</v>
      </c>
      <c r="F48385">
        <v>1</v>
      </c>
      <c r="G48385">
        <v>98</v>
      </c>
      <c r="H48385">
        <v>10</v>
      </c>
      <c r="I48385" s="1" t="s">
        <v>19707</v>
      </c>
      <c r="J48385">
        <v>2</v>
      </c>
      <c r="K48385">
        <v>1</v>
      </c>
      <c r="L48385">
        <v>1</v>
      </c>
      <c r="M48385">
        <v>24.99</v>
      </c>
      <c r="N48385">
        <v>24.99</v>
      </c>
      <c r="O48385">
        <v>0</v>
      </c>
      <c r="P48385">
        <v>0</v>
      </c>
      <c r="Q48385">
        <v>9.3462999999999994</v>
      </c>
      <c r="R48385">
        <v>9.3462999999999994</v>
      </c>
      <c r="S48385">
        <v>24.99</v>
      </c>
      <c r="T48385">
        <v>1.9992000000000001</v>
      </c>
      <c r="U48385">
        <v>0.62480000000000002</v>
      </c>
      <c r="V48385" s="2">
        <v>41344</v>
      </c>
      <c r="W48385" s="2">
        <v>41356</v>
      </c>
      <c r="X48385" s="2">
        <v>41351</v>
      </c>
    </row>
    <row r="48386" spans="1:24" x14ac:dyDescent="0.3">
      <c r="A48386" s="1" t="s">
        <v>32</v>
      </c>
      <c r="B48386" s="2">
        <v>41344</v>
      </c>
      <c r="C48386" s="2">
        <v>41356</v>
      </c>
      <c r="D48386" s="2">
        <v>41351</v>
      </c>
      <c r="E48386">
        <v>22686</v>
      </c>
      <c r="F48386">
        <v>1</v>
      </c>
      <c r="G48386">
        <v>98</v>
      </c>
      <c r="H48386">
        <v>10</v>
      </c>
      <c r="I48386" s="1" t="s">
        <v>19707</v>
      </c>
      <c r="J48386">
        <v>3</v>
      </c>
      <c r="K48386">
        <v>1</v>
      </c>
      <c r="L48386">
        <v>1</v>
      </c>
      <c r="M48386">
        <v>3.99</v>
      </c>
      <c r="N48386">
        <v>3.99</v>
      </c>
      <c r="O48386">
        <v>0</v>
      </c>
      <c r="P48386">
        <v>0</v>
      </c>
      <c r="Q48386">
        <v>1.4923</v>
      </c>
      <c r="R48386">
        <v>1.4923</v>
      </c>
      <c r="S48386">
        <v>3.99</v>
      </c>
      <c r="T48386">
        <v>0.31919999999999998</v>
      </c>
      <c r="U48386">
        <v>9.98E-2</v>
      </c>
      <c r="V48386" s="2">
        <v>41344</v>
      </c>
      <c r="W48386" s="2">
        <v>41356</v>
      </c>
      <c r="X48386" s="2">
        <v>41351</v>
      </c>
    </row>
    <row r="48387" spans="1:24" x14ac:dyDescent="0.3">
      <c r="A48387" s="1" t="s">
        <v>30</v>
      </c>
      <c r="B48387" s="2">
        <v>41344</v>
      </c>
      <c r="C48387" s="2">
        <v>41356</v>
      </c>
      <c r="D48387" s="2">
        <v>41351</v>
      </c>
      <c r="E48387">
        <v>22686</v>
      </c>
      <c r="F48387">
        <v>1</v>
      </c>
      <c r="G48387">
        <v>98</v>
      </c>
      <c r="H48387">
        <v>10</v>
      </c>
      <c r="I48387" s="1" t="s">
        <v>19707</v>
      </c>
      <c r="J48387">
        <v>4</v>
      </c>
      <c r="K48387">
        <v>1</v>
      </c>
      <c r="L48387">
        <v>1</v>
      </c>
      <c r="M48387">
        <v>34.99</v>
      </c>
      <c r="N48387">
        <v>34.99</v>
      </c>
      <c r="O48387">
        <v>0</v>
      </c>
      <c r="P48387">
        <v>0</v>
      </c>
      <c r="Q48387">
        <v>13.0863</v>
      </c>
      <c r="R48387">
        <v>13.0863</v>
      </c>
      <c r="S48387">
        <v>34.99</v>
      </c>
      <c r="T48387">
        <v>2.7991999999999999</v>
      </c>
      <c r="U48387">
        <v>0.87480000000000002</v>
      </c>
      <c r="V48387" s="2">
        <v>41344</v>
      </c>
      <c r="W48387" s="2">
        <v>41356</v>
      </c>
      <c r="X48387" s="2">
        <v>41351</v>
      </c>
    </row>
    <row r="48388" spans="1:24" x14ac:dyDescent="0.3">
      <c r="A48388" s="1" t="s">
        <v>83</v>
      </c>
      <c r="B48388" s="2">
        <v>41344</v>
      </c>
      <c r="C48388" s="2">
        <v>41356</v>
      </c>
      <c r="D48388" s="2">
        <v>41351</v>
      </c>
      <c r="E48388">
        <v>22686</v>
      </c>
      <c r="F48388">
        <v>1</v>
      </c>
      <c r="G48388">
        <v>98</v>
      </c>
      <c r="H48388">
        <v>10</v>
      </c>
      <c r="I48388" s="1" t="s">
        <v>19707</v>
      </c>
      <c r="J48388">
        <v>5</v>
      </c>
      <c r="K48388">
        <v>1</v>
      </c>
      <c r="L48388">
        <v>1</v>
      </c>
      <c r="M48388">
        <v>49.99</v>
      </c>
      <c r="N48388">
        <v>49.99</v>
      </c>
      <c r="O48388">
        <v>0</v>
      </c>
      <c r="P48388">
        <v>0</v>
      </c>
      <c r="Q48388">
        <v>38.4923</v>
      </c>
      <c r="R48388">
        <v>38.4923</v>
      </c>
      <c r="S48388">
        <v>49.99</v>
      </c>
      <c r="T48388">
        <v>3.9992000000000001</v>
      </c>
      <c r="U48388">
        <v>1.2498</v>
      </c>
      <c r="V48388" s="2">
        <v>41344</v>
      </c>
      <c r="W48388" s="2">
        <v>41356</v>
      </c>
      <c r="X48388" s="2">
        <v>41351</v>
      </c>
    </row>
    <row r="48389" spans="1:24" x14ac:dyDescent="0.3">
      <c r="A48389" s="1" t="s">
        <v>26</v>
      </c>
      <c r="B48389" s="2">
        <v>41344</v>
      </c>
      <c r="C48389" s="2">
        <v>41356</v>
      </c>
      <c r="D48389" s="2">
        <v>41351</v>
      </c>
      <c r="E48389">
        <v>22686</v>
      </c>
      <c r="F48389">
        <v>1</v>
      </c>
      <c r="G48389">
        <v>98</v>
      </c>
      <c r="H48389">
        <v>10</v>
      </c>
      <c r="I48389" s="1" t="s">
        <v>19707</v>
      </c>
      <c r="J48389">
        <v>6</v>
      </c>
      <c r="K48389">
        <v>1</v>
      </c>
      <c r="L48389">
        <v>1</v>
      </c>
      <c r="M48389">
        <v>8.99</v>
      </c>
      <c r="N48389">
        <v>8.99</v>
      </c>
      <c r="O48389">
        <v>0</v>
      </c>
      <c r="P48389">
        <v>0</v>
      </c>
      <c r="Q48389">
        <v>6.9222999999999999</v>
      </c>
      <c r="R48389">
        <v>6.9222999999999999</v>
      </c>
      <c r="S48389">
        <v>8.99</v>
      </c>
      <c r="T48389">
        <v>0.71919999999999995</v>
      </c>
      <c r="U48389">
        <v>0.2248</v>
      </c>
      <c r="V48389" s="2">
        <v>41344</v>
      </c>
      <c r="W48389" s="2">
        <v>41356</v>
      </c>
      <c r="X48389" s="2">
        <v>41351</v>
      </c>
    </row>
    <row r="48390" spans="1:24" x14ac:dyDescent="0.3">
      <c r="A48390" s="1" t="s">
        <v>1274</v>
      </c>
      <c r="B48390" s="2">
        <v>41344</v>
      </c>
      <c r="C48390" s="2">
        <v>41356</v>
      </c>
      <c r="D48390" s="2">
        <v>41351</v>
      </c>
      <c r="E48390">
        <v>19421</v>
      </c>
      <c r="F48390">
        <v>1</v>
      </c>
      <c r="G48390">
        <v>100</v>
      </c>
      <c r="H48390">
        <v>7</v>
      </c>
      <c r="I48390" s="1" t="s">
        <v>19708</v>
      </c>
      <c r="J48390">
        <v>1</v>
      </c>
      <c r="K48390">
        <v>1</v>
      </c>
      <c r="L48390">
        <v>1</v>
      </c>
      <c r="M48390">
        <v>1120.49</v>
      </c>
      <c r="N48390">
        <v>1120.49</v>
      </c>
      <c r="O48390">
        <v>0</v>
      </c>
      <c r="P48390">
        <v>0</v>
      </c>
      <c r="Q48390">
        <v>713.07979999999998</v>
      </c>
      <c r="R48390">
        <v>713.07979999999998</v>
      </c>
      <c r="S48390">
        <v>1120.49</v>
      </c>
      <c r="T48390">
        <v>89.639200000000002</v>
      </c>
      <c r="U48390">
        <v>28.0123</v>
      </c>
      <c r="V48390" s="2">
        <v>41344</v>
      </c>
      <c r="W48390" s="2">
        <v>41356</v>
      </c>
      <c r="X48390" s="2">
        <v>41351</v>
      </c>
    </row>
    <row r="48391" spans="1:24" x14ac:dyDescent="0.3">
      <c r="A48391" s="1" t="s">
        <v>34</v>
      </c>
      <c r="B48391" s="2">
        <v>41344</v>
      </c>
      <c r="C48391" s="2">
        <v>41356</v>
      </c>
      <c r="D48391" s="2">
        <v>41351</v>
      </c>
      <c r="E48391">
        <v>19421</v>
      </c>
      <c r="F48391">
        <v>1</v>
      </c>
      <c r="G48391">
        <v>100</v>
      </c>
      <c r="H48391">
        <v>7</v>
      </c>
      <c r="I48391" s="1" t="s">
        <v>19708</v>
      </c>
      <c r="J48391">
        <v>2</v>
      </c>
      <c r="K48391">
        <v>1</v>
      </c>
      <c r="L48391">
        <v>1</v>
      </c>
      <c r="M48391">
        <v>24.99</v>
      </c>
      <c r="N48391">
        <v>24.99</v>
      </c>
      <c r="O48391">
        <v>0</v>
      </c>
      <c r="P48391">
        <v>0</v>
      </c>
      <c r="Q48391">
        <v>9.3462999999999994</v>
      </c>
      <c r="R48391">
        <v>9.3462999999999994</v>
      </c>
      <c r="S48391">
        <v>24.99</v>
      </c>
      <c r="T48391">
        <v>1.9992000000000001</v>
      </c>
      <c r="U48391">
        <v>0.62480000000000002</v>
      </c>
      <c r="V48391" s="2">
        <v>41344</v>
      </c>
      <c r="W48391" s="2">
        <v>41356</v>
      </c>
      <c r="X48391" s="2">
        <v>41351</v>
      </c>
    </row>
    <row r="48392" spans="1:24" x14ac:dyDescent="0.3">
      <c r="A48392" s="1" t="s">
        <v>58</v>
      </c>
      <c r="B48392" s="2">
        <v>41344</v>
      </c>
      <c r="C48392" s="2">
        <v>41356</v>
      </c>
      <c r="D48392" s="2">
        <v>41351</v>
      </c>
      <c r="E48392">
        <v>19421</v>
      </c>
      <c r="F48392">
        <v>2</v>
      </c>
      <c r="G48392">
        <v>100</v>
      </c>
      <c r="H48392">
        <v>7</v>
      </c>
      <c r="I48392" s="1" t="s">
        <v>19708</v>
      </c>
      <c r="J48392">
        <v>3</v>
      </c>
      <c r="K48392">
        <v>1</v>
      </c>
      <c r="L48392">
        <v>1</v>
      </c>
      <c r="M48392">
        <v>2.29</v>
      </c>
      <c r="N48392">
        <v>2.29</v>
      </c>
      <c r="O48392">
        <v>0</v>
      </c>
      <c r="P48392">
        <v>0</v>
      </c>
      <c r="Q48392">
        <v>0.85650000000000004</v>
      </c>
      <c r="R48392">
        <v>0.85650000000000004</v>
      </c>
      <c r="S48392">
        <v>2.29</v>
      </c>
      <c r="T48392">
        <v>0.1832</v>
      </c>
      <c r="U48392">
        <v>5.7299999999999997E-2</v>
      </c>
      <c r="V48392" s="2">
        <v>41344</v>
      </c>
      <c r="W48392" s="2">
        <v>41356</v>
      </c>
      <c r="X48392" s="2">
        <v>41351</v>
      </c>
    </row>
    <row r="48393" spans="1:24" x14ac:dyDescent="0.3">
      <c r="A48393" s="1" t="s">
        <v>1099</v>
      </c>
      <c r="B48393" s="2">
        <v>41344</v>
      </c>
      <c r="C48393" s="2">
        <v>41356</v>
      </c>
      <c r="D48393" s="2">
        <v>41351</v>
      </c>
      <c r="E48393">
        <v>23751</v>
      </c>
      <c r="F48393">
        <v>1</v>
      </c>
      <c r="G48393">
        <v>98</v>
      </c>
      <c r="H48393">
        <v>10</v>
      </c>
      <c r="I48393" s="1" t="s">
        <v>19709</v>
      </c>
      <c r="J48393">
        <v>1</v>
      </c>
      <c r="K48393">
        <v>1</v>
      </c>
      <c r="L48393">
        <v>1</v>
      </c>
      <c r="M48393">
        <v>1120.49</v>
      </c>
      <c r="N48393">
        <v>1120.49</v>
      </c>
      <c r="O48393">
        <v>0</v>
      </c>
      <c r="P48393">
        <v>0</v>
      </c>
      <c r="Q48393">
        <v>713.07979999999998</v>
      </c>
      <c r="R48393">
        <v>713.07979999999998</v>
      </c>
      <c r="S48393">
        <v>1120.49</v>
      </c>
      <c r="T48393">
        <v>89.639200000000002</v>
      </c>
      <c r="U48393">
        <v>28.0123</v>
      </c>
      <c r="V48393" s="2">
        <v>41344</v>
      </c>
      <c r="W48393" s="2">
        <v>41356</v>
      </c>
      <c r="X48393" s="2">
        <v>41351</v>
      </c>
    </row>
    <row r="48394" spans="1:24" x14ac:dyDescent="0.3">
      <c r="A48394" s="1" t="s">
        <v>42</v>
      </c>
      <c r="B48394" s="2">
        <v>41344</v>
      </c>
      <c r="C48394" s="2">
        <v>41356</v>
      </c>
      <c r="D48394" s="2">
        <v>41351</v>
      </c>
      <c r="E48394">
        <v>23751</v>
      </c>
      <c r="F48394">
        <v>1</v>
      </c>
      <c r="G48394">
        <v>98</v>
      </c>
      <c r="H48394">
        <v>10</v>
      </c>
      <c r="I48394" s="1" t="s">
        <v>19709</v>
      </c>
      <c r="J48394">
        <v>2</v>
      </c>
      <c r="K48394">
        <v>1</v>
      </c>
      <c r="L48394">
        <v>1</v>
      </c>
      <c r="M48394">
        <v>34.99</v>
      </c>
      <c r="N48394">
        <v>34.99</v>
      </c>
      <c r="O48394">
        <v>0</v>
      </c>
      <c r="P48394">
        <v>0</v>
      </c>
      <c r="Q48394">
        <v>13.0863</v>
      </c>
      <c r="R48394">
        <v>13.0863</v>
      </c>
      <c r="S48394">
        <v>34.99</v>
      </c>
      <c r="T48394">
        <v>2.7991999999999999</v>
      </c>
      <c r="U48394">
        <v>0.87480000000000002</v>
      </c>
      <c r="V48394" s="2">
        <v>41344</v>
      </c>
      <c r="W48394" s="2">
        <v>41356</v>
      </c>
      <c r="X48394" s="2">
        <v>41351</v>
      </c>
    </row>
    <row r="48395" spans="1:24" x14ac:dyDescent="0.3">
      <c r="A48395" s="1" t="s">
        <v>1165</v>
      </c>
      <c r="B48395" s="2">
        <v>41343</v>
      </c>
      <c r="C48395" s="2">
        <v>41355</v>
      </c>
      <c r="D48395" s="2">
        <v>41350</v>
      </c>
      <c r="E48395">
        <v>18494</v>
      </c>
      <c r="F48395">
        <v>1</v>
      </c>
      <c r="G48395">
        <v>6</v>
      </c>
      <c r="H48395">
        <v>9</v>
      </c>
      <c r="I48395" s="1" t="s">
        <v>19710</v>
      </c>
      <c r="J48395">
        <v>1</v>
      </c>
      <c r="K48395">
        <v>1</v>
      </c>
      <c r="L48395">
        <v>1</v>
      </c>
      <c r="M48395">
        <v>2443.35</v>
      </c>
      <c r="N48395">
        <v>2443.35</v>
      </c>
      <c r="O48395">
        <v>0</v>
      </c>
      <c r="P48395">
        <v>0</v>
      </c>
      <c r="Q48395">
        <v>1554.9478999999999</v>
      </c>
      <c r="R48395">
        <v>1554.9478999999999</v>
      </c>
      <c r="S48395">
        <v>2443.35</v>
      </c>
      <c r="T48395">
        <v>195.46799999999999</v>
      </c>
      <c r="U48395">
        <v>61.083799999999997</v>
      </c>
      <c r="V48395" s="2">
        <v>41343</v>
      </c>
      <c r="W48395" s="2">
        <v>41355</v>
      </c>
      <c r="X48395" s="2">
        <v>41350</v>
      </c>
    </row>
    <row r="48396" spans="1:24" x14ac:dyDescent="0.3">
      <c r="A48396" s="1" t="s">
        <v>167</v>
      </c>
      <c r="B48396" s="2">
        <v>41343</v>
      </c>
      <c r="C48396" s="2">
        <v>41355</v>
      </c>
      <c r="D48396" s="2">
        <v>41350</v>
      </c>
      <c r="E48396">
        <v>18494</v>
      </c>
      <c r="F48396">
        <v>1</v>
      </c>
      <c r="G48396">
        <v>6</v>
      </c>
      <c r="H48396">
        <v>9</v>
      </c>
      <c r="I48396" s="1" t="s">
        <v>19710</v>
      </c>
      <c r="J48396">
        <v>2</v>
      </c>
      <c r="K48396">
        <v>1</v>
      </c>
      <c r="L48396">
        <v>1</v>
      </c>
      <c r="M48396">
        <v>8.99</v>
      </c>
      <c r="N48396">
        <v>8.99</v>
      </c>
      <c r="O48396">
        <v>0</v>
      </c>
      <c r="P48396">
        <v>0</v>
      </c>
      <c r="Q48396">
        <v>3.3622999999999998</v>
      </c>
      <c r="R48396">
        <v>3.3622999999999998</v>
      </c>
      <c r="S48396">
        <v>8.99</v>
      </c>
      <c r="T48396">
        <v>0.71919999999999995</v>
      </c>
      <c r="U48396">
        <v>0.2248</v>
      </c>
      <c r="V48396" s="2">
        <v>41343</v>
      </c>
      <c r="W48396" s="2">
        <v>41355</v>
      </c>
      <c r="X48396" s="2">
        <v>41350</v>
      </c>
    </row>
    <row r="48397" spans="1:24" x14ac:dyDescent="0.3">
      <c r="A48397" s="1" t="s">
        <v>61</v>
      </c>
      <c r="B48397" s="2">
        <v>41343</v>
      </c>
      <c r="C48397" s="2">
        <v>41355</v>
      </c>
      <c r="D48397" s="2">
        <v>41350</v>
      </c>
      <c r="E48397">
        <v>18494</v>
      </c>
      <c r="F48397">
        <v>1</v>
      </c>
      <c r="G48397">
        <v>6</v>
      </c>
      <c r="H48397">
        <v>9</v>
      </c>
      <c r="I48397" s="1" t="s">
        <v>19710</v>
      </c>
      <c r="J48397">
        <v>3</v>
      </c>
      <c r="K48397">
        <v>1</v>
      </c>
      <c r="L48397">
        <v>1</v>
      </c>
      <c r="M48397">
        <v>4.99</v>
      </c>
      <c r="N48397">
        <v>4.99</v>
      </c>
      <c r="O48397">
        <v>0</v>
      </c>
      <c r="P48397">
        <v>0</v>
      </c>
      <c r="Q48397">
        <v>1.8663000000000001</v>
      </c>
      <c r="R48397">
        <v>1.8663000000000001</v>
      </c>
      <c r="S48397">
        <v>4.99</v>
      </c>
      <c r="T48397">
        <v>0.3992</v>
      </c>
      <c r="U48397">
        <v>0.12479999999999999</v>
      </c>
      <c r="V48397" s="2">
        <v>41343</v>
      </c>
      <c r="W48397" s="2">
        <v>41355</v>
      </c>
      <c r="X48397" s="2">
        <v>41350</v>
      </c>
    </row>
    <row r="48398" spans="1:24" x14ac:dyDescent="0.3">
      <c r="A48398" s="1" t="s">
        <v>58</v>
      </c>
      <c r="B48398" s="2">
        <v>41343</v>
      </c>
      <c r="C48398" s="2">
        <v>41355</v>
      </c>
      <c r="D48398" s="2">
        <v>41350</v>
      </c>
      <c r="E48398">
        <v>18494</v>
      </c>
      <c r="F48398">
        <v>1</v>
      </c>
      <c r="G48398">
        <v>6</v>
      </c>
      <c r="H48398">
        <v>9</v>
      </c>
      <c r="I48398" s="1" t="s">
        <v>19710</v>
      </c>
      <c r="J48398">
        <v>4</v>
      </c>
      <c r="K48398">
        <v>1</v>
      </c>
      <c r="L48398">
        <v>1</v>
      </c>
      <c r="M48398">
        <v>2.29</v>
      </c>
      <c r="N48398">
        <v>2.29</v>
      </c>
      <c r="O48398">
        <v>0</v>
      </c>
      <c r="P48398">
        <v>0</v>
      </c>
      <c r="Q48398">
        <v>0.85650000000000004</v>
      </c>
      <c r="R48398">
        <v>0.85650000000000004</v>
      </c>
      <c r="S48398">
        <v>2.29</v>
      </c>
      <c r="T48398">
        <v>0.1832</v>
      </c>
      <c r="U48398">
        <v>5.7299999999999997E-2</v>
      </c>
      <c r="V48398" s="2">
        <v>41343</v>
      </c>
      <c r="W48398" s="2">
        <v>41355</v>
      </c>
      <c r="X48398" s="2">
        <v>41350</v>
      </c>
    </row>
    <row r="48399" spans="1:24" x14ac:dyDescent="0.3">
      <c r="A48399" s="1" t="s">
        <v>1078</v>
      </c>
      <c r="B48399" s="2">
        <v>41343</v>
      </c>
      <c r="C48399" s="2">
        <v>41355</v>
      </c>
      <c r="D48399" s="2">
        <v>41350</v>
      </c>
      <c r="E48399">
        <v>11431</v>
      </c>
      <c r="F48399">
        <v>1</v>
      </c>
      <c r="G48399">
        <v>100</v>
      </c>
      <c r="H48399">
        <v>8</v>
      </c>
      <c r="I48399" s="1" t="s">
        <v>19711</v>
      </c>
      <c r="J48399">
        <v>1</v>
      </c>
      <c r="K48399">
        <v>1</v>
      </c>
      <c r="L48399">
        <v>1</v>
      </c>
      <c r="M48399">
        <v>2294.9899999999998</v>
      </c>
      <c r="N48399">
        <v>2294.9899999999998</v>
      </c>
      <c r="O48399">
        <v>0</v>
      </c>
      <c r="P48399">
        <v>0</v>
      </c>
      <c r="Q48399">
        <v>1251.9812999999999</v>
      </c>
      <c r="R48399">
        <v>1251.9812999999999</v>
      </c>
      <c r="S48399">
        <v>2294.9899999999998</v>
      </c>
      <c r="T48399">
        <v>183.5992</v>
      </c>
      <c r="U48399">
        <v>57.3748</v>
      </c>
      <c r="V48399" s="2">
        <v>41343</v>
      </c>
      <c r="W48399" s="2">
        <v>41355</v>
      </c>
      <c r="X48399" s="2">
        <v>41350</v>
      </c>
    </row>
    <row r="48400" spans="1:24" x14ac:dyDescent="0.3">
      <c r="A48400" s="1" t="s">
        <v>41</v>
      </c>
      <c r="B48400" s="2">
        <v>41343</v>
      </c>
      <c r="C48400" s="2">
        <v>41355</v>
      </c>
      <c r="D48400" s="2">
        <v>41350</v>
      </c>
      <c r="E48400">
        <v>11431</v>
      </c>
      <c r="F48400">
        <v>1</v>
      </c>
      <c r="G48400">
        <v>100</v>
      </c>
      <c r="H48400">
        <v>8</v>
      </c>
      <c r="I48400" s="1" t="s">
        <v>19711</v>
      </c>
      <c r="J48400">
        <v>2</v>
      </c>
      <c r="K48400">
        <v>1</v>
      </c>
      <c r="L48400">
        <v>1</v>
      </c>
      <c r="M48400">
        <v>35</v>
      </c>
      <c r="N48400">
        <v>35</v>
      </c>
      <c r="O48400">
        <v>0</v>
      </c>
      <c r="P48400">
        <v>0</v>
      </c>
      <c r="Q48400">
        <v>13.09</v>
      </c>
      <c r="R48400">
        <v>13.09</v>
      </c>
      <c r="S48400">
        <v>35</v>
      </c>
      <c r="T48400">
        <v>2.8</v>
      </c>
      <c r="U48400">
        <v>0.875</v>
      </c>
      <c r="V48400" s="2">
        <v>41343</v>
      </c>
      <c r="W48400" s="2">
        <v>41355</v>
      </c>
      <c r="X48400" s="2">
        <v>41350</v>
      </c>
    </row>
    <row r="48401" spans="1:24" x14ac:dyDescent="0.3">
      <c r="A48401" s="1" t="s">
        <v>35</v>
      </c>
      <c r="B48401" s="2">
        <v>41343</v>
      </c>
      <c r="C48401" s="2">
        <v>41355</v>
      </c>
      <c r="D48401" s="2">
        <v>41350</v>
      </c>
      <c r="E48401">
        <v>11431</v>
      </c>
      <c r="F48401">
        <v>1</v>
      </c>
      <c r="G48401">
        <v>100</v>
      </c>
      <c r="H48401">
        <v>8</v>
      </c>
      <c r="I48401" s="1" t="s">
        <v>19711</v>
      </c>
      <c r="J48401">
        <v>3</v>
      </c>
      <c r="K48401">
        <v>1</v>
      </c>
      <c r="L48401">
        <v>1</v>
      </c>
      <c r="M48401">
        <v>34.99</v>
      </c>
      <c r="N48401">
        <v>34.99</v>
      </c>
      <c r="O48401">
        <v>0</v>
      </c>
      <c r="P48401">
        <v>0</v>
      </c>
      <c r="Q48401">
        <v>13.0863</v>
      </c>
      <c r="R48401">
        <v>13.0863</v>
      </c>
      <c r="S48401">
        <v>34.99</v>
      </c>
      <c r="T48401">
        <v>2.7991999999999999</v>
      </c>
      <c r="U48401">
        <v>0.87480000000000002</v>
      </c>
      <c r="V48401" s="2">
        <v>41343</v>
      </c>
      <c r="W48401" s="2">
        <v>41355</v>
      </c>
      <c r="X48401" s="2">
        <v>41350</v>
      </c>
    </row>
    <row r="48402" spans="1:24" x14ac:dyDescent="0.3">
      <c r="A48402" s="1" t="s">
        <v>34</v>
      </c>
      <c r="B48402" s="2">
        <v>41343</v>
      </c>
      <c r="C48402" s="2">
        <v>41355</v>
      </c>
      <c r="D48402" s="2">
        <v>41350</v>
      </c>
      <c r="E48402">
        <v>15579</v>
      </c>
      <c r="F48402">
        <v>1</v>
      </c>
      <c r="G48402">
        <v>6</v>
      </c>
      <c r="H48402">
        <v>9</v>
      </c>
      <c r="I48402" s="1" t="s">
        <v>19712</v>
      </c>
      <c r="J48402">
        <v>1</v>
      </c>
      <c r="K48402">
        <v>1</v>
      </c>
      <c r="L48402">
        <v>1</v>
      </c>
      <c r="M48402">
        <v>24.99</v>
      </c>
      <c r="N48402">
        <v>24.99</v>
      </c>
      <c r="O48402">
        <v>0</v>
      </c>
      <c r="P48402">
        <v>0</v>
      </c>
      <c r="Q48402">
        <v>9.3462999999999994</v>
      </c>
      <c r="R48402">
        <v>9.3462999999999994</v>
      </c>
      <c r="S48402">
        <v>24.99</v>
      </c>
      <c r="T48402">
        <v>1.9992000000000001</v>
      </c>
      <c r="U48402">
        <v>0.62480000000000002</v>
      </c>
      <c r="V48402" s="2">
        <v>41343</v>
      </c>
      <c r="W48402" s="2">
        <v>41355</v>
      </c>
      <c r="X48402" s="2">
        <v>41350</v>
      </c>
    </row>
    <row r="48403" spans="1:24" x14ac:dyDescent="0.3">
      <c r="A48403" s="1" t="s">
        <v>57</v>
      </c>
      <c r="B48403" s="2">
        <v>41343</v>
      </c>
      <c r="C48403" s="2">
        <v>41355</v>
      </c>
      <c r="D48403" s="2">
        <v>41350</v>
      </c>
      <c r="E48403">
        <v>17062</v>
      </c>
      <c r="F48403">
        <v>1</v>
      </c>
      <c r="G48403">
        <v>6</v>
      </c>
      <c r="H48403">
        <v>9</v>
      </c>
      <c r="I48403" s="1" t="s">
        <v>19713</v>
      </c>
      <c r="J48403">
        <v>1</v>
      </c>
      <c r="K48403">
        <v>1</v>
      </c>
      <c r="L48403">
        <v>1</v>
      </c>
      <c r="M48403">
        <v>29.99</v>
      </c>
      <c r="N48403">
        <v>29.99</v>
      </c>
      <c r="O48403">
        <v>0</v>
      </c>
      <c r="P48403">
        <v>0</v>
      </c>
      <c r="Q48403">
        <v>11.2163</v>
      </c>
      <c r="R48403">
        <v>11.2163</v>
      </c>
      <c r="S48403">
        <v>29.99</v>
      </c>
      <c r="T48403">
        <v>2.3992</v>
      </c>
      <c r="U48403">
        <v>0.74980000000000002</v>
      </c>
      <c r="V48403" s="2">
        <v>41343</v>
      </c>
      <c r="W48403" s="2">
        <v>41355</v>
      </c>
      <c r="X48403" s="2">
        <v>41350</v>
      </c>
    </row>
    <row r="48404" spans="1:24" x14ac:dyDescent="0.3">
      <c r="A48404" s="1" t="s">
        <v>39</v>
      </c>
      <c r="B48404" s="2">
        <v>41343</v>
      </c>
      <c r="C48404" s="2">
        <v>41355</v>
      </c>
      <c r="D48404" s="2">
        <v>41350</v>
      </c>
      <c r="E48404">
        <v>17062</v>
      </c>
      <c r="F48404">
        <v>1</v>
      </c>
      <c r="G48404">
        <v>6</v>
      </c>
      <c r="H48404">
        <v>9</v>
      </c>
      <c r="I48404" s="1" t="s">
        <v>19713</v>
      </c>
      <c r="J48404">
        <v>2</v>
      </c>
      <c r="K48404">
        <v>1</v>
      </c>
      <c r="L48404">
        <v>1</v>
      </c>
      <c r="M48404">
        <v>4.99</v>
      </c>
      <c r="N48404">
        <v>4.99</v>
      </c>
      <c r="O48404">
        <v>0</v>
      </c>
      <c r="P48404">
        <v>0</v>
      </c>
      <c r="Q48404">
        <v>1.8663000000000001</v>
      </c>
      <c r="R48404">
        <v>1.8663000000000001</v>
      </c>
      <c r="S48404">
        <v>4.99</v>
      </c>
      <c r="T48404">
        <v>0.3992</v>
      </c>
      <c r="U48404">
        <v>0.12479999999999999</v>
      </c>
      <c r="V48404" s="2">
        <v>41343</v>
      </c>
      <c r="W48404" s="2">
        <v>41355</v>
      </c>
      <c r="X48404" s="2">
        <v>41350</v>
      </c>
    </row>
    <row r="48405" spans="1:24" x14ac:dyDescent="0.3">
      <c r="A48405" s="1" t="s">
        <v>58</v>
      </c>
      <c r="B48405" s="2">
        <v>41343</v>
      </c>
      <c r="C48405" s="2">
        <v>41355</v>
      </c>
      <c r="D48405" s="2">
        <v>41350</v>
      </c>
      <c r="E48405">
        <v>17062</v>
      </c>
      <c r="F48405">
        <v>1</v>
      </c>
      <c r="G48405">
        <v>6</v>
      </c>
      <c r="H48405">
        <v>9</v>
      </c>
      <c r="I48405" s="1" t="s">
        <v>19713</v>
      </c>
      <c r="J48405">
        <v>3</v>
      </c>
      <c r="K48405">
        <v>1</v>
      </c>
      <c r="L48405">
        <v>1</v>
      </c>
      <c r="M48405">
        <v>2.29</v>
      </c>
      <c r="N48405">
        <v>2.29</v>
      </c>
      <c r="O48405">
        <v>0</v>
      </c>
      <c r="P48405">
        <v>0</v>
      </c>
      <c r="Q48405">
        <v>0.85650000000000004</v>
      </c>
      <c r="R48405">
        <v>0.85650000000000004</v>
      </c>
      <c r="S48405">
        <v>2.29</v>
      </c>
      <c r="T48405">
        <v>0.1832</v>
      </c>
      <c r="U48405">
        <v>5.7299999999999997E-2</v>
      </c>
      <c r="V48405" s="2">
        <v>41343</v>
      </c>
      <c r="W48405" s="2">
        <v>41355</v>
      </c>
      <c r="X48405" s="2">
        <v>41350</v>
      </c>
    </row>
    <row r="48406" spans="1:24" x14ac:dyDescent="0.3">
      <c r="A48406" s="1" t="s">
        <v>37</v>
      </c>
      <c r="B48406" s="2">
        <v>41343</v>
      </c>
      <c r="C48406" s="2">
        <v>41355</v>
      </c>
      <c r="D48406" s="2">
        <v>41350</v>
      </c>
      <c r="E48406">
        <v>25220</v>
      </c>
      <c r="F48406">
        <v>1</v>
      </c>
      <c r="G48406">
        <v>6</v>
      </c>
      <c r="H48406">
        <v>9</v>
      </c>
      <c r="I48406" s="1" t="s">
        <v>19714</v>
      </c>
      <c r="J48406">
        <v>1</v>
      </c>
      <c r="K48406">
        <v>1</v>
      </c>
      <c r="L48406">
        <v>1</v>
      </c>
      <c r="M48406">
        <v>21.49</v>
      </c>
      <c r="N48406">
        <v>21.49</v>
      </c>
      <c r="O48406">
        <v>0</v>
      </c>
      <c r="P48406">
        <v>0</v>
      </c>
      <c r="Q48406">
        <v>8.0373000000000001</v>
      </c>
      <c r="R48406">
        <v>8.0373000000000001</v>
      </c>
      <c r="S48406">
        <v>21.49</v>
      </c>
      <c r="T48406">
        <v>1.7192000000000001</v>
      </c>
      <c r="U48406">
        <v>0.5373</v>
      </c>
      <c r="V48406" s="2">
        <v>41343</v>
      </c>
      <c r="W48406" s="2">
        <v>41355</v>
      </c>
      <c r="X48406" s="2">
        <v>41350</v>
      </c>
    </row>
    <row r="48407" spans="1:24" x14ac:dyDescent="0.3">
      <c r="A48407" s="1" t="s">
        <v>58</v>
      </c>
      <c r="B48407" s="2">
        <v>41343</v>
      </c>
      <c r="C48407" s="2">
        <v>41355</v>
      </c>
      <c r="D48407" s="2">
        <v>41350</v>
      </c>
      <c r="E48407">
        <v>25220</v>
      </c>
      <c r="F48407">
        <v>1</v>
      </c>
      <c r="G48407">
        <v>6</v>
      </c>
      <c r="H48407">
        <v>9</v>
      </c>
      <c r="I48407" s="1" t="s">
        <v>19714</v>
      </c>
      <c r="J48407">
        <v>2</v>
      </c>
      <c r="K48407">
        <v>1</v>
      </c>
      <c r="L48407">
        <v>1</v>
      </c>
      <c r="M48407">
        <v>2.29</v>
      </c>
      <c r="N48407">
        <v>2.29</v>
      </c>
      <c r="O48407">
        <v>0</v>
      </c>
      <c r="P48407">
        <v>0</v>
      </c>
      <c r="Q48407">
        <v>0.85650000000000004</v>
      </c>
      <c r="R48407">
        <v>0.85650000000000004</v>
      </c>
      <c r="S48407">
        <v>2.29</v>
      </c>
      <c r="T48407">
        <v>0.1832</v>
      </c>
      <c r="U48407">
        <v>5.7299999999999997E-2</v>
      </c>
      <c r="V48407" s="2">
        <v>41343</v>
      </c>
      <c r="W48407" s="2">
        <v>41355</v>
      </c>
      <c r="X48407" s="2">
        <v>41350</v>
      </c>
    </row>
    <row r="48408" spans="1:24" x14ac:dyDescent="0.3">
      <c r="A48408" s="1" t="s">
        <v>86</v>
      </c>
      <c r="B48408" s="2">
        <v>41343</v>
      </c>
      <c r="C48408" s="2">
        <v>41355</v>
      </c>
      <c r="D48408" s="2">
        <v>41350</v>
      </c>
      <c r="E48408">
        <v>28269</v>
      </c>
      <c r="F48408">
        <v>1</v>
      </c>
      <c r="G48408">
        <v>100</v>
      </c>
      <c r="H48408">
        <v>4</v>
      </c>
      <c r="I48408" s="1" t="s">
        <v>19715</v>
      </c>
      <c r="J48408">
        <v>1</v>
      </c>
      <c r="K48408">
        <v>1</v>
      </c>
      <c r="L48408">
        <v>1</v>
      </c>
      <c r="M48408">
        <v>4.99</v>
      </c>
      <c r="N48408">
        <v>4.99</v>
      </c>
      <c r="O48408">
        <v>0</v>
      </c>
      <c r="P48408">
        <v>0</v>
      </c>
      <c r="Q48408">
        <v>1.8663000000000001</v>
      </c>
      <c r="R48408">
        <v>1.8663000000000001</v>
      </c>
      <c r="S48408">
        <v>4.99</v>
      </c>
      <c r="T48408">
        <v>0.3992</v>
      </c>
      <c r="U48408">
        <v>0.12479999999999999</v>
      </c>
      <c r="V48408" s="2">
        <v>41343</v>
      </c>
      <c r="W48408" s="2">
        <v>41355</v>
      </c>
      <c r="X48408" s="2">
        <v>41350</v>
      </c>
    </row>
    <row r="48409" spans="1:24" x14ac:dyDescent="0.3">
      <c r="A48409" s="1" t="s">
        <v>26</v>
      </c>
      <c r="B48409" s="2">
        <v>41343</v>
      </c>
      <c r="C48409" s="2">
        <v>41355</v>
      </c>
      <c r="D48409" s="2">
        <v>41350</v>
      </c>
      <c r="E48409">
        <v>28269</v>
      </c>
      <c r="F48409">
        <v>1</v>
      </c>
      <c r="G48409">
        <v>100</v>
      </c>
      <c r="H48409">
        <v>4</v>
      </c>
      <c r="I48409" s="1" t="s">
        <v>19715</v>
      </c>
      <c r="J48409">
        <v>2</v>
      </c>
      <c r="K48409">
        <v>1</v>
      </c>
      <c r="L48409">
        <v>1</v>
      </c>
      <c r="M48409">
        <v>8.99</v>
      </c>
      <c r="N48409">
        <v>8.99</v>
      </c>
      <c r="O48409">
        <v>0</v>
      </c>
      <c r="P48409">
        <v>0</v>
      </c>
      <c r="Q48409">
        <v>6.9222999999999999</v>
      </c>
      <c r="R48409">
        <v>6.9222999999999999</v>
      </c>
      <c r="S48409">
        <v>8.99</v>
      </c>
      <c r="T48409">
        <v>0.71919999999999995</v>
      </c>
      <c r="U48409">
        <v>0.2248</v>
      </c>
      <c r="V48409" s="2">
        <v>41343</v>
      </c>
      <c r="W48409" s="2">
        <v>41355</v>
      </c>
      <c r="X48409" s="2">
        <v>41350</v>
      </c>
    </row>
    <row r="48410" spans="1:24" x14ac:dyDescent="0.3">
      <c r="A48410" s="1" t="s">
        <v>57</v>
      </c>
      <c r="B48410" s="2">
        <v>41343</v>
      </c>
      <c r="C48410" s="2">
        <v>41355</v>
      </c>
      <c r="D48410" s="2">
        <v>41350</v>
      </c>
      <c r="E48410">
        <v>23869</v>
      </c>
      <c r="F48410">
        <v>1</v>
      </c>
      <c r="G48410">
        <v>100</v>
      </c>
      <c r="H48410">
        <v>1</v>
      </c>
      <c r="I48410" s="1" t="s">
        <v>19716</v>
      </c>
      <c r="J48410">
        <v>1</v>
      </c>
      <c r="K48410">
        <v>1</v>
      </c>
      <c r="L48410">
        <v>1</v>
      </c>
      <c r="M48410">
        <v>29.99</v>
      </c>
      <c r="N48410">
        <v>29.99</v>
      </c>
      <c r="O48410">
        <v>0</v>
      </c>
      <c r="P48410">
        <v>0</v>
      </c>
      <c r="Q48410">
        <v>11.2163</v>
      </c>
      <c r="R48410">
        <v>11.2163</v>
      </c>
      <c r="S48410">
        <v>29.99</v>
      </c>
      <c r="T48410">
        <v>2.3992</v>
      </c>
      <c r="U48410">
        <v>0.74980000000000002</v>
      </c>
      <c r="V48410" s="2">
        <v>41343</v>
      </c>
      <c r="W48410" s="2">
        <v>41355</v>
      </c>
      <c r="X48410" s="2">
        <v>41350</v>
      </c>
    </row>
    <row r="48411" spans="1:24" x14ac:dyDescent="0.3">
      <c r="A48411" s="1" t="s">
        <v>39</v>
      </c>
      <c r="B48411" s="2">
        <v>41343</v>
      </c>
      <c r="C48411" s="2">
        <v>41355</v>
      </c>
      <c r="D48411" s="2">
        <v>41350</v>
      </c>
      <c r="E48411">
        <v>23869</v>
      </c>
      <c r="F48411">
        <v>1</v>
      </c>
      <c r="G48411">
        <v>100</v>
      </c>
      <c r="H48411">
        <v>1</v>
      </c>
      <c r="I48411" s="1" t="s">
        <v>19716</v>
      </c>
      <c r="J48411">
        <v>2</v>
      </c>
      <c r="K48411">
        <v>1</v>
      </c>
      <c r="L48411">
        <v>1</v>
      </c>
      <c r="M48411">
        <v>4.99</v>
      </c>
      <c r="N48411">
        <v>4.99</v>
      </c>
      <c r="O48411">
        <v>0</v>
      </c>
      <c r="P48411">
        <v>0</v>
      </c>
      <c r="Q48411">
        <v>1.8663000000000001</v>
      </c>
      <c r="R48411">
        <v>1.8663000000000001</v>
      </c>
      <c r="S48411">
        <v>4.99</v>
      </c>
      <c r="T48411">
        <v>0.3992</v>
      </c>
      <c r="U48411">
        <v>0.12479999999999999</v>
      </c>
      <c r="V48411" s="2">
        <v>41343</v>
      </c>
      <c r="W48411" s="2">
        <v>41355</v>
      </c>
      <c r="X48411" s="2">
        <v>41350</v>
      </c>
    </row>
    <row r="48412" spans="1:24" x14ac:dyDescent="0.3">
      <c r="A48412" s="1" t="s">
        <v>57</v>
      </c>
      <c r="B48412" s="2">
        <v>41343</v>
      </c>
      <c r="C48412" s="2">
        <v>41355</v>
      </c>
      <c r="D48412" s="2">
        <v>41350</v>
      </c>
      <c r="E48412">
        <v>23061</v>
      </c>
      <c r="F48412">
        <v>1</v>
      </c>
      <c r="G48412">
        <v>100</v>
      </c>
      <c r="H48412">
        <v>4</v>
      </c>
      <c r="I48412" s="1" t="s">
        <v>19717</v>
      </c>
      <c r="J48412">
        <v>1</v>
      </c>
      <c r="K48412">
        <v>1</v>
      </c>
      <c r="L48412">
        <v>1</v>
      </c>
      <c r="M48412">
        <v>29.99</v>
      </c>
      <c r="N48412">
        <v>29.99</v>
      </c>
      <c r="O48412">
        <v>0</v>
      </c>
      <c r="P48412">
        <v>0</v>
      </c>
      <c r="Q48412">
        <v>11.2163</v>
      </c>
      <c r="R48412">
        <v>11.2163</v>
      </c>
      <c r="S48412">
        <v>29.99</v>
      </c>
      <c r="T48412">
        <v>2.3992</v>
      </c>
      <c r="U48412">
        <v>0.74980000000000002</v>
      </c>
      <c r="V48412" s="2">
        <v>41343</v>
      </c>
      <c r="W48412" s="2">
        <v>41355</v>
      </c>
      <c r="X48412" s="2">
        <v>41350</v>
      </c>
    </row>
    <row r="48413" spans="1:24" x14ac:dyDescent="0.3">
      <c r="A48413" s="1" t="s">
        <v>61</v>
      </c>
      <c r="B48413" s="2">
        <v>41343</v>
      </c>
      <c r="C48413" s="2">
        <v>41355</v>
      </c>
      <c r="D48413" s="2">
        <v>41350</v>
      </c>
      <c r="E48413">
        <v>18364</v>
      </c>
      <c r="F48413">
        <v>1</v>
      </c>
      <c r="G48413">
        <v>100</v>
      </c>
      <c r="H48413">
        <v>1</v>
      </c>
      <c r="I48413" s="1" t="s">
        <v>19718</v>
      </c>
      <c r="J48413">
        <v>1</v>
      </c>
      <c r="K48413">
        <v>1</v>
      </c>
      <c r="L48413">
        <v>1</v>
      </c>
      <c r="M48413">
        <v>4.99</v>
      </c>
      <c r="N48413">
        <v>4.99</v>
      </c>
      <c r="O48413">
        <v>0</v>
      </c>
      <c r="P48413">
        <v>0</v>
      </c>
      <c r="Q48413">
        <v>1.8663000000000001</v>
      </c>
      <c r="R48413">
        <v>1.8663000000000001</v>
      </c>
      <c r="S48413">
        <v>4.99</v>
      </c>
      <c r="T48413">
        <v>0.3992</v>
      </c>
      <c r="U48413">
        <v>0.12479999999999999</v>
      </c>
      <c r="V48413" s="2">
        <v>41343</v>
      </c>
      <c r="W48413" s="2">
        <v>41355</v>
      </c>
      <c r="X48413" s="2">
        <v>41350</v>
      </c>
    </row>
    <row r="48414" spans="1:24" x14ac:dyDescent="0.3">
      <c r="A48414" s="1" t="s">
        <v>24</v>
      </c>
      <c r="B48414" s="2">
        <v>41343</v>
      </c>
      <c r="C48414" s="2">
        <v>41355</v>
      </c>
      <c r="D48414" s="2">
        <v>41350</v>
      </c>
      <c r="E48414">
        <v>18364</v>
      </c>
      <c r="F48414">
        <v>1</v>
      </c>
      <c r="G48414">
        <v>100</v>
      </c>
      <c r="H48414">
        <v>1</v>
      </c>
      <c r="I48414" s="1" t="s">
        <v>19718</v>
      </c>
      <c r="J48414">
        <v>2</v>
      </c>
      <c r="K48414">
        <v>1</v>
      </c>
      <c r="L48414">
        <v>1</v>
      </c>
      <c r="M48414">
        <v>120</v>
      </c>
      <c r="N48414">
        <v>120</v>
      </c>
      <c r="O48414">
        <v>0</v>
      </c>
      <c r="P48414">
        <v>0</v>
      </c>
      <c r="Q48414">
        <v>44.88</v>
      </c>
      <c r="R48414">
        <v>44.88</v>
      </c>
      <c r="S48414">
        <v>120</v>
      </c>
      <c r="T48414">
        <v>9.6</v>
      </c>
      <c r="U48414">
        <v>3</v>
      </c>
      <c r="V48414" s="2">
        <v>41343</v>
      </c>
      <c r="W48414" s="2">
        <v>41355</v>
      </c>
      <c r="X48414" s="2">
        <v>41350</v>
      </c>
    </row>
    <row r="48415" spans="1:24" x14ac:dyDescent="0.3">
      <c r="A48415" s="1" t="s">
        <v>63</v>
      </c>
      <c r="B48415" s="2">
        <v>41343</v>
      </c>
      <c r="C48415" s="2">
        <v>41355</v>
      </c>
      <c r="D48415" s="2">
        <v>41350</v>
      </c>
      <c r="E48415">
        <v>20739</v>
      </c>
      <c r="F48415">
        <v>1</v>
      </c>
      <c r="G48415">
        <v>100</v>
      </c>
      <c r="H48415">
        <v>1</v>
      </c>
      <c r="I48415" s="1" t="s">
        <v>19719</v>
      </c>
      <c r="J48415">
        <v>1</v>
      </c>
      <c r="K48415">
        <v>1</v>
      </c>
      <c r="L48415">
        <v>1</v>
      </c>
      <c r="M48415">
        <v>69.989999999999995</v>
      </c>
      <c r="N48415">
        <v>69.989999999999995</v>
      </c>
      <c r="O48415">
        <v>0</v>
      </c>
      <c r="P48415">
        <v>0</v>
      </c>
      <c r="Q48415">
        <v>26.176300000000001</v>
      </c>
      <c r="R48415">
        <v>26.176300000000001</v>
      </c>
      <c r="S48415">
        <v>69.989999999999995</v>
      </c>
      <c r="T48415">
        <v>5.5991999999999997</v>
      </c>
      <c r="U48415">
        <v>1.7498</v>
      </c>
      <c r="V48415" s="2">
        <v>41343</v>
      </c>
      <c r="W48415" s="2">
        <v>41355</v>
      </c>
      <c r="X48415" s="2">
        <v>41350</v>
      </c>
    </row>
    <row r="48416" spans="1:24" x14ac:dyDescent="0.3">
      <c r="A48416" s="1" t="s">
        <v>80</v>
      </c>
      <c r="B48416" s="2">
        <v>41343</v>
      </c>
      <c r="C48416" s="2">
        <v>41355</v>
      </c>
      <c r="D48416" s="2">
        <v>41350</v>
      </c>
      <c r="E48416">
        <v>20739</v>
      </c>
      <c r="F48416">
        <v>1</v>
      </c>
      <c r="G48416">
        <v>100</v>
      </c>
      <c r="H48416">
        <v>1</v>
      </c>
      <c r="I48416" s="1" t="s">
        <v>19719</v>
      </c>
      <c r="J48416">
        <v>2</v>
      </c>
      <c r="K48416">
        <v>1</v>
      </c>
      <c r="L48416">
        <v>1</v>
      </c>
      <c r="M48416">
        <v>8.99</v>
      </c>
      <c r="N48416">
        <v>8.99</v>
      </c>
      <c r="O48416">
        <v>0</v>
      </c>
      <c r="P48416">
        <v>0</v>
      </c>
      <c r="Q48416">
        <v>3.3622999999999998</v>
      </c>
      <c r="R48416">
        <v>3.3622999999999998</v>
      </c>
      <c r="S48416">
        <v>8.99</v>
      </c>
      <c r="T48416">
        <v>0.71919999999999995</v>
      </c>
      <c r="U48416">
        <v>0.2248</v>
      </c>
      <c r="V48416" s="2">
        <v>41343</v>
      </c>
      <c r="W48416" s="2">
        <v>41355</v>
      </c>
      <c r="X48416" s="2">
        <v>41350</v>
      </c>
    </row>
    <row r="48417" spans="1:24" x14ac:dyDescent="0.3">
      <c r="A48417" s="1" t="s">
        <v>61</v>
      </c>
      <c r="B48417" s="2">
        <v>41343</v>
      </c>
      <c r="C48417" s="2">
        <v>41355</v>
      </c>
      <c r="D48417" s="2">
        <v>41350</v>
      </c>
      <c r="E48417">
        <v>17275</v>
      </c>
      <c r="F48417">
        <v>1</v>
      </c>
      <c r="G48417">
        <v>100</v>
      </c>
      <c r="H48417">
        <v>4</v>
      </c>
      <c r="I48417" s="1" t="s">
        <v>19720</v>
      </c>
      <c r="J48417">
        <v>1</v>
      </c>
      <c r="K48417">
        <v>1</v>
      </c>
      <c r="L48417">
        <v>1</v>
      </c>
      <c r="M48417">
        <v>4.99</v>
      </c>
      <c r="N48417">
        <v>4.99</v>
      </c>
      <c r="O48417">
        <v>0</v>
      </c>
      <c r="P48417">
        <v>0</v>
      </c>
      <c r="Q48417">
        <v>1.8663000000000001</v>
      </c>
      <c r="R48417">
        <v>1.8663000000000001</v>
      </c>
      <c r="S48417">
        <v>4.99</v>
      </c>
      <c r="T48417">
        <v>0.3992</v>
      </c>
      <c r="U48417">
        <v>0.12479999999999999</v>
      </c>
      <c r="V48417" s="2">
        <v>41343</v>
      </c>
      <c r="W48417" s="2">
        <v>41355</v>
      </c>
      <c r="X48417" s="2">
        <v>41350</v>
      </c>
    </row>
    <row r="48418" spans="1:24" x14ac:dyDescent="0.3">
      <c r="A48418" s="1" t="s">
        <v>39</v>
      </c>
      <c r="B48418" s="2">
        <v>41343</v>
      </c>
      <c r="C48418" s="2">
        <v>41355</v>
      </c>
      <c r="D48418" s="2">
        <v>41350</v>
      </c>
      <c r="E48418">
        <v>15423</v>
      </c>
      <c r="F48418">
        <v>1</v>
      </c>
      <c r="G48418">
        <v>100</v>
      </c>
      <c r="H48418">
        <v>1</v>
      </c>
      <c r="I48418" s="1" t="s">
        <v>19721</v>
      </c>
      <c r="J48418">
        <v>1</v>
      </c>
      <c r="K48418">
        <v>1</v>
      </c>
      <c r="L48418">
        <v>1</v>
      </c>
      <c r="M48418">
        <v>4.99</v>
      </c>
      <c r="N48418">
        <v>4.99</v>
      </c>
      <c r="O48418">
        <v>0</v>
      </c>
      <c r="P48418">
        <v>0</v>
      </c>
      <c r="Q48418">
        <v>1.8663000000000001</v>
      </c>
      <c r="R48418">
        <v>1.8663000000000001</v>
      </c>
      <c r="S48418">
        <v>4.99</v>
      </c>
      <c r="T48418">
        <v>0.3992</v>
      </c>
      <c r="U48418">
        <v>0.12479999999999999</v>
      </c>
      <c r="V48418" s="2">
        <v>41343</v>
      </c>
      <c r="W48418" s="2">
        <v>41355</v>
      </c>
      <c r="X48418" s="2">
        <v>41350</v>
      </c>
    </row>
    <row r="48419" spans="1:24" x14ac:dyDescent="0.3">
      <c r="A48419" s="1" t="s">
        <v>61</v>
      </c>
      <c r="B48419" s="2">
        <v>41343</v>
      </c>
      <c r="C48419" s="2">
        <v>41355</v>
      </c>
      <c r="D48419" s="2">
        <v>41350</v>
      </c>
      <c r="E48419">
        <v>16760</v>
      </c>
      <c r="F48419">
        <v>1</v>
      </c>
      <c r="G48419">
        <v>100</v>
      </c>
      <c r="H48419">
        <v>4</v>
      </c>
      <c r="I48419" s="1" t="s">
        <v>19722</v>
      </c>
      <c r="J48419">
        <v>1</v>
      </c>
      <c r="K48419">
        <v>1</v>
      </c>
      <c r="L48419">
        <v>1</v>
      </c>
      <c r="M48419">
        <v>4.99</v>
      </c>
      <c r="N48419">
        <v>4.99</v>
      </c>
      <c r="O48419">
        <v>0</v>
      </c>
      <c r="P48419">
        <v>0</v>
      </c>
      <c r="Q48419">
        <v>1.8663000000000001</v>
      </c>
      <c r="R48419">
        <v>1.8663000000000001</v>
      </c>
      <c r="S48419">
        <v>4.99</v>
      </c>
      <c r="T48419">
        <v>0.3992</v>
      </c>
      <c r="U48419">
        <v>0.12479999999999999</v>
      </c>
      <c r="V48419" s="2">
        <v>41343</v>
      </c>
      <c r="W48419" s="2">
        <v>41355</v>
      </c>
      <c r="X48419" s="2">
        <v>41350</v>
      </c>
    </row>
    <row r="48420" spans="1:24" x14ac:dyDescent="0.3">
      <c r="A48420" s="1" t="s">
        <v>50</v>
      </c>
      <c r="B48420" s="2">
        <v>41343</v>
      </c>
      <c r="C48420" s="2">
        <v>41355</v>
      </c>
      <c r="D48420" s="2">
        <v>41350</v>
      </c>
      <c r="E48420">
        <v>16760</v>
      </c>
      <c r="F48420">
        <v>1</v>
      </c>
      <c r="G48420">
        <v>100</v>
      </c>
      <c r="H48420">
        <v>4</v>
      </c>
      <c r="I48420" s="1" t="s">
        <v>19722</v>
      </c>
      <c r="J48420">
        <v>2</v>
      </c>
      <c r="K48420">
        <v>1</v>
      </c>
      <c r="L48420">
        <v>1</v>
      </c>
      <c r="M48420">
        <v>53.99</v>
      </c>
      <c r="N48420">
        <v>53.99</v>
      </c>
      <c r="O48420">
        <v>0</v>
      </c>
      <c r="P48420">
        <v>0</v>
      </c>
      <c r="Q48420">
        <v>41.572299999999998</v>
      </c>
      <c r="R48420">
        <v>41.572299999999998</v>
      </c>
      <c r="S48420">
        <v>53.99</v>
      </c>
      <c r="T48420">
        <v>4.3192000000000004</v>
      </c>
      <c r="U48420">
        <v>1.3498000000000001</v>
      </c>
      <c r="V48420" s="2">
        <v>41343</v>
      </c>
      <c r="W48420" s="2">
        <v>41355</v>
      </c>
      <c r="X48420" s="2">
        <v>41350</v>
      </c>
    </row>
    <row r="48421" spans="1:24" x14ac:dyDescent="0.3">
      <c r="A48421" s="1" t="s">
        <v>26</v>
      </c>
      <c r="B48421" s="2">
        <v>41343</v>
      </c>
      <c r="C48421" s="2">
        <v>41355</v>
      </c>
      <c r="D48421" s="2">
        <v>41350</v>
      </c>
      <c r="E48421">
        <v>16760</v>
      </c>
      <c r="F48421">
        <v>1</v>
      </c>
      <c r="G48421">
        <v>100</v>
      </c>
      <c r="H48421">
        <v>4</v>
      </c>
      <c r="I48421" s="1" t="s">
        <v>19722</v>
      </c>
      <c r="J48421">
        <v>3</v>
      </c>
      <c r="K48421">
        <v>1</v>
      </c>
      <c r="L48421">
        <v>1</v>
      </c>
      <c r="M48421">
        <v>8.99</v>
      </c>
      <c r="N48421">
        <v>8.99</v>
      </c>
      <c r="O48421">
        <v>0</v>
      </c>
      <c r="P48421">
        <v>0</v>
      </c>
      <c r="Q48421">
        <v>6.9222999999999999</v>
      </c>
      <c r="R48421">
        <v>6.9222999999999999</v>
      </c>
      <c r="S48421">
        <v>8.99</v>
      </c>
      <c r="T48421">
        <v>0.71919999999999995</v>
      </c>
      <c r="U48421">
        <v>0.2248</v>
      </c>
      <c r="V48421" s="2">
        <v>41343</v>
      </c>
      <c r="W48421" s="2">
        <v>41355</v>
      </c>
      <c r="X48421" s="2">
        <v>41350</v>
      </c>
    </row>
    <row r="48422" spans="1:24" x14ac:dyDescent="0.3">
      <c r="A48422" s="1" t="s">
        <v>72</v>
      </c>
      <c r="B48422" s="2">
        <v>41343</v>
      </c>
      <c r="C48422" s="2">
        <v>41355</v>
      </c>
      <c r="D48422" s="2">
        <v>41350</v>
      </c>
      <c r="E48422">
        <v>22265</v>
      </c>
      <c r="F48422">
        <v>1</v>
      </c>
      <c r="G48422">
        <v>19</v>
      </c>
      <c r="H48422">
        <v>6</v>
      </c>
      <c r="I48422" s="1" t="s">
        <v>19723</v>
      </c>
      <c r="J48422">
        <v>1</v>
      </c>
      <c r="K48422">
        <v>1</v>
      </c>
      <c r="L48422">
        <v>1</v>
      </c>
      <c r="M48422">
        <v>21.98</v>
      </c>
      <c r="N48422">
        <v>21.98</v>
      </c>
      <c r="O48422">
        <v>0</v>
      </c>
      <c r="P48422">
        <v>0</v>
      </c>
      <c r="Q48422">
        <v>8.2204999999999995</v>
      </c>
      <c r="R48422">
        <v>8.2204999999999995</v>
      </c>
      <c r="S48422">
        <v>21.98</v>
      </c>
      <c r="T48422">
        <v>1.7584</v>
      </c>
      <c r="U48422">
        <v>0.54949999999999999</v>
      </c>
      <c r="V48422" s="2">
        <v>41343</v>
      </c>
      <c r="W48422" s="2">
        <v>41355</v>
      </c>
      <c r="X48422" s="2">
        <v>41350</v>
      </c>
    </row>
    <row r="48423" spans="1:24" x14ac:dyDescent="0.3">
      <c r="A48423" s="1" t="s">
        <v>72</v>
      </c>
      <c r="B48423" s="2">
        <v>41343</v>
      </c>
      <c r="C48423" s="2">
        <v>41355</v>
      </c>
      <c r="D48423" s="2">
        <v>41350</v>
      </c>
      <c r="E48423">
        <v>14935</v>
      </c>
      <c r="F48423">
        <v>1</v>
      </c>
      <c r="G48423">
        <v>100</v>
      </c>
      <c r="H48423">
        <v>8</v>
      </c>
      <c r="I48423" s="1" t="s">
        <v>19724</v>
      </c>
      <c r="J48423">
        <v>1</v>
      </c>
      <c r="K48423">
        <v>1</v>
      </c>
      <c r="L48423">
        <v>1</v>
      </c>
      <c r="M48423">
        <v>21.98</v>
      </c>
      <c r="N48423">
        <v>21.98</v>
      </c>
      <c r="O48423">
        <v>0</v>
      </c>
      <c r="P48423">
        <v>0</v>
      </c>
      <c r="Q48423">
        <v>8.2204999999999995</v>
      </c>
      <c r="R48423">
        <v>8.2204999999999995</v>
      </c>
      <c r="S48423">
        <v>21.98</v>
      </c>
      <c r="T48423">
        <v>1.7584</v>
      </c>
      <c r="U48423">
        <v>0.54949999999999999</v>
      </c>
      <c r="V48423" s="2">
        <v>41343</v>
      </c>
      <c r="W48423" s="2">
        <v>41355</v>
      </c>
      <c r="X48423" s="2">
        <v>41350</v>
      </c>
    </row>
    <row r="48424" spans="1:24" x14ac:dyDescent="0.3">
      <c r="A48424" s="1" t="s">
        <v>28</v>
      </c>
      <c r="B48424" s="2">
        <v>41343</v>
      </c>
      <c r="C48424" s="2">
        <v>41355</v>
      </c>
      <c r="D48424" s="2">
        <v>41350</v>
      </c>
      <c r="E48424">
        <v>14935</v>
      </c>
      <c r="F48424">
        <v>1</v>
      </c>
      <c r="G48424">
        <v>100</v>
      </c>
      <c r="H48424">
        <v>8</v>
      </c>
      <c r="I48424" s="1" t="s">
        <v>19724</v>
      </c>
      <c r="J48424">
        <v>2</v>
      </c>
      <c r="K48424">
        <v>1</v>
      </c>
      <c r="L48424">
        <v>1</v>
      </c>
      <c r="M48424">
        <v>7.95</v>
      </c>
      <c r="N48424">
        <v>7.95</v>
      </c>
      <c r="O48424">
        <v>0</v>
      </c>
      <c r="P48424">
        <v>0</v>
      </c>
      <c r="Q48424">
        <v>2.9733000000000001</v>
      </c>
      <c r="R48424">
        <v>2.9733000000000001</v>
      </c>
      <c r="S48424">
        <v>7.95</v>
      </c>
      <c r="T48424">
        <v>0.63600000000000001</v>
      </c>
      <c r="U48424">
        <v>0.1988</v>
      </c>
      <c r="V48424" s="2">
        <v>41343</v>
      </c>
      <c r="W48424" s="2">
        <v>41355</v>
      </c>
      <c r="X48424" s="2">
        <v>41350</v>
      </c>
    </row>
    <row r="48425" spans="1:24" x14ac:dyDescent="0.3">
      <c r="A48425" s="1" t="s">
        <v>34</v>
      </c>
      <c r="B48425" s="2">
        <v>41343</v>
      </c>
      <c r="C48425" s="2">
        <v>41355</v>
      </c>
      <c r="D48425" s="2">
        <v>41350</v>
      </c>
      <c r="E48425">
        <v>19291</v>
      </c>
      <c r="F48425">
        <v>1</v>
      </c>
      <c r="G48425">
        <v>98</v>
      </c>
      <c r="H48425">
        <v>10</v>
      </c>
      <c r="I48425" s="1" t="s">
        <v>19725</v>
      </c>
      <c r="J48425">
        <v>1</v>
      </c>
      <c r="K48425">
        <v>1</v>
      </c>
      <c r="L48425">
        <v>1</v>
      </c>
      <c r="M48425">
        <v>24.99</v>
      </c>
      <c r="N48425">
        <v>24.99</v>
      </c>
      <c r="O48425">
        <v>0</v>
      </c>
      <c r="P48425">
        <v>0</v>
      </c>
      <c r="Q48425">
        <v>9.3462999999999994</v>
      </c>
      <c r="R48425">
        <v>9.3462999999999994</v>
      </c>
      <c r="S48425">
        <v>24.99</v>
      </c>
      <c r="T48425">
        <v>1.9992000000000001</v>
      </c>
      <c r="U48425">
        <v>0.62480000000000002</v>
      </c>
      <c r="V48425" s="2">
        <v>41343</v>
      </c>
      <c r="W48425" s="2">
        <v>41355</v>
      </c>
      <c r="X48425" s="2">
        <v>41350</v>
      </c>
    </row>
    <row r="48426" spans="1:24" x14ac:dyDescent="0.3">
      <c r="A48426" s="1" t="s">
        <v>32</v>
      </c>
      <c r="B48426" s="2">
        <v>41343</v>
      </c>
      <c r="C48426" s="2">
        <v>41355</v>
      </c>
      <c r="D48426" s="2">
        <v>41350</v>
      </c>
      <c r="E48426">
        <v>19291</v>
      </c>
      <c r="F48426">
        <v>1</v>
      </c>
      <c r="G48426">
        <v>98</v>
      </c>
      <c r="H48426">
        <v>10</v>
      </c>
      <c r="I48426" s="1" t="s">
        <v>19725</v>
      </c>
      <c r="J48426">
        <v>2</v>
      </c>
      <c r="K48426">
        <v>1</v>
      </c>
      <c r="L48426">
        <v>1</v>
      </c>
      <c r="M48426">
        <v>3.99</v>
      </c>
      <c r="N48426">
        <v>3.99</v>
      </c>
      <c r="O48426">
        <v>0</v>
      </c>
      <c r="P48426">
        <v>0</v>
      </c>
      <c r="Q48426">
        <v>1.4923</v>
      </c>
      <c r="R48426">
        <v>1.4923</v>
      </c>
      <c r="S48426">
        <v>3.99</v>
      </c>
      <c r="T48426">
        <v>0.31919999999999998</v>
      </c>
      <c r="U48426">
        <v>9.98E-2</v>
      </c>
      <c r="V48426" s="2">
        <v>41343</v>
      </c>
      <c r="W48426" s="2">
        <v>41355</v>
      </c>
      <c r="X48426" s="2">
        <v>41350</v>
      </c>
    </row>
    <row r="48427" spans="1:24" x14ac:dyDescent="0.3">
      <c r="A48427" s="1" t="s">
        <v>39</v>
      </c>
      <c r="B48427" s="2">
        <v>41343</v>
      </c>
      <c r="C48427" s="2">
        <v>41355</v>
      </c>
      <c r="D48427" s="2">
        <v>41350</v>
      </c>
      <c r="E48427">
        <v>14982</v>
      </c>
      <c r="F48427">
        <v>1</v>
      </c>
      <c r="G48427">
        <v>98</v>
      </c>
      <c r="H48427">
        <v>10</v>
      </c>
      <c r="I48427" s="1" t="s">
        <v>19726</v>
      </c>
      <c r="J48427">
        <v>1</v>
      </c>
      <c r="K48427">
        <v>1</v>
      </c>
      <c r="L48427">
        <v>1</v>
      </c>
      <c r="M48427">
        <v>4.99</v>
      </c>
      <c r="N48427">
        <v>4.99</v>
      </c>
      <c r="O48427">
        <v>0</v>
      </c>
      <c r="P48427">
        <v>0</v>
      </c>
      <c r="Q48427">
        <v>1.8663000000000001</v>
      </c>
      <c r="R48427">
        <v>1.8663000000000001</v>
      </c>
      <c r="S48427">
        <v>4.99</v>
      </c>
      <c r="T48427">
        <v>0.3992</v>
      </c>
      <c r="U48427">
        <v>0.12479999999999999</v>
      </c>
      <c r="V48427" s="2">
        <v>41343</v>
      </c>
      <c r="W48427" s="2">
        <v>41355</v>
      </c>
      <c r="X48427" s="2">
        <v>41350</v>
      </c>
    </row>
    <row r="48428" spans="1:24" x14ac:dyDescent="0.3">
      <c r="A48428" s="1" t="s">
        <v>41</v>
      </c>
      <c r="B48428" s="2">
        <v>41343</v>
      </c>
      <c r="C48428" s="2">
        <v>41355</v>
      </c>
      <c r="D48428" s="2">
        <v>41350</v>
      </c>
      <c r="E48428">
        <v>14982</v>
      </c>
      <c r="F48428">
        <v>1</v>
      </c>
      <c r="G48428">
        <v>98</v>
      </c>
      <c r="H48428">
        <v>10</v>
      </c>
      <c r="I48428" s="1" t="s">
        <v>19726</v>
      </c>
      <c r="J48428">
        <v>2</v>
      </c>
      <c r="K48428">
        <v>1</v>
      </c>
      <c r="L48428">
        <v>1</v>
      </c>
      <c r="M48428">
        <v>35</v>
      </c>
      <c r="N48428">
        <v>35</v>
      </c>
      <c r="O48428">
        <v>0</v>
      </c>
      <c r="P48428">
        <v>0</v>
      </c>
      <c r="Q48428">
        <v>13.09</v>
      </c>
      <c r="R48428">
        <v>13.09</v>
      </c>
      <c r="S48428">
        <v>35</v>
      </c>
      <c r="T48428">
        <v>2.8</v>
      </c>
      <c r="U48428">
        <v>0.875</v>
      </c>
      <c r="V48428" s="2">
        <v>41343</v>
      </c>
      <c r="W48428" s="2">
        <v>41355</v>
      </c>
      <c r="X48428" s="2">
        <v>41350</v>
      </c>
    </row>
    <row r="48429" spans="1:24" x14ac:dyDescent="0.3">
      <c r="A48429" s="1" t="s">
        <v>54</v>
      </c>
      <c r="B48429" s="2">
        <v>41343</v>
      </c>
      <c r="C48429" s="2">
        <v>41355</v>
      </c>
      <c r="D48429" s="2">
        <v>41350</v>
      </c>
      <c r="E48429">
        <v>14982</v>
      </c>
      <c r="F48429">
        <v>1</v>
      </c>
      <c r="G48429">
        <v>98</v>
      </c>
      <c r="H48429">
        <v>10</v>
      </c>
      <c r="I48429" s="1" t="s">
        <v>19726</v>
      </c>
      <c r="J48429">
        <v>3</v>
      </c>
      <c r="K48429">
        <v>1</v>
      </c>
      <c r="L48429">
        <v>1</v>
      </c>
      <c r="M48429">
        <v>9.99</v>
      </c>
      <c r="N48429">
        <v>9.99</v>
      </c>
      <c r="O48429">
        <v>0</v>
      </c>
      <c r="P48429">
        <v>0</v>
      </c>
      <c r="Q48429">
        <v>3.7363</v>
      </c>
      <c r="R48429">
        <v>3.7363</v>
      </c>
      <c r="S48429">
        <v>9.99</v>
      </c>
      <c r="T48429">
        <v>0.79920000000000002</v>
      </c>
      <c r="U48429">
        <v>0.24979999999999999</v>
      </c>
      <c r="V48429" s="2">
        <v>41343</v>
      </c>
      <c r="W48429" s="2">
        <v>41355</v>
      </c>
      <c r="X48429" s="2">
        <v>41350</v>
      </c>
    </row>
    <row r="48430" spans="1:24" x14ac:dyDescent="0.3">
      <c r="A48430" s="1" t="s">
        <v>62</v>
      </c>
      <c r="B48430" s="2">
        <v>41343</v>
      </c>
      <c r="C48430" s="2">
        <v>41355</v>
      </c>
      <c r="D48430" s="2">
        <v>41350</v>
      </c>
      <c r="E48430">
        <v>14982</v>
      </c>
      <c r="F48430">
        <v>1</v>
      </c>
      <c r="G48430">
        <v>98</v>
      </c>
      <c r="H48430">
        <v>10</v>
      </c>
      <c r="I48430" s="1" t="s">
        <v>19726</v>
      </c>
      <c r="J48430">
        <v>4</v>
      </c>
      <c r="K48430">
        <v>1</v>
      </c>
      <c r="L48430">
        <v>1</v>
      </c>
      <c r="M48430">
        <v>63.5</v>
      </c>
      <c r="N48430">
        <v>63.5</v>
      </c>
      <c r="O48430">
        <v>0</v>
      </c>
      <c r="P48430">
        <v>0</v>
      </c>
      <c r="Q48430">
        <v>23.748999999999999</v>
      </c>
      <c r="R48430">
        <v>23.748999999999999</v>
      </c>
      <c r="S48430">
        <v>63.5</v>
      </c>
      <c r="T48430">
        <v>5.08</v>
      </c>
      <c r="U48430">
        <v>1.5874999999999999</v>
      </c>
      <c r="V48430" s="2">
        <v>41343</v>
      </c>
      <c r="W48430" s="2">
        <v>41355</v>
      </c>
      <c r="X48430" s="2">
        <v>41350</v>
      </c>
    </row>
    <row r="48431" spans="1:24" x14ac:dyDescent="0.3">
      <c r="A48431" s="1" t="s">
        <v>61</v>
      </c>
      <c r="B48431" s="2">
        <v>41343</v>
      </c>
      <c r="C48431" s="2">
        <v>41355</v>
      </c>
      <c r="D48431" s="2">
        <v>41350</v>
      </c>
      <c r="E48431">
        <v>14982</v>
      </c>
      <c r="F48431">
        <v>1</v>
      </c>
      <c r="G48431">
        <v>98</v>
      </c>
      <c r="H48431">
        <v>10</v>
      </c>
      <c r="I48431" s="1" t="s">
        <v>19726</v>
      </c>
      <c r="J48431">
        <v>5</v>
      </c>
      <c r="K48431">
        <v>1</v>
      </c>
      <c r="L48431">
        <v>1</v>
      </c>
      <c r="M48431">
        <v>4.99</v>
      </c>
      <c r="N48431">
        <v>4.99</v>
      </c>
      <c r="O48431">
        <v>0</v>
      </c>
      <c r="P48431">
        <v>0</v>
      </c>
      <c r="Q48431">
        <v>1.8663000000000001</v>
      </c>
      <c r="R48431">
        <v>1.8663000000000001</v>
      </c>
      <c r="S48431">
        <v>4.99</v>
      </c>
      <c r="T48431">
        <v>0.3992</v>
      </c>
      <c r="U48431">
        <v>0.12479999999999999</v>
      </c>
      <c r="V48431" s="2">
        <v>41343</v>
      </c>
      <c r="W48431" s="2">
        <v>41355</v>
      </c>
      <c r="X48431" s="2">
        <v>41350</v>
      </c>
    </row>
    <row r="48432" spans="1:24" x14ac:dyDescent="0.3">
      <c r="A48432" s="1" t="s">
        <v>61</v>
      </c>
      <c r="B48432" s="2">
        <v>41343</v>
      </c>
      <c r="C48432" s="2">
        <v>41355</v>
      </c>
      <c r="D48432" s="2">
        <v>41350</v>
      </c>
      <c r="E48432">
        <v>19462</v>
      </c>
      <c r="F48432">
        <v>1</v>
      </c>
      <c r="G48432">
        <v>100</v>
      </c>
      <c r="H48432">
        <v>7</v>
      </c>
      <c r="I48432" s="1" t="s">
        <v>19727</v>
      </c>
      <c r="J48432">
        <v>1</v>
      </c>
      <c r="K48432">
        <v>1</v>
      </c>
      <c r="L48432">
        <v>1</v>
      </c>
      <c r="M48432">
        <v>4.99</v>
      </c>
      <c r="N48432">
        <v>4.99</v>
      </c>
      <c r="O48432">
        <v>0</v>
      </c>
      <c r="P48432">
        <v>0</v>
      </c>
      <c r="Q48432">
        <v>1.8663000000000001</v>
      </c>
      <c r="R48432">
        <v>1.8663000000000001</v>
      </c>
      <c r="S48432">
        <v>4.99</v>
      </c>
      <c r="T48432">
        <v>0.3992</v>
      </c>
      <c r="U48432">
        <v>0.12479999999999999</v>
      </c>
      <c r="V48432" s="2">
        <v>41343</v>
      </c>
      <c r="W48432" s="2">
        <v>41355</v>
      </c>
      <c r="X48432" s="2">
        <v>41350</v>
      </c>
    </row>
    <row r="48433" spans="1:24" x14ac:dyDescent="0.3">
      <c r="A48433" s="1" t="s">
        <v>46</v>
      </c>
      <c r="B48433" s="2">
        <v>41343</v>
      </c>
      <c r="C48433" s="2">
        <v>41355</v>
      </c>
      <c r="D48433" s="2">
        <v>41350</v>
      </c>
      <c r="E48433">
        <v>19462</v>
      </c>
      <c r="F48433">
        <v>1</v>
      </c>
      <c r="G48433">
        <v>100</v>
      </c>
      <c r="H48433">
        <v>7</v>
      </c>
      <c r="I48433" s="1" t="s">
        <v>19727</v>
      </c>
      <c r="J48433">
        <v>2</v>
      </c>
      <c r="K48433">
        <v>1</v>
      </c>
      <c r="L48433">
        <v>1</v>
      </c>
      <c r="M48433">
        <v>24.49</v>
      </c>
      <c r="N48433">
        <v>24.49</v>
      </c>
      <c r="O48433">
        <v>0</v>
      </c>
      <c r="P48433">
        <v>0</v>
      </c>
      <c r="Q48433">
        <v>9.1593</v>
      </c>
      <c r="R48433">
        <v>9.1593</v>
      </c>
      <c r="S48433">
        <v>24.49</v>
      </c>
      <c r="T48433">
        <v>1.9592000000000001</v>
      </c>
      <c r="U48433">
        <v>0.61229999999999996</v>
      </c>
      <c r="V48433" s="2">
        <v>41343</v>
      </c>
      <c r="W48433" s="2">
        <v>41355</v>
      </c>
      <c r="X48433" s="2">
        <v>41350</v>
      </c>
    </row>
    <row r="48434" spans="1:24" x14ac:dyDescent="0.3">
      <c r="A48434" s="1" t="s">
        <v>32</v>
      </c>
      <c r="B48434" s="2">
        <v>41343</v>
      </c>
      <c r="C48434" s="2">
        <v>41355</v>
      </c>
      <c r="D48434" s="2">
        <v>41350</v>
      </c>
      <c r="E48434">
        <v>12262</v>
      </c>
      <c r="F48434">
        <v>1</v>
      </c>
      <c r="G48434">
        <v>98</v>
      </c>
      <c r="H48434">
        <v>10</v>
      </c>
      <c r="I48434" s="1" t="s">
        <v>19728</v>
      </c>
      <c r="J48434">
        <v>1</v>
      </c>
      <c r="K48434">
        <v>1</v>
      </c>
      <c r="L48434">
        <v>1</v>
      </c>
      <c r="M48434">
        <v>3.99</v>
      </c>
      <c r="N48434">
        <v>3.99</v>
      </c>
      <c r="O48434">
        <v>0</v>
      </c>
      <c r="P48434">
        <v>0</v>
      </c>
      <c r="Q48434">
        <v>1.4923</v>
      </c>
      <c r="R48434">
        <v>1.4923</v>
      </c>
      <c r="S48434">
        <v>3.99</v>
      </c>
      <c r="T48434">
        <v>0.31919999999999998</v>
      </c>
      <c r="U48434">
        <v>9.98E-2</v>
      </c>
      <c r="V48434" s="2">
        <v>41343</v>
      </c>
      <c r="W48434" s="2">
        <v>41355</v>
      </c>
      <c r="X48434" s="2">
        <v>41350</v>
      </c>
    </row>
    <row r="48435" spans="1:24" x14ac:dyDescent="0.3">
      <c r="A48435" s="1" t="s">
        <v>37</v>
      </c>
      <c r="B48435" s="2">
        <v>41343</v>
      </c>
      <c r="C48435" s="2">
        <v>41355</v>
      </c>
      <c r="D48435" s="2">
        <v>41350</v>
      </c>
      <c r="E48435">
        <v>12262</v>
      </c>
      <c r="F48435">
        <v>1</v>
      </c>
      <c r="G48435">
        <v>98</v>
      </c>
      <c r="H48435">
        <v>10</v>
      </c>
      <c r="I48435" s="1" t="s">
        <v>19728</v>
      </c>
      <c r="J48435">
        <v>2</v>
      </c>
      <c r="K48435">
        <v>1</v>
      </c>
      <c r="L48435">
        <v>1</v>
      </c>
      <c r="M48435">
        <v>21.49</v>
      </c>
      <c r="N48435">
        <v>21.49</v>
      </c>
      <c r="O48435">
        <v>0</v>
      </c>
      <c r="P48435">
        <v>0</v>
      </c>
      <c r="Q48435">
        <v>8.0373000000000001</v>
      </c>
      <c r="R48435">
        <v>8.0373000000000001</v>
      </c>
      <c r="S48435">
        <v>21.49</v>
      </c>
      <c r="T48435">
        <v>1.7192000000000001</v>
      </c>
      <c r="U48435">
        <v>0.5373</v>
      </c>
      <c r="V48435" s="2">
        <v>41343</v>
      </c>
      <c r="W48435" s="2">
        <v>41355</v>
      </c>
      <c r="X48435" s="2">
        <v>41350</v>
      </c>
    </row>
    <row r="48436" spans="1:24" x14ac:dyDescent="0.3">
      <c r="A48436" s="1" t="s">
        <v>35</v>
      </c>
      <c r="B48436" s="2">
        <v>41343</v>
      </c>
      <c r="C48436" s="2">
        <v>41355</v>
      </c>
      <c r="D48436" s="2">
        <v>41350</v>
      </c>
      <c r="E48436">
        <v>12262</v>
      </c>
      <c r="F48436">
        <v>1</v>
      </c>
      <c r="G48436">
        <v>98</v>
      </c>
      <c r="H48436">
        <v>10</v>
      </c>
      <c r="I48436" s="1" t="s">
        <v>19728</v>
      </c>
      <c r="J48436">
        <v>3</v>
      </c>
      <c r="K48436">
        <v>1</v>
      </c>
      <c r="L48436">
        <v>1</v>
      </c>
      <c r="M48436">
        <v>34.99</v>
      </c>
      <c r="N48436">
        <v>34.99</v>
      </c>
      <c r="O48436">
        <v>0</v>
      </c>
      <c r="P48436">
        <v>0</v>
      </c>
      <c r="Q48436">
        <v>13.0863</v>
      </c>
      <c r="R48436">
        <v>13.0863</v>
      </c>
      <c r="S48436">
        <v>34.99</v>
      </c>
      <c r="T48436">
        <v>2.7991999999999999</v>
      </c>
      <c r="U48436">
        <v>0.87480000000000002</v>
      </c>
      <c r="V48436" s="2">
        <v>41343</v>
      </c>
      <c r="W48436" s="2">
        <v>41355</v>
      </c>
      <c r="X48436" s="2">
        <v>41350</v>
      </c>
    </row>
    <row r="48437" spans="1:24" x14ac:dyDescent="0.3">
      <c r="A48437" s="1" t="s">
        <v>86</v>
      </c>
      <c r="B48437" s="2">
        <v>41343</v>
      </c>
      <c r="C48437" s="2">
        <v>41355</v>
      </c>
      <c r="D48437" s="2">
        <v>41350</v>
      </c>
      <c r="E48437">
        <v>24695</v>
      </c>
      <c r="F48437">
        <v>1</v>
      </c>
      <c r="G48437">
        <v>100</v>
      </c>
      <c r="H48437">
        <v>7</v>
      </c>
      <c r="I48437" s="1" t="s">
        <v>19729</v>
      </c>
      <c r="J48437">
        <v>1</v>
      </c>
      <c r="K48437">
        <v>1</v>
      </c>
      <c r="L48437">
        <v>1</v>
      </c>
      <c r="M48437">
        <v>4.99</v>
      </c>
      <c r="N48437">
        <v>4.99</v>
      </c>
      <c r="O48437">
        <v>0</v>
      </c>
      <c r="P48437">
        <v>0</v>
      </c>
      <c r="Q48437">
        <v>1.8663000000000001</v>
      </c>
      <c r="R48437">
        <v>1.8663000000000001</v>
      </c>
      <c r="S48437">
        <v>4.99</v>
      </c>
      <c r="T48437">
        <v>0.3992</v>
      </c>
      <c r="U48437">
        <v>0.12479999999999999</v>
      </c>
      <c r="V48437" s="2">
        <v>41343</v>
      </c>
      <c r="W48437" s="2">
        <v>41355</v>
      </c>
      <c r="X48437" s="2">
        <v>41350</v>
      </c>
    </row>
    <row r="48438" spans="1:24" x14ac:dyDescent="0.3">
      <c r="A48438" s="1" t="s">
        <v>58</v>
      </c>
      <c r="B48438" s="2">
        <v>41343</v>
      </c>
      <c r="C48438" s="2">
        <v>41355</v>
      </c>
      <c r="D48438" s="2">
        <v>41350</v>
      </c>
      <c r="E48438">
        <v>24695</v>
      </c>
      <c r="F48438">
        <v>2</v>
      </c>
      <c r="G48438">
        <v>100</v>
      </c>
      <c r="H48438">
        <v>7</v>
      </c>
      <c r="I48438" s="1" t="s">
        <v>19729</v>
      </c>
      <c r="J48438">
        <v>2</v>
      </c>
      <c r="K48438">
        <v>1</v>
      </c>
      <c r="L48438">
        <v>1</v>
      </c>
      <c r="M48438">
        <v>2.29</v>
      </c>
      <c r="N48438">
        <v>2.29</v>
      </c>
      <c r="O48438">
        <v>0</v>
      </c>
      <c r="P48438">
        <v>0</v>
      </c>
      <c r="Q48438">
        <v>0.85650000000000004</v>
      </c>
      <c r="R48438">
        <v>0.85650000000000004</v>
      </c>
      <c r="S48438">
        <v>2.29</v>
      </c>
      <c r="T48438">
        <v>0.1832</v>
      </c>
      <c r="U48438">
        <v>5.7299999999999997E-2</v>
      </c>
      <c r="V48438" s="2">
        <v>41343</v>
      </c>
      <c r="W48438" s="2">
        <v>41355</v>
      </c>
      <c r="X48438" s="2">
        <v>41350</v>
      </c>
    </row>
    <row r="48439" spans="1:24" x14ac:dyDescent="0.3">
      <c r="A48439" s="1" t="s">
        <v>97</v>
      </c>
      <c r="B48439" s="2">
        <v>41343</v>
      </c>
      <c r="C48439" s="2">
        <v>41355</v>
      </c>
      <c r="D48439" s="2">
        <v>41350</v>
      </c>
      <c r="E48439">
        <v>24695</v>
      </c>
      <c r="F48439">
        <v>1</v>
      </c>
      <c r="G48439">
        <v>100</v>
      </c>
      <c r="H48439">
        <v>7</v>
      </c>
      <c r="I48439" s="1" t="s">
        <v>19729</v>
      </c>
      <c r="J48439">
        <v>3</v>
      </c>
      <c r="K48439">
        <v>1</v>
      </c>
      <c r="L48439">
        <v>1</v>
      </c>
      <c r="M48439">
        <v>159</v>
      </c>
      <c r="N48439">
        <v>159</v>
      </c>
      <c r="O48439">
        <v>0</v>
      </c>
      <c r="P48439">
        <v>0</v>
      </c>
      <c r="Q48439">
        <v>59.466000000000001</v>
      </c>
      <c r="R48439">
        <v>59.466000000000001</v>
      </c>
      <c r="S48439">
        <v>159</v>
      </c>
      <c r="T48439">
        <v>12.72</v>
      </c>
      <c r="U48439">
        <v>3.9750000000000001</v>
      </c>
      <c r="V48439" s="2">
        <v>41343</v>
      </c>
      <c r="W48439" s="2">
        <v>41355</v>
      </c>
      <c r="X48439" s="2">
        <v>41350</v>
      </c>
    </row>
    <row r="48440" spans="1:24" x14ac:dyDescent="0.3">
      <c r="A48440" s="1" t="s">
        <v>86</v>
      </c>
      <c r="B48440" s="2">
        <v>41343</v>
      </c>
      <c r="C48440" s="2">
        <v>41355</v>
      </c>
      <c r="D48440" s="2">
        <v>41350</v>
      </c>
      <c r="E48440">
        <v>16314</v>
      </c>
      <c r="F48440">
        <v>1</v>
      </c>
      <c r="G48440">
        <v>98</v>
      </c>
      <c r="H48440">
        <v>10</v>
      </c>
      <c r="I48440" s="1" t="s">
        <v>19730</v>
      </c>
      <c r="J48440">
        <v>1</v>
      </c>
      <c r="K48440">
        <v>1</v>
      </c>
      <c r="L48440">
        <v>1</v>
      </c>
      <c r="M48440">
        <v>4.99</v>
      </c>
      <c r="N48440">
        <v>4.99</v>
      </c>
      <c r="O48440">
        <v>0</v>
      </c>
      <c r="P48440">
        <v>0</v>
      </c>
      <c r="Q48440">
        <v>1.8663000000000001</v>
      </c>
      <c r="R48440">
        <v>1.8663000000000001</v>
      </c>
      <c r="S48440">
        <v>4.99</v>
      </c>
      <c r="T48440">
        <v>0.3992</v>
      </c>
      <c r="U48440">
        <v>0.12479999999999999</v>
      </c>
      <c r="V48440" s="2">
        <v>41343</v>
      </c>
      <c r="W48440" s="2">
        <v>41355</v>
      </c>
      <c r="X48440" s="2">
        <v>41350</v>
      </c>
    </row>
    <row r="48441" spans="1:24" x14ac:dyDescent="0.3">
      <c r="A48441" s="1" t="s">
        <v>35</v>
      </c>
      <c r="B48441" s="2">
        <v>41343</v>
      </c>
      <c r="C48441" s="2">
        <v>41355</v>
      </c>
      <c r="D48441" s="2">
        <v>41350</v>
      </c>
      <c r="E48441">
        <v>16314</v>
      </c>
      <c r="F48441">
        <v>1</v>
      </c>
      <c r="G48441">
        <v>98</v>
      </c>
      <c r="H48441">
        <v>10</v>
      </c>
      <c r="I48441" s="1" t="s">
        <v>19730</v>
      </c>
      <c r="J48441">
        <v>2</v>
      </c>
      <c r="K48441">
        <v>1</v>
      </c>
      <c r="L48441">
        <v>1</v>
      </c>
      <c r="M48441">
        <v>34.99</v>
      </c>
      <c r="N48441">
        <v>34.99</v>
      </c>
      <c r="O48441">
        <v>0</v>
      </c>
      <c r="P48441">
        <v>0</v>
      </c>
      <c r="Q48441">
        <v>13.0863</v>
      </c>
      <c r="R48441">
        <v>13.0863</v>
      </c>
      <c r="S48441">
        <v>34.99</v>
      </c>
      <c r="T48441">
        <v>2.7991999999999999</v>
      </c>
      <c r="U48441">
        <v>0.87480000000000002</v>
      </c>
      <c r="V48441" s="2">
        <v>41343</v>
      </c>
      <c r="W48441" s="2">
        <v>41355</v>
      </c>
      <c r="X48441" s="2">
        <v>41350</v>
      </c>
    </row>
    <row r="48442" spans="1:24" x14ac:dyDescent="0.3">
      <c r="A48442" s="1" t="s">
        <v>165</v>
      </c>
      <c r="B48442" s="2">
        <v>41343</v>
      </c>
      <c r="C48442" s="2">
        <v>41355</v>
      </c>
      <c r="D48442" s="2">
        <v>41350</v>
      </c>
      <c r="E48442">
        <v>28465</v>
      </c>
      <c r="F48442">
        <v>1</v>
      </c>
      <c r="G48442">
        <v>100</v>
      </c>
      <c r="H48442">
        <v>8</v>
      </c>
      <c r="I48442" s="1" t="s">
        <v>19731</v>
      </c>
      <c r="J48442">
        <v>1</v>
      </c>
      <c r="K48442">
        <v>1</v>
      </c>
      <c r="L48442">
        <v>1</v>
      </c>
      <c r="M48442">
        <v>28.99</v>
      </c>
      <c r="N48442">
        <v>28.99</v>
      </c>
      <c r="O48442">
        <v>0</v>
      </c>
      <c r="P48442">
        <v>0</v>
      </c>
      <c r="Q48442">
        <v>10.8423</v>
      </c>
      <c r="R48442">
        <v>10.8423</v>
      </c>
      <c r="S48442">
        <v>28.99</v>
      </c>
      <c r="T48442">
        <v>2.3191999999999999</v>
      </c>
      <c r="U48442">
        <v>0.7248</v>
      </c>
      <c r="V48442" s="2">
        <v>41343</v>
      </c>
      <c r="W48442" s="2">
        <v>41355</v>
      </c>
      <c r="X48442" s="2">
        <v>41350</v>
      </c>
    </row>
    <row r="48443" spans="1:24" x14ac:dyDescent="0.3">
      <c r="A48443" s="1" t="s">
        <v>86</v>
      </c>
      <c r="B48443" s="2">
        <v>41343</v>
      </c>
      <c r="C48443" s="2">
        <v>41355</v>
      </c>
      <c r="D48443" s="2">
        <v>41350</v>
      </c>
      <c r="E48443">
        <v>28465</v>
      </c>
      <c r="F48443">
        <v>1</v>
      </c>
      <c r="G48443">
        <v>100</v>
      </c>
      <c r="H48443">
        <v>8</v>
      </c>
      <c r="I48443" s="1" t="s">
        <v>19731</v>
      </c>
      <c r="J48443">
        <v>2</v>
      </c>
      <c r="K48443">
        <v>1</v>
      </c>
      <c r="L48443">
        <v>1</v>
      </c>
      <c r="M48443">
        <v>4.99</v>
      </c>
      <c r="N48443">
        <v>4.99</v>
      </c>
      <c r="O48443">
        <v>0</v>
      </c>
      <c r="P48443">
        <v>0</v>
      </c>
      <c r="Q48443">
        <v>1.8663000000000001</v>
      </c>
      <c r="R48443">
        <v>1.8663000000000001</v>
      </c>
      <c r="S48443">
        <v>4.99</v>
      </c>
      <c r="T48443">
        <v>0.3992</v>
      </c>
      <c r="U48443">
        <v>0.12479999999999999</v>
      </c>
      <c r="V48443" s="2">
        <v>41343</v>
      </c>
      <c r="W48443" s="2">
        <v>41355</v>
      </c>
      <c r="X48443" s="2">
        <v>41350</v>
      </c>
    </row>
    <row r="48444" spans="1:24" x14ac:dyDescent="0.3">
      <c r="A48444" s="1" t="s">
        <v>42</v>
      </c>
      <c r="B48444" s="2">
        <v>41343</v>
      </c>
      <c r="C48444" s="2">
        <v>41355</v>
      </c>
      <c r="D48444" s="2">
        <v>41350</v>
      </c>
      <c r="E48444">
        <v>28465</v>
      </c>
      <c r="F48444">
        <v>1</v>
      </c>
      <c r="G48444">
        <v>100</v>
      </c>
      <c r="H48444">
        <v>8</v>
      </c>
      <c r="I48444" s="1" t="s">
        <v>19731</v>
      </c>
      <c r="J48444">
        <v>3</v>
      </c>
      <c r="K48444">
        <v>1</v>
      </c>
      <c r="L48444">
        <v>1</v>
      </c>
      <c r="M48444">
        <v>34.99</v>
      </c>
      <c r="N48444">
        <v>34.99</v>
      </c>
      <c r="O48444">
        <v>0</v>
      </c>
      <c r="P48444">
        <v>0</v>
      </c>
      <c r="Q48444">
        <v>13.0863</v>
      </c>
      <c r="R48444">
        <v>13.0863</v>
      </c>
      <c r="S48444">
        <v>34.99</v>
      </c>
      <c r="T48444">
        <v>2.7991999999999999</v>
      </c>
      <c r="U48444">
        <v>0.87480000000000002</v>
      </c>
      <c r="V48444" s="2">
        <v>41343</v>
      </c>
      <c r="W48444" s="2">
        <v>41355</v>
      </c>
      <c r="X48444" s="2">
        <v>41350</v>
      </c>
    </row>
    <row r="48445" spans="1:24" x14ac:dyDescent="0.3">
      <c r="A48445" s="1" t="s">
        <v>41</v>
      </c>
      <c r="B48445" s="2">
        <v>41343</v>
      </c>
      <c r="C48445" s="2">
        <v>41355</v>
      </c>
      <c r="D48445" s="2">
        <v>41350</v>
      </c>
      <c r="E48445">
        <v>11973</v>
      </c>
      <c r="F48445">
        <v>1</v>
      </c>
      <c r="G48445">
        <v>100</v>
      </c>
      <c r="H48445">
        <v>1</v>
      </c>
      <c r="I48445" s="1" t="s">
        <v>19732</v>
      </c>
      <c r="J48445">
        <v>1</v>
      </c>
      <c r="K48445">
        <v>1</v>
      </c>
      <c r="L48445">
        <v>1</v>
      </c>
      <c r="M48445">
        <v>35</v>
      </c>
      <c r="N48445">
        <v>35</v>
      </c>
      <c r="O48445">
        <v>0</v>
      </c>
      <c r="P48445">
        <v>0</v>
      </c>
      <c r="Q48445">
        <v>13.09</v>
      </c>
      <c r="R48445">
        <v>13.09</v>
      </c>
      <c r="S48445">
        <v>35</v>
      </c>
      <c r="T48445">
        <v>2.8</v>
      </c>
      <c r="U48445">
        <v>0.875</v>
      </c>
      <c r="V48445" s="2">
        <v>41343</v>
      </c>
      <c r="W48445" s="2">
        <v>41355</v>
      </c>
      <c r="X48445" s="2">
        <v>41350</v>
      </c>
    </row>
    <row r="48446" spans="1:24" x14ac:dyDescent="0.3">
      <c r="A48446" s="1" t="s">
        <v>39</v>
      </c>
      <c r="B48446" s="2">
        <v>41343</v>
      </c>
      <c r="C48446" s="2">
        <v>41355</v>
      </c>
      <c r="D48446" s="2">
        <v>41350</v>
      </c>
      <c r="E48446">
        <v>11973</v>
      </c>
      <c r="F48446">
        <v>1</v>
      </c>
      <c r="G48446">
        <v>100</v>
      </c>
      <c r="H48446">
        <v>1</v>
      </c>
      <c r="I48446" s="1" t="s">
        <v>19732</v>
      </c>
      <c r="J48446">
        <v>2</v>
      </c>
      <c r="K48446">
        <v>1</v>
      </c>
      <c r="L48446">
        <v>1</v>
      </c>
      <c r="M48446">
        <v>4.99</v>
      </c>
      <c r="N48446">
        <v>4.99</v>
      </c>
      <c r="O48446">
        <v>0</v>
      </c>
      <c r="P48446">
        <v>0</v>
      </c>
      <c r="Q48446">
        <v>1.8663000000000001</v>
      </c>
      <c r="R48446">
        <v>1.8663000000000001</v>
      </c>
      <c r="S48446">
        <v>4.99</v>
      </c>
      <c r="T48446">
        <v>0.3992</v>
      </c>
      <c r="U48446">
        <v>0.12479999999999999</v>
      </c>
      <c r="V48446" s="2">
        <v>41343</v>
      </c>
      <c r="W48446" s="2">
        <v>41355</v>
      </c>
      <c r="X48446" s="2">
        <v>41350</v>
      </c>
    </row>
    <row r="48447" spans="1:24" x14ac:dyDescent="0.3">
      <c r="A48447" s="1" t="s">
        <v>35</v>
      </c>
      <c r="B48447" s="2">
        <v>41343</v>
      </c>
      <c r="C48447" s="2">
        <v>41355</v>
      </c>
      <c r="D48447" s="2">
        <v>41350</v>
      </c>
      <c r="E48447">
        <v>11973</v>
      </c>
      <c r="F48447">
        <v>1</v>
      </c>
      <c r="G48447">
        <v>100</v>
      </c>
      <c r="H48447">
        <v>1</v>
      </c>
      <c r="I48447" s="1" t="s">
        <v>19732</v>
      </c>
      <c r="J48447">
        <v>3</v>
      </c>
      <c r="K48447">
        <v>1</v>
      </c>
      <c r="L48447">
        <v>1</v>
      </c>
      <c r="M48447">
        <v>34.99</v>
      </c>
      <c r="N48447">
        <v>34.99</v>
      </c>
      <c r="O48447">
        <v>0</v>
      </c>
      <c r="P48447">
        <v>0</v>
      </c>
      <c r="Q48447">
        <v>13.0863</v>
      </c>
      <c r="R48447">
        <v>13.0863</v>
      </c>
      <c r="S48447">
        <v>34.99</v>
      </c>
      <c r="T48447">
        <v>2.7991999999999999</v>
      </c>
      <c r="U48447">
        <v>0.87480000000000002</v>
      </c>
      <c r="V48447" s="2">
        <v>41343</v>
      </c>
      <c r="W48447" s="2">
        <v>41355</v>
      </c>
      <c r="X48447" s="2">
        <v>41350</v>
      </c>
    </row>
    <row r="48448" spans="1:24" x14ac:dyDescent="0.3">
      <c r="A48448" s="1" t="s">
        <v>72</v>
      </c>
      <c r="B48448" s="2">
        <v>41343</v>
      </c>
      <c r="C48448" s="2">
        <v>41355</v>
      </c>
      <c r="D48448" s="2">
        <v>41350</v>
      </c>
      <c r="E48448">
        <v>13416</v>
      </c>
      <c r="F48448">
        <v>1</v>
      </c>
      <c r="G48448">
        <v>100</v>
      </c>
      <c r="H48448">
        <v>4</v>
      </c>
      <c r="I48448" s="1" t="s">
        <v>19733</v>
      </c>
      <c r="J48448">
        <v>1</v>
      </c>
      <c r="K48448">
        <v>1</v>
      </c>
      <c r="L48448">
        <v>1</v>
      </c>
      <c r="M48448">
        <v>21.98</v>
      </c>
      <c r="N48448">
        <v>21.98</v>
      </c>
      <c r="O48448">
        <v>0</v>
      </c>
      <c r="P48448">
        <v>0</v>
      </c>
      <c r="Q48448">
        <v>8.2204999999999995</v>
      </c>
      <c r="R48448">
        <v>8.2204999999999995</v>
      </c>
      <c r="S48448">
        <v>21.98</v>
      </c>
      <c r="T48448">
        <v>1.7584</v>
      </c>
      <c r="U48448">
        <v>0.54949999999999999</v>
      </c>
      <c r="V48448" s="2">
        <v>41343</v>
      </c>
      <c r="W48448" s="2">
        <v>41355</v>
      </c>
      <c r="X48448" s="2">
        <v>41350</v>
      </c>
    </row>
    <row r="48449" spans="1:24" x14ac:dyDescent="0.3">
      <c r="A48449" s="1" t="s">
        <v>30</v>
      </c>
      <c r="B48449" s="2">
        <v>41343</v>
      </c>
      <c r="C48449" s="2">
        <v>41355</v>
      </c>
      <c r="D48449" s="2">
        <v>41350</v>
      </c>
      <c r="E48449">
        <v>13416</v>
      </c>
      <c r="F48449">
        <v>1</v>
      </c>
      <c r="G48449">
        <v>100</v>
      </c>
      <c r="H48449">
        <v>4</v>
      </c>
      <c r="I48449" s="1" t="s">
        <v>19733</v>
      </c>
      <c r="J48449">
        <v>2</v>
      </c>
      <c r="K48449">
        <v>1</v>
      </c>
      <c r="L48449">
        <v>1</v>
      </c>
      <c r="M48449">
        <v>34.99</v>
      </c>
      <c r="N48449">
        <v>34.99</v>
      </c>
      <c r="O48449">
        <v>0</v>
      </c>
      <c r="P48449">
        <v>0</v>
      </c>
      <c r="Q48449">
        <v>13.0863</v>
      </c>
      <c r="R48449">
        <v>13.0863</v>
      </c>
      <c r="S48449">
        <v>34.99</v>
      </c>
      <c r="T48449">
        <v>2.7991999999999999</v>
      </c>
      <c r="U48449">
        <v>0.87480000000000002</v>
      </c>
      <c r="V48449" s="2">
        <v>41343</v>
      </c>
      <c r="W48449" s="2">
        <v>41355</v>
      </c>
      <c r="X48449" s="2">
        <v>41350</v>
      </c>
    </row>
    <row r="48450" spans="1:24" x14ac:dyDescent="0.3">
      <c r="A48450" s="1" t="s">
        <v>53</v>
      </c>
      <c r="B48450" s="2">
        <v>41343</v>
      </c>
      <c r="C48450" s="2">
        <v>41355</v>
      </c>
      <c r="D48450" s="2">
        <v>41350</v>
      </c>
      <c r="E48450">
        <v>13416</v>
      </c>
      <c r="F48450">
        <v>1</v>
      </c>
      <c r="G48450">
        <v>100</v>
      </c>
      <c r="H48450">
        <v>4</v>
      </c>
      <c r="I48450" s="1" t="s">
        <v>19733</v>
      </c>
      <c r="J48450">
        <v>3</v>
      </c>
      <c r="K48450">
        <v>1</v>
      </c>
      <c r="L48450">
        <v>1</v>
      </c>
      <c r="M48450">
        <v>49.99</v>
      </c>
      <c r="N48450">
        <v>49.99</v>
      </c>
      <c r="O48450">
        <v>0</v>
      </c>
      <c r="P48450">
        <v>0</v>
      </c>
      <c r="Q48450">
        <v>38.4923</v>
      </c>
      <c r="R48450">
        <v>38.4923</v>
      </c>
      <c r="S48450">
        <v>49.99</v>
      </c>
      <c r="T48450">
        <v>3.9992000000000001</v>
      </c>
      <c r="U48450">
        <v>1.2498</v>
      </c>
      <c r="V48450" s="2">
        <v>41343</v>
      </c>
      <c r="W48450" s="2">
        <v>41355</v>
      </c>
      <c r="X48450" s="2">
        <v>41350</v>
      </c>
    </row>
    <row r="48451" spans="1:24" x14ac:dyDescent="0.3">
      <c r="A48451" s="1" t="s">
        <v>1113</v>
      </c>
      <c r="B48451" s="2">
        <v>41343</v>
      </c>
      <c r="C48451" s="2">
        <v>41355</v>
      </c>
      <c r="D48451" s="2">
        <v>41350</v>
      </c>
      <c r="E48451">
        <v>16889</v>
      </c>
      <c r="F48451">
        <v>1</v>
      </c>
      <c r="G48451">
        <v>100</v>
      </c>
      <c r="H48451">
        <v>4</v>
      </c>
      <c r="I48451" s="1" t="s">
        <v>19734</v>
      </c>
      <c r="J48451">
        <v>1</v>
      </c>
      <c r="K48451">
        <v>1</v>
      </c>
      <c r="L48451">
        <v>1</v>
      </c>
      <c r="M48451">
        <v>1700.99</v>
      </c>
      <c r="N48451">
        <v>1700.99</v>
      </c>
      <c r="O48451">
        <v>0</v>
      </c>
      <c r="P48451">
        <v>0</v>
      </c>
      <c r="Q48451">
        <v>1082.51</v>
      </c>
      <c r="R48451">
        <v>1082.51</v>
      </c>
      <c r="S48451">
        <v>1700.99</v>
      </c>
      <c r="T48451">
        <v>136.07919999999999</v>
      </c>
      <c r="U48451">
        <v>42.524799999999999</v>
      </c>
      <c r="V48451" s="2">
        <v>41343</v>
      </c>
      <c r="W48451" s="2">
        <v>41355</v>
      </c>
      <c r="X48451" s="2">
        <v>41350</v>
      </c>
    </row>
    <row r="48452" spans="1:24" x14ac:dyDescent="0.3">
      <c r="A48452" s="1" t="s">
        <v>34</v>
      </c>
      <c r="B48452" s="2">
        <v>41343</v>
      </c>
      <c r="C48452" s="2">
        <v>41355</v>
      </c>
      <c r="D48452" s="2">
        <v>41350</v>
      </c>
      <c r="E48452">
        <v>16889</v>
      </c>
      <c r="F48452">
        <v>1</v>
      </c>
      <c r="G48452">
        <v>100</v>
      </c>
      <c r="H48452">
        <v>4</v>
      </c>
      <c r="I48452" s="1" t="s">
        <v>19734</v>
      </c>
      <c r="J48452">
        <v>2</v>
      </c>
      <c r="K48452">
        <v>1</v>
      </c>
      <c r="L48452">
        <v>1</v>
      </c>
      <c r="M48452">
        <v>24.99</v>
      </c>
      <c r="N48452">
        <v>24.99</v>
      </c>
      <c r="O48452">
        <v>0</v>
      </c>
      <c r="P48452">
        <v>0</v>
      </c>
      <c r="Q48452">
        <v>9.3462999999999994</v>
      </c>
      <c r="R48452">
        <v>9.3462999999999994</v>
      </c>
      <c r="S48452">
        <v>24.99</v>
      </c>
      <c r="T48452">
        <v>1.9992000000000001</v>
      </c>
      <c r="U48452">
        <v>0.62480000000000002</v>
      </c>
      <c r="V48452" s="2">
        <v>41343</v>
      </c>
      <c r="W48452" s="2">
        <v>41355</v>
      </c>
      <c r="X48452" s="2">
        <v>41350</v>
      </c>
    </row>
    <row r="48453" spans="1:24" x14ac:dyDescent="0.3">
      <c r="A48453" s="1" t="s">
        <v>32</v>
      </c>
      <c r="B48453" s="2">
        <v>41343</v>
      </c>
      <c r="C48453" s="2">
        <v>41355</v>
      </c>
      <c r="D48453" s="2">
        <v>41350</v>
      </c>
      <c r="E48453">
        <v>16889</v>
      </c>
      <c r="F48453">
        <v>1</v>
      </c>
      <c r="G48453">
        <v>100</v>
      </c>
      <c r="H48453">
        <v>4</v>
      </c>
      <c r="I48453" s="1" t="s">
        <v>19734</v>
      </c>
      <c r="J48453">
        <v>3</v>
      </c>
      <c r="K48453">
        <v>1</v>
      </c>
      <c r="L48453">
        <v>1</v>
      </c>
      <c r="M48453">
        <v>3.99</v>
      </c>
      <c r="N48453">
        <v>3.99</v>
      </c>
      <c r="O48453">
        <v>0</v>
      </c>
      <c r="P48453">
        <v>0</v>
      </c>
      <c r="Q48453">
        <v>1.4923</v>
      </c>
      <c r="R48453">
        <v>1.4923</v>
      </c>
      <c r="S48453">
        <v>3.99</v>
      </c>
      <c r="T48453">
        <v>0.31919999999999998</v>
      </c>
      <c r="U48453">
        <v>9.98E-2</v>
      </c>
      <c r="V48453" s="2">
        <v>41343</v>
      </c>
      <c r="W48453" s="2">
        <v>41355</v>
      </c>
      <c r="X48453" s="2">
        <v>41350</v>
      </c>
    </row>
    <row r="48454" spans="1:24" x14ac:dyDescent="0.3">
      <c r="A48454" s="1" t="s">
        <v>1076</v>
      </c>
      <c r="B48454" s="2">
        <v>41343</v>
      </c>
      <c r="C48454" s="2">
        <v>41355</v>
      </c>
      <c r="D48454" s="2">
        <v>41350</v>
      </c>
      <c r="E48454">
        <v>12188</v>
      </c>
      <c r="F48454">
        <v>1</v>
      </c>
      <c r="G48454">
        <v>100</v>
      </c>
      <c r="H48454">
        <v>4</v>
      </c>
      <c r="I48454" s="1" t="s">
        <v>19735</v>
      </c>
      <c r="J48454">
        <v>1</v>
      </c>
      <c r="K48454">
        <v>1</v>
      </c>
      <c r="L48454">
        <v>1</v>
      </c>
      <c r="M48454">
        <v>2319.9899999999998</v>
      </c>
      <c r="N48454">
        <v>2319.9899999999998</v>
      </c>
      <c r="O48454">
        <v>0</v>
      </c>
      <c r="P48454">
        <v>0</v>
      </c>
      <c r="Q48454">
        <v>1265.6195</v>
      </c>
      <c r="R48454">
        <v>1265.6195</v>
      </c>
      <c r="S48454">
        <v>2319.9899999999998</v>
      </c>
      <c r="T48454">
        <v>185.5992</v>
      </c>
      <c r="U48454">
        <v>57.9998</v>
      </c>
      <c r="V48454" s="2">
        <v>41343</v>
      </c>
      <c r="W48454" s="2">
        <v>41355</v>
      </c>
      <c r="X48454" s="2">
        <v>41350</v>
      </c>
    </row>
    <row r="48455" spans="1:24" x14ac:dyDescent="0.3">
      <c r="A48455" s="1" t="s">
        <v>30</v>
      </c>
      <c r="B48455" s="2">
        <v>41343</v>
      </c>
      <c r="C48455" s="2">
        <v>41355</v>
      </c>
      <c r="D48455" s="2">
        <v>41350</v>
      </c>
      <c r="E48455">
        <v>12188</v>
      </c>
      <c r="F48455">
        <v>1</v>
      </c>
      <c r="G48455">
        <v>100</v>
      </c>
      <c r="H48455">
        <v>4</v>
      </c>
      <c r="I48455" s="1" t="s">
        <v>19735</v>
      </c>
      <c r="J48455">
        <v>2</v>
      </c>
      <c r="K48455">
        <v>1</v>
      </c>
      <c r="L48455">
        <v>1</v>
      </c>
      <c r="M48455">
        <v>34.99</v>
      </c>
      <c r="N48455">
        <v>34.99</v>
      </c>
      <c r="O48455">
        <v>0</v>
      </c>
      <c r="P48455">
        <v>0</v>
      </c>
      <c r="Q48455">
        <v>13.0863</v>
      </c>
      <c r="R48455">
        <v>13.0863</v>
      </c>
      <c r="S48455">
        <v>34.99</v>
      </c>
      <c r="T48455">
        <v>2.7991999999999999</v>
      </c>
      <c r="U48455">
        <v>0.87480000000000002</v>
      </c>
      <c r="V48455" s="2">
        <v>41343</v>
      </c>
      <c r="W48455" s="2">
        <v>41355</v>
      </c>
      <c r="X48455" s="2">
        <v>41350</v>
      </c>
    </row>
    <row r="48456" spans="1:24" x14ac:dyDescent="0.3">
      <c r="A48456" s="1" t="s">
        <v>1055</v>
      </c>
      <c r="B48456" s="2">
        <v>41343</v>
      </c>
      <c r="C48456" s="2">
        <v>41355</v>
      </c>
      <c r="D48456" s="2">
        <v>41350</v>
      </c>
      <c r="E48456">
        <v>12141</v>
      </c>
      <c r="F48456">
        <v>1</v>
      </c>
      <c r="G48456">
        <v>100</v>
      </c>
      <c r="H48456">
        <v>1</v>
      </c>
      <c r="I48456" s="1" t="s">
        <v>19736</v>
      </c>
      <c r="J48456">
        <v>1</v>
      </c>
      <c r="K48456">
        <v>1</v>
      </c>
      <c r="L48456">
        <v>1</v>
      </c>
      <c r="M48456">
        <v>2319.9899999999998</v>
      </c>
      <c r="N48456">
        <v>2319.9899999999998</v>
      </c>
      <c r="O48456">
        <v>0</v>
      </c>
      <c r="P48456">
        <v>0</v>
      </c>
      <c r="Q48456">
        <v>1265.6195</v>
      </c>
      <c r="R48456">
        <v>1265.6195</v>
      </c>
      <c r="S48456">
        <v>2319.9899999999998</v>
      </c>
      <c r="T48456">
        <v>185.5992</v>
      </c>
      <c r="U48456">
        <v>57.9998</v>
      </c>
      <c r="V48456" s="2">
        <v>41343</v>
      </c>
      <c r="W48456" s="2">
        <v>41355</v>
      </c>
      <c r="X48456" s="2">
        <v>41350</v>
      </c>
    </row>
    <row r="48457" spans="1:24" x14ac:dyDescent="0.3">
      <c r="A48457" s="1" t="s">
        <v>72</v>
      </c>
      <c r="B48457" s="2">
        <v>41343</v>
      </c>
      <c r="C48457" s="2">
        <v>41355</v>
      </c>
      <c r="D48457" s="2">
        <v>41350</v>
      </c>
      <c r="E48457">
        <v>12141</v>
      </c>
      <c r="F48457">
        <v>1</v>
      </c>
      <c r="G48457">
        <v>100</v>
      </c>
      <c r="H48457">
        <v>1</v>
      </c>
      <c r="I48457" s="1" t="s">
        <v>19736</v>
      </c>
      <c r="J48457">
        <v>2</v>
      </c>
      <c r="K48457">
        <v>1</v>
      </c>
      <c r="L48457">
        <v>1</v>
      </c>
      <c r="M48457">
        <v>21.98</v>
      </c>
      <c r="N48457">
        <v>21.98</v>
      </c>
      <c r="O48457">
        <v>0</v>
      </c>
      <c r="P48457">
        <v>0</v>
      </c>
      <c r="Q48457">
        <v>8.2204999999999995</v>
      </c>
      <c r="R48457">
        <v>8.2204999999999995</v>
      </c>
      <c r="S48457">
        <v>21.98</v>
      </c>
      <c r="T48457">
        <v>1.7584</v>
      </c>
      <c r="U48457">
        <v>0.54949999999999999</v>
      </c>
      <c r="V48457" s="2">
        <v>41343</v>
      </c>
      <c r="W48457" s="2">
        <v>41355</v>
      </c>
      <c r="X48457" s="2">
        <v>41350</v>
      </c>
    </row>
    <row r="48458" spans="1:24" x14ac:dyDescent="0.3">
      <c r="A48458" s="1" t="s">
        <v>67</v>
      </c>
      <c r="B48458" s="2">
        <v>41343</v>
      </c>
      <c r="C48458" s="2">
        <v>41355</v>
      </c>
      <c r="D48458" s="2">
        <v>41350</v>
      </c>
      <c r="E48458">
        <v>12141</v>
      </c>
      <c r="F48458">
        <v>1</v>
      </c>
      <c r="G48458">
        <v>100</v>
      </c>
      <c r="H48458">
        <v>1</v>
      </c>
      <c r="I48458" s="1" t="s">
        <v>19736</v>
      </c>
      <c r="J48458">
        <v>3</v>
      </c>
      <c r="K48458">
        <v>1</v>
      </c>
      <c r="L48458">
        <v>1</v>
      </c>
      <c r="M48458">
        <v>49.99</v>
      </c>
      <c r="N48458">
        <v>49.99</v>
      </c>
      <c r="O48458">
        <v>0</v>
      </c>
      <c r="P48458">
        <v>0</v>
      </c>
      <c r="Q48458">
        <v>38.4923</v>
      </c>
      <c r="R48458">
        <v>38.4923</v>
      </c>
      <c r="S48458">
        <v>49.99</v>
      </c>
      <c r="T48458">
        <v>3.9992000000000001</v>
      </c>
      <c r="U48458">
        <v>1.2498</v>
      </c>
      <c r="V48458" s="2">
        <v>41343</v>
      </c>
      <c r="W48458" s="2">
        <v>41355</v>
      </c>
      <c r="X48458" s="2">
        <v>41350</v>
      </c>
    </row>
    <row r="48459" spans="1:24" x14ac:dyDescent="0.3">
      <c r="A48459" s="1" t="s">
        <v>103</v>
      </c>
      <c r="B48459" s="2">
        <v>41343</v>
      </c>
      <c r="C48459" s="2">
        <v>41355</v>
      </c>
      <c r="D48459" s="2">
        <v>41350</v>
      </c>
      <c r="E48459">
        <v>12141</v>
      </c>
      <c r="F48459">
        <v>1</v>
      </c>
      <c r="G48459">
        <v>100</v>
      </c>
      <c r="H48459">
        <v>1</v>
      </c>
      <c r="I48459" s="1" t="s">
        <v>19736</v>
      </c>
      <c r="J48459">
        <v>4</v>
      </c>
      <c r="K48459">
        <v>1</v>
      </c>
      <c r="L48459">
        <v>1</v>
      </c>
      <c r="M48459">
        <v>8.99</v>
      </c>
      <c r="N48459">
        <v>8.99</v>
      </c>
      <c r="O48459">
        <v>0</v>
      </c>
      <c r="P48459">
        <v>0</v>
      </c>
      <c r="Q48459">
        <v>3.3622999999999998</v>
      </c>
      <c r="R48459">
        <v>3.3622999999999998</v>
      </c>
      <c r="S48459">
        <v>8.99</v>
      </c>
      <c r="T48459">
        <v>0.71919999999999995</v>
      </c>
      <c r="U48459">
        <v>0.2248</v>
      </c>
      <c r="V48459" s="2">
        <v>41343</v>
      </c>
      <c r="W48459" s="2">
        <v>41355</v>
      </c>
      <c r="X48459" s="2">
        <v>41350</v>
      </c>
    </row>
    <row r="48460" spans="1:24" x14ac:dyDescent="0.3">
      <c r="A48460" s="1" t="s">
        <v>26</v>
      </c>
      <c r="B48460" s="2">
        <v>41343</v>
      </c>
      <c r="C48460" s="2">
        <v>41355</v>
      </c>
      <c r="D48460" s="2">
        <v>41350</v>
      </c>
      <c r="E48460">
        <v>27792</v>
      </c>
      <c r="F48460">
        <v>1</v>
      </c>
      <c r="G48460">
        <v>100</v>
      </c>
      <c r="H48460">
        <v>8</v>
      </c>
      <c r="I48460" s="1" t="s">
        <v>19737</v>
      </c>
      <c r="J48460">
        <v>1</v>
      </c>
      <c r="K48460">
        <v>1</v>
      </c>
      <c r="L48460">
        <v>1</v>
      </c>
      <c r="M48460">
        <v>8.99</v>
      </c>
      <c r="N48460">
        <v>8.99</v>
      </c>
      <c r="O48460">
        <v>0</v>
      </c>
      <c r="P48460">
        <v>0</v>
      </c>
      <c r="Q48460">
        <v>6.9222999999999999</v>
      </c>
      <c r="R48460">
        <v>6.9222999999999999</v>
      </c>
      <c r="S48460">
        <v>8.99</v>
      </c>
      <c r="T48460">
        <v>0.71919999999999995</v>
      </c>
      <c r="U48460">
        <v>0.2248</v>
      </c>
      <c r="V48460" s="2">
        <v>41343</v>
      </c>
      <c r="W48460" s="2">
        <v>41355</v>
      </c>
      <c r="X48460" s="2">
        <v>41350</v>
      </c>
    </row>
    <row r="48461" spans="1:24" x14ac:dyDescent="0.3">
      <c r="A48461" s="1" t="s">
        <v>1507</v>
      </c>
      <c r="B48461" s="2">
        <v>41343</v>
      </c>
      <c r="C48461" s="2">
        <v>41355</v>
      </c>
      <c r="D48461" s="2">
        <v>41350</v>
      </c>
      <c r="E48461">
        <v>27792</v>
      </c>
      <c r="F48461">
        <v>1</v>
      </c>
      <c r="G48461">
        <v>100</v>
      </c>
      <c r="H48461">
        <v>8</v>
      </c>
      <c r="I48461" s="1" t="s">
        <v>19737</v>
      </c>
      <c r="J48461">
        <v>2</v>
      </c>
      <c r="K48461">
        <v>1</v>
      </c>
      <c r="L48461">
        <v>1</v>
      </c>
      <c r="M48461">
        <v>742.35</v>
      </c>
      <c r="N48461">
        <v>742.35</v>
      </c>
      <c r="O48461">
        <v>0</v>
      </c>
      <c r="P48461">
        <v>0</v>
      </c>
      <c r="Q48461">
        <v>461.44479999999999</v>
      </c>
      <c r="R48461">
        <v>461.44479999999999</v>
      </c>
      <c r="S48461">
        <v>742.35</v>
      </c>
      <c r="T48461">
        <v>59.387999999999998</v>
      </c>
      <c r="U48461">
        <v>18.558800000000002</v>
      </c>
      <c r="V48461" s="2">
        <v>41343</v>
      </c>
      <c r="W48461" s="2">
        <v>41355</v>
      </c>
      <c r="X48461" s="2">
        <v>41350</v>
      </c>
    </row>
    <row r="48462" spans="1:24" x14ac:dyDescent="0.3">
      <c r="A48462" s="1" t="s">
        <v>1183</v>
      </c>
      <c r="B48462" s="2">
        <v>41343</v>
      </c>
      <c r="C48462" s="2">
        <v>41355</v>
      </c>
      <c r="D48462" s="2">
        <v>41350</v>
      </c>
      <c r="E48462">
        <v>18729</v>
      </c>
      <c r="F48462">
        <v>1</v>
      </c>
      <c r="G48462">
        <v>6</v>
      </c>
      <c r="H48462">
        <v>9</v>
      </c>
      <c r="I48462" s="1" t="s">
        <v>19738</v>
      </c>
      <c r="J48462">
        <v>1</v>
      </c>
      <c r="K48462">
        <v>1</v>
      </c>
      <c r="L48462">
        <v>1</v>
      </c>
      <c r="M48462">
        <v>1700.99</v>
      </c>
      <c r="N48462">
        <v>1700.99</v>
      </c>
      <c r="O48462">
        <v>0</v>
      </c>
      <c r="P48462">
        <v>0</v>
      </c>
      <c r="Q48462">
        <v>1082.51</v>
      </c>
      <c r="R48462">
        <v>1082.51</v>
      </c>
      <c r="S48462">
        <v>1700.99</v>
      </c>
      <c r="T48462">
        <v>136.07919999999999</v>
      </c>
      <c r="U48462">
        <v>42.524799999999999</v>
      </c>
      <c r="V48462" s="2">
        <v>41343</v>
      </c>
      <c r="W48462" s="2">
        <v>41355</v>
      </c>
      <c r="X48462" s="2">
        <v>41350</v>
      </c>
    </row>
    <row r="48463" spans="1:24" x14ac:dyDescent="0.3">
      <c r="A48463" s="1" t="s">
        <v>144</v>
      </c>
      <c r="B48463" s="2">
        <v>41343</v>
      </c>
      <c r="C48463" s="2">
        <v>41355</v>
      </c>
      <c r="D48463" s="2">
        <v>41350</v>
      </c>
      <c r="E48463">
        <v>18729</v>
      </c>
      <c r="F48463">
        <v>1</v>
      </c>
      <c r="G48463">
        <v>6</v>
      </c>
      <c r="H48463">
        <v>9</v>
      </c>
      <c r="I48463" s="1" t="s">
        <v>19738</v>
      </c>
      <c r="J48463">
        <v>2</v>
      </c>
      <c r="K48463">
        <v>1</v>
      </c>
      <c r="L48463">
        <v>1</v>
      </c>
      <c r="M48463">
        <v>53.99</v>
      </c>
      <c r="N48463">
        <v>53.99</v>
      </c>
      <c r="O48463">
        <v>0</v>
      </c>
      <c r="P48463">
        <v>0</v>
      </c>
      <c r="Q48463">
        <v>41.572299999999998</v>
      </c>
      <c r="R48463">
        <v>41.572299999999998</v>
      </c>
      <c r="S48463">
        <v>53.99</v>
      </c>
      <c r="T48463">
        <v>4.3192000000000004</v>
      </c>
      <c r="U48463">
        <v>1.3498000000000001</v>
      </c>
      <c r="V48463" s="2">
        <v>41343</v>
      </c>
      <c r="W48463" s="2">
        <v>41355</v>
      </c>
      <c r="X48463" s="2">
        <v>41350</v>
      </c>
    </row>
    <row r="48464" spans="1:24" x14ac:dyDescent="0.3">
      <c r="A48464" s="1" t="s">
        <v>1101</v>
      </c>
      <c r="B48464" s="2">
        <v>41343</v>
      </c>
      <c r="C48464" s="2">
        <v>41355</v>
      </c>
      <c r="D48464" s="2">
        <v>41350</v>
      </c>
      <c r="E48464">
        <v>21651</v>
      </c>
      <c r="F48464">
        <v>1</v>
      </c>
      <c r="G48464">
        <v>100</v>
      </c>
      <c r="H48464">
        <v>1</v>
      </c>
      <c r="I48464" s="1" t="s">
        <v>19739</v>
      </c>
      <c r="J48464">
        <v>1</v>
      </c>
      <c r="K48464">
        <v>1</v>
      </c>
      <c r="L48464">
        <v>1</v>
      </c>
      <c r="M48464">
        <v>539.99</v>
      </c>
      <c r="N48464">
        <v>539.99</v>
      </c>
      <c r="O48464">
        <v>0</v>
      </c>
      <c r="P48464">
        <v>0</v>
      </c>
      <c r="Q48464">
        <v>343.64960000000002</v>
      </c>
      <c r="R48464">
        <v>343.64960000000002</v>
      </c>
      <c r="S48464">
        <v>539.99</v>
      </c>
      <c r="T48464">
        <v>43.199199999999998</v>
      </c>
      <c r="U48464">
        <v>13.4998</v>
      </c>
      <c r="V48464" s="2">
        <v>41343</v>
      </c>
      <c r="W48464" s="2">
        <v>41355</v>
      </c>
      <c r="X48464" s="2">
        <v>41350</v>
      </c>
    </row>
    <row r="48465" spans="1:24" x14ac:dyDescent="0.3">
      <c r="A48465" s="1" t="s">
        <v>167</v>
      </c>
      <c r="B48465" s="2">
        <v>41343</v>
      </c>
      <c r="C48465" s="2">
        <v>41355</v>
      </c>
      <c r="D48465" s="2">
        <v>41350</v>
      </c>
      <c r="E48465">
        <v>21651</v>
      </c>
      <c r="F48465">
        <v>1</v>
      </c>
      <c r="G48465">
        <v>100</v>
      </c>
      <c r="H48465">
        <v>1</v>
      </c>
      <c r="I48465" s="1" t="s">
        <v>19739</v>
      </c>
      <c r="J48465">
        <v>2</v>
      </c>
      <c r="K48465">
        <v>1</v>
      </c>
      <c r="L48465">
        <v>1</v>
      </c>
      <c r="M48465">
        <v>8.99</v>
      </c>
      <c r="N48465">
        <v>8.99</v>
      </c>
      <c r="O48465">
        <v>0</v>
      </c>
      <c r="P48465">
        <v>0</v>
      </c>
      <c r="Q48465">
        <v>3.3622999999999998</v>
      </c>
      <c r="R48465">
        <v>3.3622999999999998</v>
      </c>
      <c r="S48465">
        <v>8.99</v>
      </c>
      <c r="T48465">
        <v>0.71919999999999995</v>
      </c>
      <c r="U48465">
        <v>0.2248</v>
      </c>
      <c r="V48465" s="2">
        <v>41343</v>
      </c>
      <c r="W48465" s="2">
        <v>41355</v>
      </c>
      <c r="X48465" s="2">
        <v>41350</v>
      </c>
    </row>
    <row r="48466" spans="1:24" x14ac:dyDescent="0.3">
      <c r="A48466" s="1" t="s">
        <v>61</v>
      </c>
      <c r="B48466" s="2">
        <v>41343</v>
      </c>
      <c r="C48466" s="2">
        <v>41355</v>
      </c>
      <c r="D48466" s="2">
        <v>41350</v>
      </c>
      <c r="E48466">
        <v>21651</v>
      </c>
      <c r="F48466">
        <v>1</v>
      </c>
      <c r="G48466">
        <v>100</v>
      </c>
      <c r="H48466">
        <v>1</v>
      </c>
      <c r="I48466" s="1" t="s">
        <v>19739</v>
      </c>
      <c r="J48466">
        <v>3</v>
      </c>
      <c r="K48466">
        <v>1</v>
      </c>
      <c r="L48466">
        <v>1</v>
      </c>
      <c r="M48466">
        <v>4.99</v>
      </c>
      <c r="N48466">
        <v>4.99</v>
      </c>
      <c r="O48466">
        <v>0</v>
      </c>
      <c r="P48466">
        <v>0</v>
      </c>
      <c r="Q48466">
        <v>1.8663000000000001</v>
      </c>
      <c r="R48466">
        <v>1.8663000000000001</v>
      </c>
      <c r="S48466">
        <v>4.99</v>
      </c>
      <c r="T48466">
        <v>0.3992</v>
      </c>
      <c r="U48466">
        <v>0.12479999999999999</v>
      </c>
      <c r="V48466" s="2">
        <v>41343</v>
      </c>
      <c r="W48466" s="2">
        <v>41355</v>
      </c>
      <c r="X48466" s="2">
        <v>41350</v>
      </c>
    </row>
    <row r="48467" spans="1:24" x14ac:dyDescent="0.3">
      <c r="A48467" s="1" t="s">
        <v>44</v>
      </c>
      <c r="B48467" s="2">
        <v>41343</v>
      </c>
      <c r="C48467" s="2">
        <v>41355</v>
      </c>
      <c r="D48467" s="2">
        <v>41350</v>
      </c>
      <c r="E48467">
        <v>21651</v>
      </c>
      <c r="F48467">
        <v>1</v>
      </c>
      <c r="G48467">
        <v>100</v>
      </c>
      <c r="H48467">
        <v>1</v>
      </c>
      <c r="I48467" s="1" t="s">
        <v>19739</v>
      </c>
      <c r="J48467">
        <v>4</v>
      </c>
      <c r="K48467">
        <v>1</v>
      </c>
      <c r="L48467">
        <v>1</v>
      </c>
      <c r="M48467">
        <v>54.99</v>
      </c>
      <c r="N48467">
        <v>54.99</v>
      </c>
      <c r="O48467">
        <v>0</v>
      </c>
      <c r="P48467">
        <v>0</v>
      </c>
      <c r="Q48467">
        <v>20.566299999999998</v>
      </c>
      <c r="R48467">
        <v>20.566299999999998</v>
      </c>
      <c r="S48467">
        <v>54.99</v>
      </c>
      <c r="T48467">
        <v>4.3992000000000004</v>
      </c>
      <c r="U48467">
        <v>1.3748</v>
      </c>
      <c r="V48467" s="2">
        <v>41343</v>
      </c>
      <c r="W48467" s="2">
        <v>41355</v>
      </c>
      <c r="X48467" s="2">
        <v>41350</v>
      </c>
    </row>
    <row r="48468" spans="1:24" x14ac:dyDescent="0.3">
      <c r="A48468" s="1" t="s">
        <v>1107</v>
      </c>
      <c r="B48468" s="2">
        <v>41343</v>
      </c>
      <c r="C48468" s="2">
        <v>41355</v>
      </c>
      <c r="D48468" s="2">
        <v>41350</v>
      </c>
      <c r="E48468">
        <v>21766</v>
      </c>
      <c r="F48468">
        <v>1</v>
      </c>
      <c r="G48468">
        <v>100</v>
      </c>
      <c r="H48468">
        <v>4</v>
      </c>
      <c r="I48468" s="1" t="s">
        <v>19740</v>
      </c>
      <c r="J48468">
        <v>1</v>
      </c>
      <c r="K48468">
        <v>1</v>
      </c>
      <c r="L48468">
        <v>1</v>
      </c>
      <c r="M48468">
        <v>539.99</v>
      </c>
      <c r="N48468">
        <v>539.99</v>
      </c>
      <c r="O48468">
        <v>0</v>
      </c>
      <c r="P48468">
        <v>0</v>
      </c>
      <c r="Q48468">
        <v>343.64960000000002</v>
      </c>
      <c r="R48468">
        <v>343.64960000000002</v>
      </c>
      <c r="S48468">
        <v>539.99</v>
      </c>
      <c r="T48468">
        <v>43.199199999999998</v>
      </c>
      <c r="U48468">
        <v>13.4998</v>
      </c>
      <c r="V48468" s="2">
        <v>41343</v>
      </c>
      <c r="W48468" s="2">
        <v>41355</v>
      </c>
      <c r="X48468" s="2">
        <v>41350</v>
      </c>
    </row>
    <row r="48469" spans="1:24" x14ac:dyDescent="0.3">
      <c r="A48469" s="1" t="s">
        <v>1178</v>
      </c>
      <c r="B48469" s="2">
        <v>41343</v>
      </c>
      <c r="C48469" s="2">
        <v>41355</v>
      </c>
      <c r="D48469" s="2">
        <v>41350</v>
      </c>
      <c r="E48469">
        <v>19550</v>
      </c>
      <c r="F48469">
        <v>1</v>
      </c>
      <c r="G48469">
        <v>100</v>
      </c>
      <c r="H48469">
        <v>4</v>
      </c>
      <c r="I48469" s="1" t="s">
        <v>19741</v>
      </c>
      <c r="J48469">
        <v>1</v>
      </c>
      <c r="K48469">
        <v>1</v>
      </c>
      <c r="L48469">
        <v>1</v>
      </c>
      <c r="M48469">
        <v>1120.49</v>
      </c>
      <c r="N48469">
        <v>1120.49</v>
      </c>
      <c r="O48469">
        <v>0</v>
      </c>
      <c r="P48469">
        <v>0</v>
      </c>
      <c r="Q48469">
        <v>713.07979999999998</v>
      </c>
      <c r="R48469">
        <v>713.07979999999998</v>
      </c>
      <c r="S48469">
        <v>1120.49</v>
      </c>
      <c r="T48469">
        <v>89.639200000000002</v>
      </c>
      <c r="U48469">
        <v>28.0123</v>
      </c>
      <c r="V48469" s="2">
        <v>41343</v>
      </c>
      <c r="W48469" s="2">
        <v>41355</v>
      </c>
      <c r="X48469" s="2">
        <v>41350</v>
      </c>
    </row>
    <row r="48470" spans="1:24" x14ac:dyDescent="0.3">
      <c r="A48470" s="1" t="s">
        <v>34</v>
      </c>
      <c r="B48470" s="2">
        <v>41343</v>
      </c>
      <c r="C48470" s="2">
        <v>41355</v>
      </c>
      <c r="D48470" s="2">
        <v>41350</v>
      </c>
      <c r="E48470">
        <v>19550</v>
      </c>
      <c r="F48470">
        <v>1</v>
      </c>
      <c r="G48470">
        <v>100</v>
      </c>
      <c r="H48470">
        <v>4</v>
      </c>
      <c r="I48470" s="1" t="s">
        <v>19741</v>
      </c>
      <c r="J48470">
        <v>2</v>
      </c>
      <c r="K48470">
        <v>1</v>
      </c>
      <c r="L48470">
        <v>1</v>
      </c>
      <c r="M48470">
        <v>24.99</v>
      </c>
      <c r="N48470">
        <v>24.99</v>
      </c>
      <c r="O48470">
        <v>0</v>
      </c>
      <c r="P48470">
        <v>0</v>
      </c>
      <c r="Q48470">
        <v>9.3462999999999994</v>
      </c>
      <c r="R48470">
        <v>9.3462999999999994</v>
      </c>
      <c r="S48470">
        <v>24.99</v>
      </c>
      <c r="T48470">
        <v>1.9992000000000001</v>
      </c>
      <c r="U48470">
        <v>0.62480000000000002</v>
      </c>
      <c r="V48470" s="2">
        <v>41343</v>
      </c>
      <c r="W48470" s="2">
        <v>41355</v>
      </c>
      <c r="X48470" s="2">
        <v>41350</v>
      </c>
    </row>
    <row r="48471" spans="1:24" x14ac:dyDescent="0.3">
      <c r="A48471" s="1" t="s">
        <v>32</v>
      </c>
      <c r="B48471" s="2">
        <v>41343</v>
      </c>
      <c r="C48471" s="2">
        <v>41355</v>
      </c>
      <c r="D48471" s="2">
        <v>41350</v>
      </c>
      <c r="E48471">
        <v>19550</v>
      </c>
      <c r="F48471">
        <v>1</v>
      </c>
      <c r="G48471">
        <v>100</v>
      </c>
      <c r="H48471">
        <v>4</v>
      </c>
      <c r="I48471" s="1" t="s">
        <v>19741</v>
      </c>
      <c r="J48471">
        <v>3</v>
      </c>
      <c r="K48471">
        <v>1</v>
      </c>
      <c r="L48471">
        <v>1</v>
      </c>
      <c r="M48471">
        <v>3.99</v>
      </c>
      <c r="N48471">
        <v>3.99</v>
      </c>
      <c r="O48471">
        <v>0</v>
      </c>
      <c r="P48471">
        <v>0</v>
      </c>
      <c r="Q48471">
        <v>1.4923</v>
      </c>
      <c r="R48471">
        <v>1.4923</v>
      </c>
      <c r="S48471">
        <v>3.99</v>
      </c>
      <c r="T48471">
        <v>0.31919999999999998</v>
      </c>
      <c r="U48471">
        <v>9.98E-2</v>
      </c>
      <c r="V48471" s="2">
        <v>41343</v>
      </c>
      <c r="W48471" s="2">
        <v>41355</v>
      </c>
      <c r="X48471" s="2">
        <v>41350</v>
      </c>
    </row>
    <row r="48472" spans="1:24" x14ac:dyDescent="0.3">
      <c r="A48472" s="1" t="s">
        <v>24</v>
      </c>
      <c r="B48472" s="2">
        <v>41343</v>
      </c>
      <c r="C48472" s="2">
        <v>41355</v>
      </c>
      <c r="D48472" s="2">
        <v>41350</v>
      </c>
      <c r="E48472">
        <v>19550</v>
      </c>
      <c r="F48472">
        <v>1</v>
      </c>
      <c r="G48472">
        <v>100</v>
      </c>
      <c r="H48472">
        <v>4</v>
      </c>
      <c r="I48472" s="1" t="s">
        <v>19741</v>
      </c>
      <c r="J48472">
        <v>4</v>
      </c>
      <c r="K48472">
        <v>1</v>
      </c>
      <c r="L48472">
        <v>1</v>
      </c>
      <c r="M48472">
        <v>120</v>
      </c>
      <c r="N48472">
        <v>120</v>
      </c>
      <c r="O48472">
        <v>0</v>
      </c>
      <c r="P48472">
        <v>0</v>
      </c>
      <c r="Q48472">
        <v>44.88</v>
      </c>
      <c r="R48472">
        <v>44.88</v>
      </c>
      <c r="S48472">
        <v>120</v>
      </c>
      <c r="T48472">
        <v>9.6</v>
      </c>
      <c r="U48472">
        <v>3</v>
      </c>
      <c r="V48472" s="2">
        <v>41343</v>
      </c>
      <c r="W48472" s="2">
        <v>41355</v>
      </c>
      <c r="X48472" s="2">
        <v>41350</v>
      </c>
    </row>
    <row r="48473" spans="1:24" x14ac:dyDescent="0.3">
      <c r="A48473" s="1" t="s">
        <v>1178</v>
      </c>
      <c r="B48473" s="2">
        <v>41343</v>
      </c>
      <c r="C48473" s="2">
        <v>41355</v>
      </c>
      <c r="D48473" s="2">
        <v>41350</v>
      </c>
      <c r="E48473">
        <v>19679</v>
      </c>
      <c r="F48473">
        <v>1</v>
      </c>
      <c r="G48473">
        <v>100</v>
      </c>
      <c r="H48473">
        <v>4</v>
      </c>
      <c r="I48473" s="1" t="s">
        <v>19742</v>
      </c>
      <c r="J48473">
        <v>1</v>
      </c>
      <c r="K48473">
        <v>1</v>
      </c>
      <c r="L48473">
        <v>1</v>
      </c>
      <c r="M48473">
        <v>1120.49</v>
      </c>
      <c r="N48473">
        <v>1120.49</v>
      </c>
      <c r="O48473">
        <v>0</v>
      </c>
      <c r="P48473">
        <v>0</v>
      </c>
      <c r="Q48473">
        <v>713.07979999999998</v>
      </c>
      <c r="R48473">
        <v>713.07979999999998</v>
      </c>
      <c r="S48473">
        <v>1120.49</v>
      </c>
      <c r="T48473">
        <v>89.639200000000002</v>
      </c>
      <c r="U48473">
        <v>28.0123</v>
      </c>
      <c r="V48473" s="2">
        <v>41343</v>
      </c>
      <c r="W48473" s="2">
        <v>41355</v>
      </c>
      <c r="X48473" s="2">
        <v>41350</v>
      </c>
    </row>
    <row r="48474" spans="1:24" x14ac:dyDescent="0.3">
      <c r="A48474" s="1" t="s">
        <v>42</v>
      </c>
      <c r="B48474" s="2">
        <v>41343</v>
      </c>
      <c r="C48474" s="2">
        <v>41355</v>
      </c>
      <c r="D48474" s="2">
        <v>41350</v>
      </c>
      <c r="E48474">
        <v>19679</v>
      </c>
      <c r="F48474">
        <v>1</v>
      </c>
      <c r="G48474">
        <v>100</v>
      </c>
      <c r="H48474">
        <v>4</v>
      </c>
      <c r="I48474" s="1" t="s">
        <v>19742</v>
      </c>
      <c r="J48474">
        <v>2</v>
      </c>
      <c r="K48474">
        <v>1</v>
      </c>
      <c r="L48474">
        <v>1</v>
      </c>
      <c r="M48474">
        <v>34.99</v>
      </c>
      <c r="N48474">
        <v>34.99</v>
      </c>
      <c r="O48474">
        <v>0</v>
      </c>
      <c r="P48474">
        <v>0</v>
      </c>
      <c r="Q48474">
        <v>13.0863</v>
      </c>
      <c r="R48474">
        <v>13.0863</v>
      </c>
      <c r="S48474">
        <v>34.99</v>
      </c>
      <c r="T48474">
        <v>2.7991999999999999</v>
      </c>
      <c r="U48474">
        <v>0.87480000000000002</v>
      </c>
      <c r="V48474" s="2">
        <v>41343</v>
      </c>
      <c r="W48474" s="2">
        <v>41355</v>
      </c>
      <c r="X48474" s="2">
        <v>41350</v>
      </c>
    </row>
    <row r="48475" spans="1:24" x14ac:dyDescent="0.3">
      <c r="A48475" s="1" t="s">
        <v>1099</v>
      </c>
      <c r="B48475" s="2">
        <v>41343</v>
      </c>
      <c r="C48475" s="2">
        <v>41355</v>
      </c>
      <c r="D48475" s="2">
        <v>41350</v>
      </c>
      <c r="E48475">
        <v>19386</v>
      </c>
      <c r="F48475">
        <v>1</v>
      </c>
      <c r="G48475">
        <v>100</v>
      </c>
      <c r="H48475">
        <v>7</v>
      </c>
      <c r="I48475" s="1" t="s">
        <v>19743</v>
      </c>
      <c r="J48475">
        <v>1</v>
      </c>
      <c r="K48475">
        <v>1</v>
      </c>
      <c r="L48475">
        <v>1</v>
      </c>
      <c r="M48475">
        <v>1120.49</v>
      </c>
      <c r="N48475">
        <v>1120.49</v>
      </c>
      <c r="O48475">
        <v>0</v>
      </c>
      <c r="P48475">
        <v>0</v>
      </c>
      <c r="Q48475">
        <v>713.07979999999998</v>
      </c>
      <c r="R48475">
        <v>713.07979999999998</v>
      </c>
      <c r="S48475">
        <v>1120.49</v>
      </c>
      <c r="T48475">
        <v>89.639200000000002</v>
      </c>
      <c r="U48475">
        <v>28.0123</v>
      </c>
      <c r="V48475" s="2">
        <v>41343</v>
      </c>
      <c r="W48475" s="2">
        <v>41355</v>
      </c>
      <c r="X48475" s="2">
        <v>41350</v>
      </c>
    </row>
    <row r="48476" spans="1:24" x14ac:dyDescent="0.3">
      <c r="A48476" s="1" t="s">
        <v>42</v>
      </c>
      <c r="B48476" s="2">
        <v>41343</v>
      </c>
      <c r="C48476" s="2">
        <v>41355</v>
      </c>
      <c r="D48476" s="2">
        <v>41350</v>
      </c>
      <c r="E48476">
        <v>19386</v>
      </c>
      <c r="F48476">
        <v>1</v>
      </c>
      <c r="G48476">
        <v>100</v>
      </c>
      <c r="H48476">
        <v>7</v>
      </c>
      <c r="I48476" s="1" t="s">
        <v>19743</v>
      </c>
      <c r="J48476">
        <v>2</v>
      </c>
      <c r="K48476">
        <v>1</v>
      </c>
      <c r="L48476">
        <v>1</v>
      </c>
      <c r="M48476">
        <v>34.99</v>
      </c>
      <c r="N48476">
        <v>34.99</v>
      </c>
      <c r="O48476">
        <v>0</v>
      </c>
      <c r="P48476">
        <v>0</v>
      </c>
      <c r="Q48476">
        <v>13.0863</v>
      </c>
      <c r="R48476">
        <v>13.0863</v>
      </c>
      <c r="S48476">
        <v>34.99</v>
      </c>
      <c r="T48476">
        <v>2.7991999999999999</v>
      </c>
      <c r="U48476">
        <v>0.87480000000000002</v>
      </c>
      <c r="V48476" s="2">
        <v>41343</v>
      </c>
      <c r="W48476" s="2">
        <v>41355</v>
      </c>
      <c r="X48476" s="2">
        <v>41350</v>
      </c>
    </row>
    <row r="48477" spans="1:24" x14ac:dyDescent="0.3">
      <c r="A48477" s="1" t="s">
        <v>1180</v>
      </c>
      <c r="B48477" s="2">
        <v>41343</v>
      </c>
      <c r="C48477" s="2">
        <v>41355</v>
      </c>
      <c r="D48477" s="2">
        <v>41350</v>
      </c>
      <c r="E48477">
        <v>22695</v>
      </c>
      <c r="F48477">
        <v>1</v>
      </c>
      <c r="G48477">
        <v>98</v>
      </c>
      <c r="H48477">
        <v>10</v>
      </c>
      <c r="I48477" s="1" t="s">
        <v>19744</v>
      </c>
      <c r="J48477">
        <v>1</v>
      </c>
      <c r="K48477">
        <v>1</v>
      </c>
      <c r="L48477">
        <v>1</v>
      </c>
      <c r="M48477">
        <v>1120.49</v>
      </c>
      <c r="N48477">
        <v>1120.49</v>
      </c>
      <c r="O48477">
        <v>0</v>
      </c>
      <c r="P48477">
        <v>0</v>
      </c>
      <c r="Q48477">
        <v>713.07979999999998</v>
      </c>
      <c r="R48477">
        <v>713.07979999999998</v>
      </c>
      <c r="S48477">
        <v>1120.49</v>
      </c>
      <c r="T48477">
        <v>89.639200000000002</v>
      </c>
      <c r="U48477">
        <v>28.0123</v>
      </c>
      <c r="V48477" s="2">
        <v>41343</v>
      </c>
      <c r="W48477" s="2">
        <v>41355</v>
      </c>
      <c r="X48477" s="2">
        <v>41350</v>
      </c>
    </row>
    <row r="48478" spans="1:24" x14ac:dyDescent="0.3">
      <c r="A48478" s="1" t="s">
        <v>144</v>
      </c>
      <c r="B48478" s="2">
        <v>41343</v>
      </c>
      <c r="C48478" s="2">
        <v>41355</v>
      </c>
      <c r="D48478" s="2">
        <v>41350</v>
      </c>
      <c r="E48478">
        <v>22695</v>
      </c>
      <c r="F48478">
        <v>1</v>
      </c>
      <c r="G48478">
        <v>98</v>
      </c>
      <c r="H48478">
        <v>10</v>
      </c>
      <c r="I48478" s="1" t="s">
        <v>19744</v>
      </c>
      <c r="J48478">
        <v>2</v>
      </c>
      <c r="K48478">
        <v>1</v>
      </c>
      <c r="L48478">
        <v>1</v>
      </c>
      <c r="M48478">
        <v>53.99</v>
      </c>
      <c r="N48478">
        <v>53.99</v>
      </c>
      <c r="O48478">
        <v>0</v>
      </c>
      <c r="P48478">
        <v>0</v>
      </c>
      <c r="Q48478">
        <v>41.572299999999998</v>
      </c>
      <c r="R48478">
        <v>41.572299999999998</v>
      </c>
      <c r="S48478">
        <v>53.99</v>
      </c>
      <c r="T48478">
        <v>4.3192000000000004</v>
      </c>
      <c r="U48478">
        <v>1.3498000000000001</v>
      </c>
      <c r="V48478" s="2">
        <v>41343</v>
      </c>
      <c r="W48478" s="2">
        <v>41355</v>
      </c>
      <c r="X48478" s="2">
        <v>41350</v>
      </c>
    </row>
    <row r="48479" spans="1:24" x14ac:dyDescent="0.3">
      <c r="A48479" s="1" t="s">
        <v>1097</v>
      </c>
      <c r="B48479" s="2">
        <v>41343</v>
      </c>
      <c r="C48479" s="2">
        <v>41355</v>
      </c>
      <c r="D48479" s="2">
        <v>41350</v>
      </c>
      <c r="E48479">
        <v>29399</v>
      </c>
      <c r="F48479">
        <v>1</v>
      </c>
      <c r="G48479">
        <v>100</v>
      </c>
      <c r="H48479">
        <v>8</v>
      </c>
      <c r="I48479" s="1" t="s">
        <v>19745</v>
      </c>
      <c r="J48479">
        <v>1</v>
      </c>
      <c r="K48479">
        <v>1</v>
      </c>
      <c r="L48479">
        <v>1</v>
      </c>
      <c r="M48479">
        <v>539.99</v>
      </c>
      <c r="N48479">
        <v>539.99</v>
      </c>
      <c r="O48479">
        <v>0</v>
      </c>
      <c r="P48479">
        <v>0</v>
      </c>
      <c r="Q48479">
        <v>343.64960000000002</v>
      </c>
      <c r="R48479">
        <v>343.64960000000002</v>
      </c>
      <c r="S48479">
        <v>539.99</v>
      </c>
      <c r="T48479">
        <v>43.199199999999998</v>
      </c>
      <c r="U48479">
        <v>13.4998</v>
      </c>
      <c r="V48479" s="2">
        <v>41343</v>
      </c>
      <c r="W48479" s="2">
        <v>41355</v>
      </c>
      <c r="X48479" s="2">
        <v>41350</v>
      </c>
    </row>
    <row r="48480" spans="1:24" x14ac:dyDescent="0.3">
      <c r="A48480" s="1" t="s">
        <v>37</v>
      </c>
      <c r="B48480" s="2">
        <v>41343</v>
      </c>
      <c r="C48480" s="2">
        <v>41355</v>
      </c>
      <c r="D48480" s="2">
        <v>41350</v>
      </c>
      <c r="E48480">
        <v>29399</v>
      </c>
      <c r="F48480">
        <v>1</v>
      </c>
      <c r="G48480">
        <v>100</v>
      </c>
      <c r="H48480">
        <v>8</v>
      </c>
      <c r="I48480" s="1" t="s">
        <v>19745</v>
      </c>
      <c r="J48480">
        <v>2</v>
      </c>
      <c r="K48480">
        <v>1</v>
      </c>
      <c r="L48480">
        <v>1</v>
      </c>
      <c r="M48480">
        <v>21.49</v>
      </c>
      <c r="N48480">
        <v>21.49</v>
      </c>
      <c r="O48480">
        <v>0</v>
      </c>
      <c r="P48480">
        <v>0</v>
      </c>
      <c r="Q48480">
        <v>8.0373000000000001</v>
      </c>
      <c r="R48480">
        <v>8.0373000000000001</v>
      </c>
      <c r="S48480">
        <v>21.49</v>
      </c>
      <c r="T48480">
        <v>1.7192000000000001</v>
      </c>
      <c r="U48480">
        <v>0.5373</v>
      </c>
      <c r="V48480" s="2">
        <v>41343</v>
      </c>
      <c r="W48480" s="2">
        <v>41355</v>
      </c>
      <c r="X48480" s="2">
        <v>41350</v>
      </c>
    </row>
    <row r="48481" spans="1:24" x14ac:dyDescent="0.3">
      <c r="A48481" s="1" t="s">
        <v>1097</v>
      </c>
      <c r="B48481" s="2">
        <v>41343</v>
      </c>
      <c r="C48481" s="2">
        <v>41355</v>
      </c>
      <c r="D48481" s="2">
        <v>41350</v>
      </c>
      <c r="E48481">
        <v>13257</v>
      </c>
      <c r="F48481">
        <v>1</v>
      </c>
      <c r="G48481">
        <v>100</v>
      </c>
      <c r="H48481">
        <v>8</v>
      </c>
      <c r="I48481" s="1" t="s">
        <v>19746</v>
      </c>
      <c r="J48481">
        <v>1</v>
      </c>
      <c r="K48481">
        <v>1</v>
      </c>
      <c r="L48481">
        <v>1</v>
      </c>
      <c r="M48481">
        <v>539.99</v>
      </c>
      <c r="N48481">
        <v>539.99</v>
      </c>
      <c r="O48481">
        <v>0</v>
      </c>
      <c r="P48481">
        <v>0</v>
      </c>
      <c r="Q48481">
        <v>343.64960000000002</v>
      </c>
      <c r="R48481">
        <v>343.64960000000002</v>
      </c>
      <c r="S48481">
        <v>539.99</v>
      </c>
      <c r="T48481">
        <v>43.199199999999998</v>
      </c>
      <c r="U48481">
        <v>13.4998</v>
      </c>
      <c r="V48481" s="2">
        <v>41343</v>
      </c>
      <c r="W48481" s="2">
        <v>41355</v>
      </c>
      <c r="X48481" s="2">
        <v>41350</v>
      </c>
    </row>
    <row r="48482" spans="1:24" x14ac:dyDescent="0.3">
      <c r="A48482" s="1" t="s">
        <v>1274</v>
      </c>
      <c r="B48482" s="2">
        <v>41342</v>
      </c>
      <c r="C48482" s="2">
        <v>41354</v>
      </c>
      <c r="D48482" s="2">
        <v>41349</v>
      </c>
      <c r="E48482">
        <v>24903</v>
      </c>
      <c r="F48482">
        <v>1</v>
      </c>
      <c r="G48482">
        <v>6</v>
      </c>
      <c r="H48482">
        <v>9</v>
      </c>
      <c r="I48482" s="1" t="s">
        <v>19747</v>
      </c>
      <c r="J48482">
        <v>1</v>
      </c>
      <c r="K48482">
        <v>1</v>
      </c>
      <c r="L48482">
        <v>1</v>
      </c>
      <c r="M48482">
        <v>1120.49</v>
      </c>
      <c r="N48482">
        <v>1120.49</v>
      </c>
      <c r="O48482">
        <v>0</v>
      </c>
      <c r="P48482">
        <v>0</v>
      </c>
      <c r="Q48482">
        <v>713.07979999999998</v>
      </c>
      <c r="R48482">
        <v>713.07979999999998</v>
      </c>
      <c r="S48482">
        <v>1120.49</v>
      </c>
      <c r="T48482">
        <v>89.639200000000002</v>
      </c>
      <c r="U48482">
        <v>28.0123</v>
      </c>
      <c r="V48482" s="2">
        <v>41342</v>
      </c>
      <c r="W48482" s="2">
        <v>41354</v>
      </c>
      <c r="X48482" s="2">
        <v>41349</v>
      </c>
    </row>
    <row r="48483" spans="1:24" x14ac:dyDescent="0.3">
      <c r="A48483" s="1" t="s">
        <v>30</v>
      </c>
      <c r="B48483" s="2">
        <v>41342</v>
      </c>
      <c r="C48483" s="2">
        <v>41354</v>
      </c>
      <c r="D48483" s="2">
        <v>41349</v>
      </c>
      <c r="E48483">
        <v>24903</v>
      </c>
      <c r="F48483">
        <v>1</v>
      </c>
      <c r="G48483">
        <v>6</v>
      </c>
      <c r="H48483">
        <v>9</v>
      </c>
      <c r="I48483" s="1" t="s">
        <v>19747</v>
      </c>
      <c r="J48483">
        <v>2</v>
      </c>
      <c r="K48483">
        <v>1</v>
      </c>
      <c r="L48483">
        <v>1</v>
      </c>
      <c r="M48483">
        <v>34.99</v>
      </c>
      <c r="N48483">
        <v>34.99</v>
      </c>
      <c r="O48483">
        <v>0</v>
      </c>
      <c r="P48483">
        <v>0</v>
      </c>
      <c r="Q48483">
        <v>13.0863</v>
      </c>
      <c r="R48483">
        <v>13.0863</v>
      </c>
      <c r="S48483">
        <v>34.99</v>
      </c>
      <c r="T48483">
        <v>2.7991999999999999</v>
      </c>
      <c r="U48483">
        <v>0.87480000000000002</v>
      </c>
      <c r="V48483" s="2">
        <v>41342</v>
      </c>
      <c r="W48483" s="2">
        <v>41354</v>
      </c>
      <c r="X48483" s="2">
        <v>41349</v>
      </c>
    </row>
    <row r="48484" spans="1:24" x14ac:dyDescent="0.3">
      <c r="A48484" s="1" t="s">
        <v>80</v>
      </c>
      <c r="B48484" s="2">
        <v>41342</v>
      </c>
      <c r="C48484" s="2">
        <v>41354</v>
      </c>
      <c r="D48484" s="2">
        <v>41349</v>
      </c>
      <c r="E48484">
        <v>24903</v>
      </c>
      <c r="F48484">
        <v>1</v>
      </c>
      <c r="G48484">
        <v>6</v>
      </c>
      <c r="H48484">
        <v>9</v>
      </c>
      <c r="I48484" s="1" t="s">
        <v>19747</v>
      </c>
      <c r="J48484">
        <v>3</v>
      </c>
      <c r="K48484">
        <v>1</v>
      </c>
      <c r="L48484">
        <v>1</v>
      </c>
      <c r="M48484">
        <v>8.99</v>
      </c>
      <c r="N48484">
        <v>8.99</v>
      </c>
      <c r="O48484">
        <v>0</v>
      </c>
      <c r="P48484">
        <v>0</v>
      </c>
      <c r="Q48484">
        <v>3.3622999999999998</v>
      </c>
      <c r="R48484">
        <v>3.3622999999999998</v>
      </c>
      <c r="S48484">
        <v>8.99</v>
      </c>
      <c r="T48484">
        <v>0.71919999999999995</v>
      </c>
      <c r="U48484">
        <v>0.2248</v>
      </c>
      <c r="V48484" s="2">
        <v>41342</v>
      </c>
      <c r="W48484" s="2">
        <v>41354</v>
      </c>
      <c r="X48484" s="2">
        <v>41349</v>
      </c>
    </row>
    <row r="48485" spans="1:24" x14ac:dyDescent="0.3">
      <c r="A48485" s="1" t="s">
        <v>1055</v>
      </c>
      <c r="B48485" s="2">
        <v>41342</v>
      </c>
      <c r="C48485" s="2">
        <v>41354</v>
      </c>
      <c r="D48485" s="2">
        <v>41349</v>
      </c>
      <c r="E48485">
        <v>12607</v>
      </c>
      <c r="F48485">
        <v>1</v>
      </c>
      <c r="G48485">
        <v>100</v>
      </c>
      <c r="H48485">
        <v>7</v>
      </c>
      <c r="I48485" s="1" t="s">
        <v>19748</v>
      </c>
      <c r="J48485">
        <v>1</v>
      </c>
      <c r="K48485">
        <v>1</v>
      </c>
      <c r="L48485">
        <v>1</v>
      </c>
      <c r="M48485">
        <v>2319.9899999999998</v>
      </c>
      <c r="N48485">
        <v>2319.9899999999998</v>
      </c>
      <c r="O48485">
        <v>0</v>
      </c>
      <c r="P48485">
        <v>0</v>
      </c>
      <c r="Q48485">
        <v>1265.6195</v>
      </c>
      <c r="R48485">
        <v>1265.6195</v>
      </c>
      <c r="S48485">
        <v>2319.9899999999998</v>
      </c>
      <c r="T48485">
        <v>185.5992</v>
      </c>
      <c r="U48485">
        <v>57.9998</v>
      </c>
      <c r="V48485" s="2">
        <v>41342</v>
      </c>
      <c r="W48485" s="2">
        <v>41354</v>
      </c>
      <c r="X48485" s="2">
        <v>41349</v>
      </c>
    </row>
    <row r="48486" spans="1:24" x14ac:dyDescent="0.3">
      <c r="A48486" s="1" t="s">
        <v>58</v>
      </c>
      <c r="B48486" s="2">
        <v>41342</v>
      </c>
      <c r="C48486" s="2">
        <v>41354</v>
      </c>
      <c r="D48486" s="2">
        <v>41349</v>
      </c>
      <c r="E48486">
        <v>12607</v>
      </c>
      <c r="F48486">
        <v>1</v>
      </c>
      <c r="G48486">
        <v>100</v>
      </c>
      <c r="H48486">
        <v>7</v>
      </c>
      <c r="I48486" s="1" t="s">
        <v>19748</v>
      </c>
      <c r="J48486">
        <v>2</v>
      </c>
      <c r="K48486">
        <v>1</v>
      </c>
      <c r="L48486">
        <v>1</v>
      </c>
      <c r="M48486">
        <v>2.29</v>
      </c>
      <c r="N48486">
        <v>2.29</v>
      </c>
      <c r="O48486">
        <v>0</v>
      </c>
      <c r="P48486">
        <v>0</v>
      </c>
      <c r="Q48486">
        <v>0.85650000000000004</v>
      </c>
      <c r="R48486">
        <v>0.85650000000000004</v>
      </c>
      <c r="S48486">
        <v>2.29</v>
      </c>
      <c r="T48486">
        <v>0.1832</v>
      </c>
      <c r="U48486">
        <v>5.7299999999999997E-2</v>
      </c>
      <c r="V48486" s="2">
        <v>41342</v>
      </c>
      <c r="W48486" s="2">
        <v>41354</v>
      </c>
      <c r="X48486" s="2">
        <v>41349</v>
      </c>
    </row>
    <row r="48487" spans="1:24" x14ac:dyDescent="0.3">
      <c r="A48487" s="1" t="s">
        <v>1053</v>
      </c>
      <c r="B48487" s="2">
        <v>41342</v>
      </c>
      <c r="C48487" s="2">
        <v>41354</v>
      </c>
      <c r="D48487" s="2">
        <v>41349</v>
      </c>
      <c r="E48487">
        <v>12328</v>
      </c>
      <c r="F48487">
        <v>1</v>
      </c>
      <c r="G48487">
        <v>98</v>
      </c>
      <c r="H48487">
        <v>10</v>
      </c>
      <c r="I48487" s="1" t="s">
        <v>19749</v>
      </c>
      <c r="J48487">
        <v>1</v>
      </c>
      <c r="K48487">
        <v>1</v>
      </c>
      <c r="L48487">
        <v>1</v>
      </c>
      <c r="M48487">
        <v>2294.9899999999998</v>
      </c>
      <c r="N48487">
        <v>2294.9899999999998</v>
      </c>
      <c r="O48487">
        <v>0</v>
      </c>
      <c r="P48487">
        <v>0</v>
      </c>
      <c r="Q48487">
        <v>1251.9812999999999</v>
      </c>
      <c r="R48487">
        <v>1251.9812999999999</v>
      </c>
      <c r="S48487">
        <v>2294.9899999999998</v>
      </c>
      <c r="T48487">
        <v>183.5992</v>
      </c>
      <c r="U48487">
        <v>57.3748</v>
      </c>
      <c r="V48487" s="2">
        <v>41342</v>
      </c>
      <c r="W48487" s="2">
        <v>41354</v>
      </c>
      <c r="X48487" s="2">
        <v>41349</v>
      </c>
    </row>
    <row r="48488" spans="1:24" x14ac:dyDescent="0.3">
      <c r="A48488" s="1" t="s">
        <v>54</v>
      </c>
      <c r="B48488" s="2">
        <v>41342</v>
      </c>
      <c r="C48488" s="2">
        <v>41354</v>
      </c>
      <c r="D48488" s="2">
        <v>41349</v>
      </c>
      <c r="E48488">
        <v>12328</v>
      </c>
      <c r="F48488">
        <v>1</v>
      </c>
      <c r="G48488">
        <v>98</v>
      </c>
      <c r="H48488">
        <v>10</v>
      </c>
      <c r="I48488" s="1" t="s">
        <v>19749</v>
      </c>
      <c r="J48488">
        <v>2</v>
      </c>
      <c r="K48488">
        <v>1</v>
      </c>
      <c r="L48488">
        <v>1</v>
      </c>
      <c r="M48488">
        <v>9.99</v>
      </c>
      <c r="N48488">
        <v>9.99</v>
      </c>
      <c r="O48488">
        <v>0</v>
      </c>
      <c r="P48488">
        <v>0</v>
      </c>
      <c r="Q48488">
        <v>3.7363</v>
      </c>
      <c r="R48488">
        <v>3.7363</v>
      </c>
      <c r="S48488">
        <v>9.99</v>
      </c>
      <c r="T48488">
        <v>0.79920000000000002</v>
      </c>
      <c r="U48488">
        <v>0.24979999999999999</v>
      </c>
      <c r="V48488" s="2">
        <v>41342</v>
      </c>
      <c r="W48488" s="2">
        <v>41354</v>
      </c>
      <c r="X48488" s="2">
        <v>41349</v>
      </c>
    </row>
    <row r="48489" spans="1:24" x14ac:dyDescent="0.3">
      <c r="A48489" s="1" t="s">
        <v>61</v>
      </c>
      <c r="B48489" s="2">
        <v>41342</v>
      </c>
      <c r="C48489" s="2">
        <v>41354</v>
      </c>
      <c r="D48489" s="2">
        <v>41349</v>
      </c>
      <c r="E48489">
        <v>12328</v>
      </c>
      <c r="F48489">
        <v>1</v>
      </c>
      <c r="G48489">
        <v>98</v>
      </c>
      <c r="H48489">
        <v>10</v>
      </c>
      <c r="I48489" s="1" t="s">
        <v>19749</v>
      </c>
      <c r="J48489">
        <v>3</v>
      </c>
      <c r="K48489">
        <v>1</v>
      </c>
      <c r="L48489">
        <v>1</v>
      </c>
      <c r="M48489">
        <v>4.99</v>
      </c>
      <c r="N48489">
        <v>4.99</v>
      </c>
      <c r="O48489">
        <v>0</v>
      </c>
      <c r="P48489">
        <v>0</v>
      </c>
      <c r="Q48489">
        <v>1.8663000000000001</v>
      </c>
      <c r="R48489">
        <v>1.8663000000000001</v>
      </c>
      <c r="S48489">
        <v>4.99</v>
      </c>
      <c r="T48489">
        <v>0.3992</v>
      </c>
      <c r="U48489">
        <v>0.12479999999999999</v>
      </c>
      <c r="V48489" s="2">
        <v>41342</v>
      </c>
      <c r="W48489" s="2">
        <v>41354</v>
      </c>
      <c r="X48489" s="2">
        <v>41349</v>
      </c>
    </row>
    <row r="48490" spans="1:24" x14ac:dyDescent="0.3">
      <c r="A48490" s="1" t="s">
        <v>42</v>
      </c>
      <c r="B48490" s="2">
        <v>41342</v>
      </c>
      <c r="C48490" s="2">
        <v>41354</v>
      </c>
      <c r="D48490" s="2">
        <v>41349</v>
      </c>
      <c r="E48490">
        <v>12328</v>
      </c>
      <c r="F48490">
        <v>1</v>
      </c>
      <c r="G48490">
        <v>98</v>
      </c>
      <c r="H48490">
        <v>10</v>
      </c>
      <c r="I48490" s="1" t="s">
        <v>19749</v>
      </c>
      <c r="J48490">
        <v>4</v>
      </c>
      <c r="K48490">
        <v>1</v>
      </c>
      <c r="L48490">
        <v>1</v>
      </c>
      <c r="M48490">
        <v>34.99</v>
      </c>
      <c r="N48490">
        <v>34.99</v>
      </c>
      <c r="O48490">
        <v>0</v>
      </c>
      <c r="P48490">
        <v>0</v>
      </c>
      <c r="Q48490">
        <v>13.0863</v>
      </c>
      <c r="R48490">
        <v>13.0863</v>
      </c>
      <c r="S48490">
        <v>34.99</v>
      </c>
      <c r="T48490">
        <v>2.7991999999999999</v>
      </c>
      <c r="U48490">
        <v>0.87480000000000002</v>
      </c>
      <c r="V48490" s="2">
        <v>41342</v>
      </c>
      <c r="W48490" s="2">
        <v>41354</v>
      </c>
      <c r="X48490" s="2">
        <v>41349</v>
      </c>
    </row>
    <row r="48491" spans="1:24" x14ac:dyDescent="0.3">
      <c r="A48491" s="1" t="s">
        <v>81</v>
      </c>
      <c r="B48491" s="2">
        <v>41342</v>
      </c>
      <c r="C48491" s="2">
        <v>41354</v>
      </c>
      <c r="D48491" s="2">
        <v>41349</v>
      </c>
      <c r="E48491">
        <v>14217</v>
      </c>
      <c r="F48491">
        <v>1</v>
      </c>
      <c r="G48491">
        <v>6</v>
      </c>
      <c r="H48491">
        <v>9</v>
      </c>
      <c r="I48491" s="1" t="s">
        <v>19750</v>
      </c>
      <c r="J48491">
        <v>1</v>
      </c>
      <c r="K48491">
        <v>1</v>
      </c>
      <c r="L48491">
        <v>1</v>
      </c>
      <c r="M48491">
        <v>24.99</v>
      </c>
      <c r="N48491">
        <v>24.99</v>
      </c>
      <c r="O48491">
        <v>0</v>
      </c>
      <c r="P48491">
        <v>0</v>
      </c>
      <c r="Q48491">
        <v>9.3462999999999994</v>
      </c>
      <c r="R48491">
        <v>9.3462999999999994</v>
      </c>
      <c r="S48491">
        <v>24.99</v>
      </c>
      <c r="T48491">
        <v>1.9992000000000001</v>
      </c>
      <c r="U48491">
        <v>0.62480000000000002</v>
      </c>
      <c r="V48491" s="2">
        <v>41342</v>
      </c>
      <c r="W48491" s="2">
        <v>41354</v>
      </c>
      <c r="X48491" s="2">
        <v>41349</v>
      </c>
    </row>
    <row r="48492" spans="1:24" x14ac:dyDescent="0.3">
      <c r="A48492" s="1" t="s">
        <v>39</v>
      </c>
      <c r="B48492" s="2">
        <v>41342</v>
      </c>
      <c r="C48492" s="2">
        <v>41354</v>
      </c>
      <c r="D48492" s="2">
        <v>41349</v>
      </c>
      <c r="E48492">
        <v>14217</v>
      </c>
      <c r="F48492">
        <v>1</v>
      </c>
      <c r="G48492">
        <v>6</v>
      </c>
      <c r="H48492">
        <v>9</v>
      </c>
      <c r="I48492" s="1" t="s">
        <v>19750</v>
      </c>
      <c r="J48492">
        <v>2</v>
      </c>
      <c r="K48492">
        <v>1</v>
      </c>
      <c r="L48492">
        <v>1</v>
      </c>
      <c r="M48492">
        <v>4.99</v>
      </c>
      <c r="N48492">
        <v>4.99</v>
      </c>
      <c r="O48492">
        <v>0</v>
      </c>
      <c r="P48492">
        <v>0</v>
      </c>
      <c r="Q48492">
        <v>1.8663000000000001</v>
      </c>
      <c r="R48492">
        <v>1.8663000000000001</v>
      </c>
      <c r="S48492">
        <v>4.99</v>
      </c>
      <c r="T48492">
        <v>0.3992</v>
      </c>
      <c r="U48492">
        <v>0.12479999999999999</v>
      </c>
      <c r="V48492" s="2">
        <v>41342</v>
      </c>
      <c r="W48492" s="2">
        <v>41354</v>
      </c>
      <c r="X48492" s="2">
        <v>41349</v>
      </c>
    </row>
    <row r="48493" spans="1:24" x14ac:dyDescent="0.3">
      <c r="A48493" s="1" t="s">
        <v>30</v>
      </c>
      <c r="B48493" s="2">
        <v>41342</v>
      </c>
      <c r="C48493" s="2">
        <v>41354</v>
      </c>
      <c r="D48493" s="2">
        <v>41349</v>
      </c>
      <c r="E48493">
        <v>14217</v>
      </c>
      <c r="F48493">
        <v>1</v>
      </c>
      <c r="G48493">
        <v>6</v>
      </c>
      <c r="H48493">
        <v>9</v>
      </c>
      <c r="I48493" s="1" t="s">
        <v>19750</v>
      </c>
      <c r="J48493">
        <v>3</v>
      </c>
      <c r="K48493">
        <v>1</v>
      </c>
      <c r="L48493">
        <v>1</v>
      </c>
      <c r="M48493">
        <v>34.99</v>
      </c>
      <c r="N48493">
        <v>34.99</v>
      </c>
      <c r="O48493">
        <v>0</v>
      </c>
      <c r="P48493">
        <v>0</v>
      </c>
      <c r="Q48493">
        <v>13.0863</v>
      </c>
      <c r="R48493">
        <v>13.0863</v>
      </c>
      <c r="S48493">
        <v>34.99</v>
      </c>
      <c r="T48493">
        <v>2.7991999999999999</v>
      </c>
      <c r="U48493">
        <v>0.87480000000000002</v>
      </c>
      <c r="V48493" s="2">
        <v>41342</v>
      </c>
      <c r="W48493" s="2">
        <v>41354</v>
      </c>
      <c r="X48493" s="2">
        <v>41349</v>
      </c>
    </row>
    <row r="48494" spans="1:24" x14ac:dyDescent="0.3">
      <c r="A48494" s="1" t="s">
        <v>186</v>
      </c>
      <c r="B48494" s="2">
        <v>41342</v>
      </c>
      <c r="C48494" s="2">
        <v>41354</v>
      </c>
      <c r="D48494" s="2">
        <v>41349</v>
      </c>
      <c r="E48494">
        <v>14217</v>
      </c>
      <c r="F48494">
        <v>1</v>
      </c>
      <c r="G48494">
        <v>6</v>
      </c>
      <c r="H48494">
        <v>9</v>
      </c>
      <c r="I48494" s="1" t="s">
        <v>19750</v>
      </c>
      <c r="J48494">
        <v>4</v>
      </c>
      <c r="K48494">
        <v>1</v>
      </c>
      <c r="L48494">
        <v>1</v>
      </c>
      <c r="M48494">
        <v>24.49</v>
      </c>
      <c r="N48494">
        <v>24.49</v>
      </c>
      <c r="O48494">
        <v>0</v>
      </c>
      <c r="P48494">
        <v>0</v>
      </c>
      <c r="Q48494">
        <v>9.1593</v>
      </c>
      <c r="R48494">
        <v>9.1593</v>
      </c>
      <c r="S48494">
        <v>24.49</v>
      </c>
      <c r="T48494">
        <v>1.9592000000000001</v>
      </c>
      <c r="U48494">
        <v>0.61229999999999996</v>
      </c>
      <c r="V48494" s="2">
        <v>41342</v>
      </c>
      <c r="W48494" s="2">
        <v>41354</v>
      </c>
      <c r="X48494" s="2">
        <v>41349</v>
      </c>
    </row>
    <row r="48495" spans="1:24" x14ac:dyDescent="0.3">
      <c r="A48495" s="1" t="s">
        <v>39</v>
      </c>
      <c r="B48495" s="2">
        <v>41342</v>
      </c>
      <c r="C48495" s="2">
        <v>41354</v>
      </c>
      <c r="D48495" s="2">
        <v>41349</v>
      </c>
      <c r="E48495">
        <v>27704</v>
      </c>
      <c r="F48495">
        <v>1</v>
      </c>
      <c r="G48495">
        <v>6</v>
      </c>
      <c r="H48495">
        <v>9</v>
      </c>
      <c r="I48495" s="1" t="s">
        <v>19751</v>
      </c>
      <c r="J48495">
        <v>1</v>
      </c>
      <c r="K48495">
        <v>1</v>
      </c>
      <c r="L48495">
        <v>1</v>
      </c>
      <c r="M48495">
        <v>4.99</v>
      </c>
      <c r="N48495">
        <v>4.99</v>
      </c>
      <c r="O48495">
        <v>0</v>
      </c>
      <c r="P48495">
        <v>0</v>
      </c>
      <c r="Q48495">
        <v>1.8663000000000001</v>
      </c>
      <c r="R48495">
        <v>1.8663000000000001</v>
      </c>
      <c r="S48495">
        <v>4.99</v>
      </c>
      <c r="T48495">
        <v>0.3992</v>
      </c>
      <c r="U48495">
        <v>0.12479999999999999</v>
      </c>
      <c r="V48495" s="2">
        <v>41342</v>
      </c>
      <c r="W48495" s="2">
        <v>41354</v>
      </c>
      <c r="X48495" s="2">
        <v>41349</v>
      </c>
    </row>
    <row r="48496" spans="1:24" x14ac:dyDescent="0.3">
      <c r="A48496" s="1" t="s">
        <v>41</v>
      </c>
      <c r="B48496" s="2">
        <v>41342</v>
      </c>
      <c r="C48496" s="2">
        <v>41354</v>
      </c>
      <c r="D48496" s="2">
        <v>41349</v>
      </c>
      <c r="E48496">
        <v>27704</v>
      </c>
      <c r="F48496">
        <v>1</v>
      </c>
      <c r="G48496">
        <v>6</v>
      </c>
      <c r="H48496">
        <v>9</v>
      </c>
      <c r="I48496" s="1" t="s">
        <v>19751</v>
      </c>
      <c r="J48496">
        <v>2</v>
      </c>
      <c r="K48496">
        <v>1</v>
      </c>
      <c r="L48496">
        <v>1</v>
      </c>
      <c r="M48496">
        <v>35</v>
      </c>
      <c r="N48496">
        <v>35</v>
      </c>
      <c r="O48496">
        <v>0</v>
      </c>
      <c r="P48496">
        <v>0</v>
      </c>
      <c r="Q48496">
        <v>13.09</v>
      </c>
      <c r="R48496">
        <v>13.09</v>
      </c>
      <c r="S48496">
        <v>35</v>
      </c>
      <c r="T48496">
        <v>2.8</v>
      </c>
      <c r="U48496">
        <v>0.875</v>
      </c>
      <c r="V48496" s="2">
        <v>41342</v>
      </c>
      <c r="W48496" s="2">
        <v>41354</v>
      </c>
      <c r="X48496" s="2">
        <v>41349</v>
      </c>
    </row>
    <row r="48497" spans="1:24" x14ac:dyDescent="0.3">
      <c r="A48497" s="1" t="s">
        <v>58</v>
      </c>
      <c r="B48497" s="2">
        <v>41342</v>
      </c>
      <c r="C48497" s="2">
        <v>41354</v>
      </c>
      <c r="D48497" s="2">
        <v>41349</v>
      </c>
      <c r="E48497">
        <v>27704</v>
      </c>
      <c r="F48497">
        <v>1</v>
      </c>
      <c r="G48497">
        <v>6</v>
      </c>
      <c r="H48497">
        <v>9</v>
      </c>
      <c r="I48497" s="1" t="s">
        <v>19751</v>
      </c>
      <c r="J48497">
        <v>3</v>
      </c>
      <c r="K48497">
        <v>1</v>
      </c>
      <c r="L48497">
        <v>1</v>
      </c>
      <c r="M48497">
        <v>2.29</v>
      </c>
      <c r="N48497">
        <v>2.29</v>
      </c>
      <c r="O48497">
        <v>0</v>
      </c>
      <c r="P48497">
        <v>0</v>
      </c>
      <c r="Q48497">
        <v>0.85650000000000004</v>
      </c>
      <c r="R48497">
        <v>0.85650000000000004</v>
      </c>
      <c r="S48497">
        <v>2.29</v>
      </c>
      <c r="T48497">
        <v>0.1832</v>
      </c>
      <c r="U48497">
        <v>5.7299999999999997E-2</v>
      </c>
      <c r="V48497" s="2">
        <v>41342</v>
      </c>
      <c r="W48497" s="2">
        <v>41354</v>
      </c>
      <c r="X48497" s="2">
        <v>41349</v>
      </c>
    </row>
    <row r="48498" spans="1:24" x14ac:dyDescent="0.3">
      <c r="A48498" s="1" t="s">
        <v>48</v>
      </c>
      <c r="B48498" s="2">
        <v>41342</v>
      </c>
      <c r="C48498" s="2">
        <v>41354</v>
      </c>
      <c r="D48498" s="2">
        <v>41349</v>
      </c>
      <c r="E48498">
        <v>16619</v>
      </c>
      <c r="F48498">
        <v>1</v>
      </c>
      <c r="G48498">
        <v>6</v>
      </c>
      <c r="H48498">
        <v>9</v>
      </c>
      <c r="I48498" s="1" t="s">
        <v>19752</v>
      </c>
      <c r="J48498">
        <v>1</v>
      </c>
      <c r="K48498">
        <v>1</v>
      </c>
      <c r="L48498">
        <v>1</v>
      </c>
      <c r="M48498">
        <v>32.6</v>
      </c>
      <c r="N48498">
        <v>32.6</v>
      </c>
      <c r="O48498">
        <v>0</v>
      </c>
      <c r="P48498">
        <v>0</v>
      </c>
      <c r="Q48498">
        <v>12.192399999999999</v>
      </c>
      <c r="R48498">
        <v>12.192399999999999</v>
      </c>
      <c r="S48498">
        <v>32.6</v>
      </c>
      <c r="T48498">
        <v>2.6080000000000001</v>
      </c>
      <c r="U48498">
        <v>0.81499999999999995</v>
      </c>
      <c r="V48498" s="2">
        <v>41342</v>
      </c>
      <c r="W48498" s="2">
        <v>41354</v>
      </c>
      <c r="X48498" s="2">
        <v>41349</v>
      </c>
    </row>
    <row r="48499" spans="1:24" x14ac:dyDescent="0.3">
      <c r="A48499" s="1" t="s">
        <v>42</v>
      </c>
      <c r="B48499" s="2">
        <v>41342</v>
      </c>
      <c r="C48499" s="2">
        <v>41354</v>
      </c>
      <c r="D48499" s="2">
        <v>41349</v>
      </c>
      <c r="E48499">
        <v>16619</v>
      </c>
      <c r="F48499">
        <v>1</v>
      </c>
      <c r="G48499">
        <v>6</v>
      </c>
      <c r="H48499">
        <v>9</v>
      </c>
      <c r="I48499" s="1" t="s">
        <v>19752</v>
      </c>
      <c r="J48499">
        <v>2</v>
      </c>
      <c r="K48499">
        <v>1</v>
      </c>
      <c r="L48499">
        <v>1</v>
      </c>
      <c r="M48499">
        <v>34.99</v>
      </c>
      <c r="N48499">
        <v>34.99</v>
      </c>
      <c r="O48499">
        <v>0</v>
      </c>
      <c r="P48499">
        <v>0</v>
      </c>
      <c r="Q48499">
        <v>13.0863</v>
      </c>
      <c r="R48499">
        <v>13.0863</v>
      </c>
      <c r="S48499">
        <v>34.99</v>
      </c>
      <c r="T48499">
        <v>2.7991999999999999</v>
      </c>
      <c r="U48499">
        <v>0.87480000000000002</v>
      </c>
      <c r="V48499" s="2">
        <v>41342</v>
      </c>
      <c r="W48499" s="2">
        <v>41354</v>
      </c>
      <c r="X48499" s="2">
        <v>41349</v>
      </c>
    </row>
    <row r="48500" spans="1:24" x14ac:dyDescent="0.3">
      <c r="A48500" s="1" t="s">
        <v>1183</v>
      </c>
      <c r="B48500" s="2">
        <v>41342</v>
      </c>
      <c r="C48500" s="2">
        <v>41354</v>
      </c>
      <c r="D48500" s="2">
        <v>41349</v>
      </c>
      <c r="E48500">
        <v>17109</v>
      </c>
      <c r="F48500">
        <v>1</v>
      </c>
      <c r="G48500">
        <v>100</v>
      </c>
      <c r="H48500">
        <v>7</v>
      </c>
      <c r="I48500" s="1" t="s">
        <v>19753</v>
      </c>
      <c r="J48500">
        <v>1</v>
      </c>
      <c r="K48500">
        <v>1</v>
      </c>
      <c r="L48500">
        <v>1</v>
      </c>
      <c r="M48500">
        <v>1700.99</v>
      </c>
      <c r="N48500">
        <v>1700.99</v>
      </c>
      <c r="O48500">
        <v>0</v>
      </c>
      <c r="P48500">
        <v>0</v>
      </c>
      <c r="Q48500">
        <v>1082.51</v>
      </c>
      <c r="R48500">
        <v>1082.51</v>
      </c>
      <c r="S48500">
        <v>1700.99</v>
      </c>
      <c r="T48500">
        <v>136.07919999999999</v>
      </c>
      <c r="U48500">
        <v>42.524799999999999</v>
      </c>
      <c r="V48500" s="2">
        <v>41342</v>
      </c>
      <c r="W48500" s="2">
        <v>41354</v>
      </c>
      <c r="X48500" s="2">
        <v>41349</v>
      </c>
    </row>
    <row r="48501" spans="1:24" x14ac:dyDescent="0.3">
      <c r="A48501" s="1" t="s">
        <v>61</v>
      </c>
      <c r="B48501" s="2">
        <v>41342</v>
      </c>
      <c r="C48501" s="2">
        <v>41354</v>
      </c>
      <c r="D48501" s="2">
        <v>41349</v>
      </c>
      <c r="E48501">
        <v>17109</v>
      </c>
      <c r="F48501">
        <v>1</v>
      </c>
      <c r="G48501">
        <v>100</v>
      </c>
      <c r="H48501">
        <v>7</v>
      </c>
      <c r="I48501" s="1" t="s">
        <v>19753</v>
      </c>
      <c r="J48501">
        <v>2</v>
      </c>
      <c r="K48501">
        <v>1</v>
      </c>
      <c r="L48501">
        <v>1</v>
      </c>
      <c r="M48501">
        <v>4.99</v>
      </c>
      <c r="N48501">
        <v>4.99</v>
      </c>
      <c r="O48501">
        <v>0</v>
      </c>
      <c r="P48501">
        <v>0</v>
      </c>
      <c r="Q48501">
        <v>1.8663000000000001</v>
      </c>
      <c r="R48501">
        <v>1.8663000000000001</v>
      </c>
      <c r="S48501">
        <v>4.99</v>
      </c>
      <c r="T48501">
        <v>0.3992</v>
      </c>
      <c r="U48501">
        <v>0.12479999999999999</v>
      </c>
      <c r="V48501" s="2">
        <v>41342</v>
      </c>
      <c r="W48501" s="2">
        <v>41354</v>
      </c>
      <c r="X48501" s="2">
        <v>41349</v>
      </c>
    </row>
    <row r="48502" spans="1:24" x14ac:dyDescent="0.3">
      <c r="A48502" s="1" t="s">
        <v>167</v>
      </c>
      <c r="B48502" s="2">
        <v>41342</v>
      </c>
      <c r="C48502" s="2">
        <v>41354</v>
      </c>
      <c r="D48502" s="2">
        <v>41349</v>
      </c>
      <c r="E48502">
        <v>17109</v>
      </c>
      <c r="F48502">
        <v>1</v>
      </c>
      <c r="G48502">
        <v>100</v>
      </c>
      <c r="H48502">
        <v>7</v>
      </c>
      <c r="I48502" s="1" t="s">
        <v>19753</v>
      </c>
      <c r="J48502">
        <v>3</v>
      </c>
      <c r="K48502">
        <v>1</v>
      </c>
      <c r="L48502">
        <v>1</v>
      </c>
      <c r="M48502">
        <v>8.99</v>
      </c>
      <c r="N48502">
        <v>8.99</v>
      </c>
      <c r="O48502">
        <v>0</v>
      </c>
      <c r="P48502">
        <v>0</v>
      </c>
      <c r="Q48502">
        <v>3.3622999999999998</v>
      </c>
      <c r="R48502">
        <v>3.3622999999999998</v>
      </c>
      <c r="S48502">
        <v>8.99</v>
      </c>
      <c r="T48502">
        <v>0.71919999999999995</v>
      </c>
      <c r="U48502">
        <v>0.2248</v>
      </c>
      <c r="V48502" s="2">
        <v>41342</v>
      </c>
      <c r="W48502" s="2">
        <v>41354</v>
      </c>
      <c r="X48502" s="2">
        <v>41349</v>
      </c>
    </row>
    <row r="48503" spans="1:24" x14ac:dyDescent="0.3">
      <c r="A48503" s="1" t="s">
        <v>101</v>
      </c>
      <c r="B48503" s="2">
        <v>41342</v>
      </c>
      <c r="C48503" s="2">
        <v>41354</v>
      </c>
      <c r="D48503" s="2">
        <v>41349</v>
      </c>
      <c r="E48503">
        <v>17109</v>
      </c>
      <c r="F48503">
        <v>1</v>
      </c>
      <c r="G48503">
        <v>100</v>
      </c>
      <c r="H48503">
        <v>7</v>
      </c>
      <c r="I48503" s="1" t="s">
        <v>19753</v>
      </c>
      <c r="J48503">
        <v>4</v>
      </c>
      <c r="K48503">
        <v>1</v>
      </c>
      <c r="L48503">
        <v>1</v>
      </c>
      <c r="M48503">
        <v>53.99</v>
      </c>
      <c r="N48503">
        <v>53.99</v>
      </c>
      <c r="O48503">
        <v>0</v>
      </c>
      <c r="P48503">
        <v>0</v>
      </c>
      <c r="Q48503">
        <v>41.572299999999998</v>
      </c>
      <c r="R48503">
        <v>41.572299999999998</v>
      </c>
      <c r="S48503">
        <v>53.99</v>
      </c>
      <c r="T48503">
        <v>4.3192000000000004</v>
      </c>
      <c r="U48503">
        <v>1.3498000000000001</v>
      </c>
      <c r="V48503" s="2">
        <v>41342</v>
      </c>
      <c r="W48503" s="2">
        <v>41354</v>
      </c>
      <c r="X48503" s="2">
        <v>41349</v>
      </c>
    </row>
    <row r="48504" spans="1:24" x14ac:dyDescent="0.3">
      <c r="A48504" s="1" t="s">
        <v>1342</v>
      </c>
      <c r="B48504" s="2">
        <v>41342</v>
      </c>
      <c r="C48504" s="2">
        <v>41354</v>
      </c>
      <c r="D48504" s="2">
        <v>41349</v>
      </c>
      <c r="E48504">
        <v>18621</v>
      </c>
      <c r="F48504">
        <v>1</v>
      </c>
      <c r="G48504">
        <v>98</v>
      </c>
      <c r="H48504">
        <v>10</v>
      </c>
      <c r="I48504" s="1" t="s">
        <v>19754</v>
      </c>
      <c r="J48504">
        <v>1</v>
      </c>
      <c r="K48504">
        <v>1</v>
      </c>
      <c r="L48504">
        <v>1</v>
      </c>
      <c r="M48504">
        <v>539.99</v>
      </c>
      <c r="N48504">
        <v>539.99</v>
      </c>
      <c r="O48504">
        <v>0</v>
      </c>
      <c r="P48504">
        <v>0</v>
      </c>
      <c r="Q48504">
        <v>294.5797</v>
      </c>
      <c r="R48504">
        <v>294.5797</v>
      </c>
      <c r="S48504">
        <v>539.99</v>
      </c>
      <c r="T48504">
        <v>43.199199999999998</v>
      </c>
      <c r="U48504">
        <v>13.4998</v>
      </c>
      <c r="V48504" s="2">
        <v>41342</v>
      </c>
      <c r="W48504" s="2">
        <v>41354</v>
      </c>
      <c r="X48504" s="2">
        <v>41349</v>
      </c>
    </row>
    <row r="48505" spans="1:24" x14ac:dyDescent="0.3">
      <c r="A48505" s="1" t="s">
        <v>53</v>
      </c>
      <c r="B48505" s="2">
        <v>41342</v>
      </c>
      <c r="C48505" s="2">
        <v>41354</v>
      </c>
      <c r="D48505" s="2">
        <v>41349</v>
      </c>
      <c r="E48505">
        <v>18621</v>
      </c>
      <c r="F48505">
        <v>2</v>
      </c>
      <c r="G48505">
        <v>98</v>
      </c>
      <c r="H48505">
        <v>10</v>
      </c>
      <c r="I48505" s="1" t="s">
        <v>19754</v>
      </c>
      <c r="J48505">
        <v>2</v>
      </c>
      <c r="K48505">
        <v>1</v>
      </c>
      <c r="L48505">
        <v>1</v>
      </c>
      <c r="M48505">
        <v>49.99</v>
      </c>
      <c r="N48505">
        <v>49.99</v>
      </c>
      <c r="O48505">
        <v>0</v>
      </c>
      <c r="P48505">
        <v>0</v>
      </c>
      <c r="Q48505">
        <v>38.4923</v>
      </c>
      <c r="R48505">
        <v>38.4923</v>
      </c>
      <c r="S48505">
        <v>49.99</v>
      </c>
      <c r="T48505">
        <v>3.9992000000000001</v>
      </c>
      <c r="U48505">
        <v>1.2498</v>
      </c>
      <c r="V48505" s="2">
        <v>41342</v>
      </c>
      <c r="W48505" s="2">
        <v>41354</v>
      </c>
      <c r="X48505" s="2">
        <v>41349</v>
      </c>
    </row>
    <row r="48506" spans="1:24" x14ac:dyDescent="0.3">
      <c r="A48506" s="1" t="s">
        <v>1053</v>
      </c>
      <c r="B48506" s="2">
        <v>41342</v>
      </c>
      <c r="C48506" s="2">
        <v>41354</v>
      </c>
      <c r="D48506" s="2">
        <v>41349</v>
      </c>
      <c r="E48506">
        <v>12124</v>
      </c>
      <c r="F48506">
        <v>1</v>
      </c>
      <c r="G48506">
        <v>100</v>
      </c>
      <c r="H48506">
        <v>7</v>
      </c>
      <c r="I48506" s="1" t="s">
        <v>19755</v>
      </c>
      <c r="J48506">
        <v>1</v>
      </c>
      <c r="K48506">
        <v>1</v>
      </c>
      <c r="L48506">
        <v>1</v>
      </c>
      <c r="M48506">
        <v>2294.9899999999998</v>
      </c>
      <c r="N48506">
        <v>2294.9899999999998</v>
      </c>
      <c r="O48506">
        <v>0</v>
      </c>
      <c r="P48506">
        <v>0</v>
      </c>
      <c r="Q48506">
        <v>1251.9812999999999</v>
      </c>
      <c r="R48506">
        <v>1251.9812999999999</v>
      </c>
      <c r="S48506">
        <v>2294.9899999999998</v>
      </c>
      <c r="T48506">
        <v>183.5992</v>
      </c>
      <c r="U48506">
        <v>57.3748</v>
      </c>
      <c r="V48506" s="2">
        <v>41342</v>
      </c>
      <c r="W48506" s="2">
        <v>41354</v>
      </c>
      <c r="X48506" s="2">
        <v>41349</v>
      </c>
    </row>
    <row r="48507" spans="1:24" x14ac:dyDescent="0.3">
      <c r="A48507" s="1" t="s">
        <v>54</v>
      </c>
      <c r="B48507" s="2">
        <v>41342</v>
      </c>
      <c r="C48507" s="2">
        <v>41354</v>
      </c>
      <c r="D48507" s="2">
        <v>41349</v>
      </c>
      <c r="E48507">
        <v>12124</v>
      </c>
      <c r="F48507">
        <v>1</v>
      </c>
      <c r="G48507">
        <v>100</v>
      </c>
      <c r="H48507">
        <v>7</v>
      </c>
      <c r="I48507" s="1" t="s">
        <v>19755</v>
      </c>
      <c r="J48507">
        <v>2</v>
      </c>
      <c r="K48507">
        <v>1</v>
      </c>
      <c r="L48507">
        <v>1</v>
      </c>
      <c r="M48507">
        <v>9.99</v>
      </c>
      <c r="N48507">
        <v>9.99</v>
      </c>
      <c r="O48507">
        <v>0</v>
      </c>
      <c r="P48507">
        <v>0</v>
      </c>
      <c r="Q48507">
        <v>3.7363</v>
      </c>
      <c r="R48507">
        <v>3.7363</v>
      </c>
      <c r="S48507">
        <v>9.99</v>
      </c>
      <c r="T48507">
        <v>0.79920000000000002</v>
      </c>
      <c r="U48507">
        <v>0.24979999999999999</v>
      </c>
      <c r="V48507" s="2">
        <v>41342</v>
      </c>
      <c r="W48507" s="2">
        <v>41354</v>
      </c>
      <c r="X48507" s="2">
        <v>41349</v>
      </c>
    </row>
    <row r="48508" spans="1:24" x14ac:dyDescent="0.3">
      <c r="A48508" s="1" t="s">
        <v>35</v>
      </c>
      <c r="B48508" s="2">
        <v>41342</v>
      </c>
      <c r="C48508" s="2">
        <v>41354</v>
      </c>
      <c r="D48508" s="2">
        <v>41349</v>
      </c>
      <c r="E48508">
        <v>12124</v>
      </c>
      <c r="F48508">
        <v>1</v>
      </c>
      <c r="G48508">
        <v>100</v>
      </c>
      <c r="H48508">
        <v>7</v>
      </c>
      <c r="I48508" s="1" t="s">
        <v>19755</v>
      </c>
      <c r="J48508">
        <v>3</v>
      </c>
      <c r="K48508">
        <v>1</v>
      </c>
      <c r="L48508">
        <v>1</v>
      </c>
      <c r="M48508">
        <v>34.99</v>
      </c>
      <c r="N48508">
        <v>34.99</v>
      </c>
      <c r="O48508">
        <v>0</v>
      </c>
      <c r="P48508">
        <v>0</v>
      </c>
      <c r="Q48508">
        <v>13.0863</v>
      </c>
      <c r="R48508">
        <v>13.0863</v>
      </c>
      <c r="S48508">
        <v>34.99</v>
      </c>
      <c r="T48508">
        <v>2.7991999999999999</v>
      </c>
      <c r="U48508">
        <v>0.87480000000000002</v>
      </c>
      <c r="V48508" s="2">
        <v>41342</v>
      </c>
      <c r="W48508" s="2">
        <v>41354</v>
      </c>
      <c r="X48508" s="2">
        <v>41349</v>
      </c>
    </row>
    <row r="48509" spans="1:24" x14ac:dyDescent="0.3">
      <c r="A48509" s="1" t="s">
        <v>34</v>
      </c>
      <c r="B48509" s="2">
        <v>41342</v>
      </c>
      <c r="C48509" s="2">
        <v>41354</v>
      </c>
      <c r="D48509" s="2">
        <v>41349</v>
      </c>
      <c r="E48509">
        <v>11330</v>
      </c>
      <c r="F48509">
        <v>1</v>
      </c>
      <c r="G48509">
        <v>19</v>
      </c>
      <c r="H48509">
        <v>6</v>
      </c>
      <c r="I48509" s="1" t="s">
        <v>19756</v>
      </c>
      <c r="J48509">
        <v>1</v>
      </c>
      <c r="K48509">
        <v>1</v>
      </c>
      <c r="L48509">
        <v>1</v>
      </c>
      <c r="M48509">
        <v>24.99</v>
      </c>
      <c r="N48509">
        <v>24.99</v>
      </c>
      <c r="O48509">
        <v>0</v>
      </c>
      <c r="P48509">
        <v>0</v>
      </c>
      <c r="Q48509">
        <v>9.3462999999999994</v>
      </c>
      <c r="R48509">
        <v>9.3462999999999994</v>
      </c>
      <c r="S48509">
        <v>24.99</v>
      </c>
      <c r="T48509">
        <v>1.9992000000000001</v>
      </c>
      <c r="U48509">
        <v>0.62480000000000002</v>
      </c>
      <c r="V48509" s="2">
        <v>41342</v>
      </c>
      <c r="W48509" s="2">
        <v>41354</v>
      </c>
      <c r="X48509" s="2">
        <v>41349</v>
      </c>
    </row>
    <row r="48510" spans="1:24" x14ac:dyDescent="0.3">
      <c r="A48510" s="1" t="s">
        <v>32</v>
      </c>
      <c r="B48510" s="2">
        <v>41342</v>
      </c>
      <c r="C48510" s="2">
        <v>41354</v>
      </c>
      <c r="D48510" s="2">
        <v>41349</v>
      </c>
      <c r="E48510">
        <v>11330</v>
      </c>
      <c r="F48510">
        <v>1</v>
      </c>
      <c r="G48510">
        <v>19</v>
      </c>
      <c r="H48510">
        <v>6</v>
      </c>
      <c r="I48510" s="1" t="s">
        <v>19756</v>
      </c>
      <c r="J48510">
        <v>2</v>
      </c>
      <c r="K48510">
        <v>1</v>
      </c>
      <c r="L48510">
        <v>1</v>
      </c>
      <c r="M48510">
        <v>3.99</v>
      </c>
      <c r="N48510">
        <v>3.99</v>
      </c>
      <c r="O48510">
        <v>0</v>
      </c>
      <c r="P48510">
        <v>0</v>
      </c>
      <c r="Q48510">
        <v>1.4923</v>
      </c>
      <c r="R48510">
        <v>1.4923</v>
      </c>
      <c r="S48510">
        <v>3.99</v>
      </c>
      <c r="T48510">
        <v>0.31919999999999998</v>
      </c>
      <c r="U48510">
        <v>9.98E-2</v>
      </c>
      <c r="V48510" s="2">
        <v>41342</v>
      </c>
      <c r="W48510" s="2">
        <v>41354</v>
      </c>
      <c r="X48510" s="2">
        <v>41349</v>
      </c>
    </row>
    <row r="48511" spans="1:24" x14ac:dyDescent="0.3">
      <c r="A48511" s="1" t="s">
        <v>86</v>
      </c>
      <c r="B48511" s="2">
        <v>41342</v>
      </c>
      <c r="C48511" s="2">
        <v>41354</v>
      </c>
      <c r="D48511" s="2">
        <v>41349</v>
      </c>
      <c r="E48511">
        <v>11091</v>
      </c>
      <c r="F48511">
        <v>1</v>
      </c>
      <c r="G48511">
        <v>19</v>
      </c>
      <c r="H48511">
        <v>6</v>
      </c>
      <c r="I48511" s="1" t="s">
        <v>19757</v>
      </c>
      <c r="J48511">
        <v>1</v>
      </c>
      <c r="K48511">
        <v>1</v>
      </c>
      <c r="L48511">
        <v>1</v>
      </c>
      <c r="M48511">
        <v>4.99</v>
      </c>
      <c r="N48511">
        <v>4.99</v>
      </c>
      <c r="O48511">
        <v>0</v>
      </c>
      <c r="P48511">
        <v>0</v>
      </c>
      <c r="Q48511">
        <v>1.8663000000000001</v>
      </c>
      <c r="R48511">
        <v>1.8663000000000001</v>
      </c>
      <c r="S48511">
        <v>4.99</v>
      </c>
      <c r="T48511">
        <v>0.3992</v>
      </c>
      <c r="U48511">
        <v>0.12479999999999999</v>
      </c>
      <c r="V48511" s="2">
        <v>41342</v>
      </c>
      <c r="W48511" s="2">
        <v>41354</v>
      </c>
      <c r="X48511" s="2">
        <v>41349</v>
      </c>
    </row>
    <row r="48512" spans="1:24" x14ac:dyDescent="0.3">
      <c r="A48512" s="1" t="s">
        <v>165</v>
      </c>
      <c r="B48512" s="2">
        <v>41342</v>
      </c>
      <c r="C48512" s="2">
        <v>41354</v>
      </c>
      <c r="D48512" s="2">
        <v>41349</v>
      </c>
      <c r="E48512">
        <v>11091</v>
      </c>
      <c r="F48512">
        <v>1</v>
      </c>
      <c r="G48512">
        <v>19</v>
      </c>
      <c r="H48512">
        <v>6</v>
      </c>
      <c r="I48512" s="1" t="s">
        <v>19757</v>
      </c>
      <c r="J48512">
        <v>2</v>
      </c>
      <c r="K48512">
        <v>1</v>
      </c>
      <c r="L48512">
        <v>1</v>
      </c>
      <c r="M48512">
        <v>28.99</v>
      </c>
      <c r="N48512">
        <v>28.99</v>
      </c>
      <c r="O48512">
        <v>0</v>
      </c>
      <c r="P48512">
        <v>0</v>
      </c>
      <c r="Q48512">
        <v>10.8423</v>
      </c>
      <c r="R48512">
        <v>10.8423</v>
      </c>
      <c r="S48512">
        <v>28.99</v>
      </c>
      <c r="T48512">
        <v>2.3191999999999999</v>
      </c>
      <c r="U48512">
        <v>0.7248</v>
      </c>
      <c r="V48512" s="2">
        <v>41342</v>
      </c>
      <c r="W48512" s="2">
        <v>41354</v>
      </c>
      <c r="X48512" s="2">
        <v>41349</v>
      </c>
    </row>
    <row r="48513" spans="1:24" x14ac:dyDescent="0.3">
      <c r="A48513" s="1" t="s">
        <v>186</v>
      </c>
      <c r="B48513" s="2">
        <v>41342</v>
      </c>
      <c r="C48513" s="2">
        <v>41354</v>
      </c>
      <c r="D48513" s="2">
        <v>41349</v>
      </c>
      <c r="E48513">
        <v>11091</v>
      </c>
      <c r="F48513">
        <v>1</v>
      </c>
      <c r="G48513">
        <v>19</v>
      </c>
      <c r="H48513">
        <v>6</v>
      </c>
      <c r="I48513" s="1" t="s">
        <v>19757</v>
      </c>
      <c r="J48513">
        <v>3</v>
      </c>
      <c r="K48513">
        <v>1</v>
      </c>
      <c r="L48513">
        <v>1</v>
      </c>
      <c r="M48513">
        <v>24.49</v>
      </c>
      <c r="N48513">
        <v>24.49</v>
      </c>
      <c r="O48513">
        <v>0</v>
      </c>
      <c r="P48513">
        <v>0</v>
      </c>
      <c r="Q48513">
        <v>9.1593</v>
      </c>
      <c r="R48513">
        <v>9.1593</v>
      </c>
      <c r="S48513">
        <v>24.49</v>
      </c>
      <c r="T48513">
        <v>1.9592000000000001</v>
      </c>
      <c r="U48513">
        <v>0.61229999999999996</v>
      </c>
      <c r="V48513" s="2">
        <v>41342</v>
      </c>
      <c r="W48513" s="2">
        <v>41354</v>
      </c>
      <c r="X48513" s="2">
        <v>41349</v>
      </c>
    </row>
    <row r="48514" spans="1:24" x14ac:dyDescent="0.3">
      <c r="A48514" s="1" t="s">
        <v>32</v>
      </c>
      <c r="B48514" s="2">
        <v>41342</v>
      </c>
      <c r="C48514" s="2">
        <v>41354</v>
      </c>
      <c r="D48514" s="2">
        <v>41349</v>
      </c>
      <c r="E48514">
        <v>16331</v>
      </c>
      <c r="F48514">
        <v>1</v>
      </c>
      <c r="G48514">
        <v>19</v>
      </c>
      <c r="H48514">
        <v>6</v>
      </c>
      <c r="I48514" s="1" t="s">
        <v>19758</v>
      </c>
      <c r="J48514">
        <v>1</v>
      </c>
      <c r="K48514">
        <v>1</v>
      </c>
      <c r="L48514">
        <v>1</v>
      </c>
      <c r="M48514">
        <v>3.99</v>
      </c>
      <c r="N48514">
        <v>3.99</v>
      </c>
      <c r="O48514">
        <v>0</v>
      </c>
      <c r="P48514">
        <v>0</v>
      </c>
      <c r="Q48514">
        <v>1.4923</v>
      </c>
      <c r="R48514">
        <v>1.4923</v>
      </c>
      <c r="S48514">
        <v>3.99</v>
      </c>
      <c r="T48514">
        <v>0.31919999999999998</v>
      </c>
      <c r="U48514">
        <v>9.98E-2</v>
      </c>
      <c r="V48514" s="2">
        <v>41342</v>
      </c>
      <c r="W48514" s="2">
        <v>41354</v>
      </c>
      <c r="X48514" s="2">
        <v>41349</v>
      </c>
    </row>
    <row r="48515" spans="1:24" x14ac:dyDescent="0.3">
      <c r="A48515" s="1" t="s">
        <v>48</v>
      </c>
      <c r="B48515" s="2">
        <v>41342</v>
      </c>
      <c r="C48515" s="2">
        <v>41354</v>
      </c>
      <c r="D48515" s="2">
        <v>41349</v>
      </c>
      <c r="E48515">
        <v>16331</v>
      </c>
      <c r="F48515">
        <v>1</v>
      </c>
      <c r="G48515">
        <v>19</v>
      </c>
      <c r="H48515">
        <v>6</v>
      </c>
      <c r="I48515" s="1" t="s">
        <v>19758</v>
      </c>
      <c r="J48515">
        <v>2</v>
      </c>
      <c r="K48515">
        <v>1</v>
      </c>
      <c r="L48515">
        <v>1</v>
      </c>
      <c r="M48515">
        <v>32.6</v>
      </c>
      <c r="N48515">
        <v>32.6</v>
      </c>
      <c r="O48515">
        <v>0</v>
      </c>
      <c r="P48515">
        <v>0</v>
      </c>
      <c r="Q48515">
        <v>12.192399999999999</v>
      </c>
      <c r="R48515">
        <v>12.192399999999999</v>
      </c>
      <c r="S48515">
        <v>32.6</v>
      </c>
      <c r="T48515">
        <v>2.6080000000000001</v>
      </c>
      <c r="U48515">
        <v>0.81499999999999995</v>
      </c>
      <c r="V48515" s="2">
        <v>41342</v>
      </c>
      <c r="W48515" s="2">
        <v>41354</v>
      </c>
      <c r="X48515" s="2">
        <v>41349</v>
      </c>
    </row>
    <row r="48516" spans="1:24" x14ac:dyDescent="0.3">
      <c r="A48516" s="1" t="s">
        <v>58</v>
      </c>
      <c r="B48516" s="2">
        <v>41342</v>
      </c>
      <c r="C48516" s="2">
        <v>41354</v>
      </c>
      <c r="D48516" s="2">
        <v>41349</v>
      </c>
      <c r="E48516">
        <v>16331</v>
      </c>
      <c r="F48516">
        <v>1</v>
      </c>
      <c r="G48516">
        <v>19</v>
      </c>
      <c r="H48516">
        <v>6</v>
      </c>
      <c r="I48516" s="1" t="s">
        <v>19758</v>
      </c>
      <c r="J48516">
        <v>3</v>
      </c>
      <c r="K48516">
        <v>1</v>
      </c>
      <c r="L48516">
        <v>1</v>
      </c>
      <c r="M48516">
        <v>2.29</v>
      </c>
      <c r="N48516">
        <v>2.29</v>
      </c>
      <c r="O48516">
        <v>0</v>
      </c>
      <c r="P48516">
        <v>0</v>
      </c>
      <c r="Q48516">
        <v>0.85650000000000004</v>
      </c>
      <c r="R48516">
        <v>0.85650000000000004</v>
      </c>
      <c r="S48516">
        <v>2.29</v>
      </c>
      <c r="T48516">
        <v>0.1832</v>
      </c>
      <c r="U48516">
        <v>5.7299999999999997E-2</v>
      </c>
      <c r="V48516" s="2">
        <v>41342</v>
      </c>
      <c r="W48516" s="2">
        <v>41354</v>
      </c>
      <c r="X48516" s="2">
        <v>41349</v>
      </c>
    </row>
    <row r="48517" spans="1:24" x14ac:dyDescent="0.3">
      <c r="A48517" s="1" t="s">
        <v>165</v>
      </c>
      <c r="B48517" s="2">
        <v>41342</v>
      </c>
      <c r="C48517" s="2">
        <v>41354</v>
      </c>
      <c r="D48517" s="2">
        <v>41349</v>
      </c>
      <c r="E48517">
        <v>27202</v>
      </c>
      <c r="F48517">
        <v>1</v>
      </c>
      <c r="G48517">
        <v>100</v>
      </c>
      <c r="H48517">
        <v>1</v>
      </c>
      <c r="I48517" s="1" t="s">
        <v>19759</v>
      </c>
      <c r="J48517">
        <v>1</v>
      </c>
      <c r="K48517">
        <v>1</v>
      </c>
      <c r="L48517">
        <v>1</v>
      </c>
      <c r="M48517">
        <v>28.99</v>
      </c>
      <c r="N48517">
        <v>28.99</v>
      </c>
      <c r="O48517">
        <v>0</v>
      </c>
      <c r="P48517">
        <v>0</v>
      </c>
      <c r="Q48517">
        <v>10.8423</v>
      </c>
      <c r="R48517">
        <v>10.8423</v>
      </c>
      <c r="S48517">
        <v>28.99</v>
      </c>
      <c r="T48517">
        <v>2.3191999999999999</v>
      </c>
      <c r="U48517">
        <v>0.7248</v>
      </c>
      <c r="V48517" s="2">
        <v>41342</v>
      </c>
      <c r="W48517" s="2">
        <v>41354</v>
      </c>
      <c r="X48517" s="2">
        <v>41349</v>
      </c>
    </row>
    <row r="48518" spans="1:24" x14ac:dyDescent="0.3">
      <c r="A48518" s="1" t="s">
        <v>86</v>
      </c>
      <c r="B48518" s="2">
        <v>41342</v>
      </c>
      <c r="C48518" s="2">
        <v>41354</v>
      </c>
      <c r="D48518" s="2">
        <v>41349</v>
      </c>
      <c r="E48518">
        <v>27202</v>
      </c>
      <c r="F48518">
        <v>1</v>
      </c>
      <c r="G48518">
        <v>100</v>
      </c>
      <c r="H48518">
        <v>1</v>
      </c>
      <c r="I48518" s="1" t="s">
        <v>19759</v>
      </c>
      <c r="J48518">
        <v>2</v>
      </c>
      <c r="K48518">
        <v>1</v>
      </c>
      <c r="L48518">
        <v>1</v>
      </c>
      <c r="M48518">
        <v>4.99</v>
      </c>
      <c r="N48518">
        <v>4.99</v>
      </c>
      <c r="O48518">
        <v>0</v>
      </c>
      <c r="P48518">
        <v>0</v>
      </c>
      <c r="Q48518">
        <v>1.8663000000000001</v>
      </c>
      <c r="R48518">
        <v>1.8663000000000001</v>
      </c>
      <c r="S48518">
        <v>4.99</v>
      </c>
      <c r="T48518">
        <v>0.3992</v>
      </c>
      <c r="U48518">
        <v>0.12479999999999999</v>
      </c>
      <c r="V48518" s="2">
        <v>41342</v>
      </c>
      <c r="W48518" s="2">
        <v>41354</v>
      </c>
      <c r="X48518" s="2">
        <v>41349</v>
      </c>
    </row>
    <row r="48519" spans="1:24" x14ac:dyDescent="0.3">
      <c r="A48519" s="1" t="s">
        <v>44</v>
      </c>
      <c r="B48519" s="2">
        <v>41342</v>
      </c>
      <c r="C48519" s="2">
        <v>41354</v>
      </c>
      <c r="D48519" s="2">
        <v>41349</v>
      </c>
      <c r="E48519">
        <v>27202</v>
      </c>
      <c r="F48519">
        <v>1</v>
      </c>
      <c r="G48519">
        <v>100</v>
      </c>
      <c r="H48519">
        <v>1</v>
      </c>
      <c r="I48519" s="1" t="s">
        <v>19759</v>
      </c>
      <c r="J48519">
        <v>3</v>
      </c>
      <c r="K48519">
        <v>1</v>
      </c>
      <c r="L48519">
        <v>1</v>
      </c>
      <c r="M48519">
        <v>54.99</v>
      </c>
      <c r="N48519">
        <v>54.99</v>
      </c>
      <c r="O48519">
        <v>0</v>
      </c>
      <c r="P48519">
        <v>0</v>
      </c>
      <c r="Q48519">
        <v>20.566299999999998</v>
      </c>
      <c r="R48519">
        <v>20.566299999999998</v>
      </c>
      <c r="S48519">
        <v>54.99</v>
      </c>
      <c r="T48519">
        <v>4.3992000000000004</v>
      </c>
      <c r="U48519">
        <v>1.3748</v>
      </c>
      <c r="V48519" s="2">
        <v>41342</v>
      </c>
      <c r="W48519" s="2">
        <v>41354</v>
      </c>
      <c r="X48519" s="2">
        <v>41349</v>
      </c>
    </row>
    <row r="48520" spans="1:24" x14ac:dyDescent="0.3">
      <c r="A48520" s="1" t="s">
        <v>28</v>
      </c>
      <c r="B48520" s="2">
        <v>41342</v>
      </c>
      <c r="C48520" s="2">
        <v>41354</v>
      </c>
      <c r="D48520" s="2">
        <v>41349</v>
      </c>
      <c r="E48520">
        <v>27202</v>
      </c>
      <c r="F48520">
        <v>1</v>
      </c>
      <c r="G48520">
        <v>100</v>
      </c>
      <c r="H48520">
        <v>1</v>
      </c>
      <c r="I48520" s="1" t="s">
        <v>19759</v>
      </c>
      <c r="J48520">
        <v>4</v>
      </c>
      <c r="K48520">
        <v>1</v>
      </c>
      <c r="L48520">
        <v>1</v>
      </c>
      <c r="M48520">
        <v>7.95</v>
      </c>
      <c r="N48520">
        <v>7.95</v>
      </c>
      <c r="O48520">
        <v>0</v>
      </c>
      <c r="P48520">
        <v>0</v>
      </c>
      <c r="Q48520">
        <v>2.9733000000000001</v>
      </c>
      <c r="R48520">
        <v>2.9733000000000001</v>
      </c>
      <c r="S48520">
        <v>7.95</v>
      </c>
      <c r="T48520">
        <v>0.63600000000000001</v>
      </c>
      <c r="U48520">
        <v>0.1988</v>
      </c>
      <c r="V48520" s="2">
        <v>41342</v>
      </c>
      <c r="W48520" s="2">
        <v>41354</v>
      </c>
      <c r="X48520" s="2">
        <v>41349</v>
      </c>
    </row>
    <row r="48521" spans="1:24" x14ac:dyDescent="0.3">
      <c r="A48521" s="1" t="s">
        <v>48</v>
      </c>
      <c r="B48521" s="2">
        <v>41342</v>
      </c>
      <c r="C48521" s="2">
        <v>41354</v>
      </c>
      <c r="D48521" s="2">
        <v>41349</v>
      </c>
      <c r="E48521">
        <v>11176</v>
      </c>
      <c r="F48521">
        <v>1</v>
      </c>
      <c r="G48521">
        <v>19</v>
      </c>
      <c r="H48521">
        <v>6</v>
      </c>
      <c r="I48521" s="1" t="s">
        <v>19760</v>
      </c>
      <c r="J48521">
        <v>1</v>
      </c>
      <c r="K48521">
        <v>1</v>
      </c>
      <c r="L48521">
        <v>1</v>
      </c>
      <c r="M48521">
        <v>32.6</v>
      </c>
      <c r="N48521">
        <v>32.6</v>
      </c>
      <c r="O48521">
        <v>0</v>
      </c>
      <c r="P48521">
        <v>0</v>
      </c>
      <c r="Q48521">
        <v>12.192399999999999</v>
      </c>
      <c r="R48521">
        <v>12.192399999999999</v>
      </c>
      <c r="S48521">
        <v>32.6</v>
      </c>
      <c r="T48521">
        <v>2.6080000000000001</v>
      </c>
      <c r="U48521">
        <v>0.81499999999999995</v>
      </c>
      <c r="V48521" s="2">
        <v>41342</v>
      </c>
      <c r="W48521" s="2">
        <v>41354</v>
      </c>
      <c r="X48521" s="2">
        <v>41349</v>
      </c>
    </row>
    <row r="48522" spans="1:24" x14ac:dyDescent="0.3">
      <c r="A48522" s="1" t="s">
        <v>58</v>
      </c>
      <c r="B48522" s="2">
        <v>41342</v>
      </c>
      <c r="C48522" s="2">
        <v>41354</v>
      </c>
      <c r="D48522" s="2">
        <v>41349</v>
      </c>
      <c r="E48522">
        <v>11176</v>
      </c>
      <c r="F48522">
        <v>1</v>
      </c>
      <c r="G48522">
        <v>19</v>
      </c>
      <c r="H48522">
        <v>6</v>
      </c>
      <c r="I48522" s="1" t="s">
        <v>19760</v>
      </c>
      <c r="J48522">
        <v>2</v>
      </c>
      <c r="K48522">
        <v>1</v>
      </c>
      <c r="L48522">
        <v>1</v>
      </c>
      <c r="M48522">
        <v>2.29</v>
      </c>
      <c r="N48522">
        <v>2.29</v>
      </c>
      <c r="O48522">
        <v>0</v>
      </c>
      <c r="P48522">
        <v>0</v>
      </c>
      <c r="Q48522">
        <v>0.85650000000000004</v>
      </c>
      <c r="R48522">
        <v>0.85650000000000004</v>
      </c>
      <c r="S48522">
        <v>2.29</v>
      </c>
      <c r="T48522">
        <v>0.1832</v>
      </c>
      <c r="U48522">
        <v>5.7299999999999997E-2</v>
      </c>
      <c r="V48522" s="2">
        <v>41342</v>
      </c>
      <c r="W48522" s="2">
        <v>41354</v>
      </c>
      <c r="X48522" s="2">
        <v>41349</v>
      </c>
    </row>
    <row r="48523" spans="1:24" x14ac:dyDescent="0.3">
      <c r="A48523" s="1" t="s">
        <v>57</v>
      </c>
      <c r="B48523" s="2">
        <v>41342</v>
      </c>
      <c r="C48523" s="2">
        <v>41354</v>
      </c>
      <c r="D48523" s="2">
        <v>41349</v>
      </c>
      <c r="E48523">
        <v>11711</v>
      </c>
      <c r="F48523">
        <v>1</v>
      </c>
      <c r="G48523">
        <v>19</v>
      </c>
      <c r="H48523">
        <v>6</v>
      </c>
      <c r="I48523" s="1" t="s">
        <v>19761</v>
      </c>
      <c r="J48523">
        <v>1</v>
      </c>
      <c r="K48523">
        <v>1</v>
      </c>
      <c r="L48523">
        <v>1</v>
      </c>
      <c r="M48523">
        <v>29.99</v>
      </c>
      <c r="N48523">
        <v>29.99</v>
      </c>
      <c r="O48523">
        <v>0</v>
      </c>
      <c r="P48523">
        <v>0</v>
      </c>
      <c r="Q48523">
        <v>11.2163</v>
      </c>
      <c r="R48523">
        <v>11.2163</v>
      </c>
      <c r="S48523">
        <v>29.99</v>
      </c>
      <c r="T48523">
        <v>2.3992</v>
      </c>
      <c r="U48523">
        <v>0.74980000000000002</v>
      </c>
      <c r="V48523" s="2">
        <v>41342</v>
      </c>
      <c r="W48523" s="2">
        <v>41354</v>
      </c>
      <c r="X48523" s="2">
        <v>41349</v>
      </c>
    </row>
    <row r="48524" spans="1:24" x14ac:dyDescent="0.3">
      <c r="A48524" s="1" t="s">
        <v>103</v>
      </c>
      <c r="B48524" s="2">
        <v>41342</v>
      </c>
      <c r="C48524" s="2">
        <v>41354</v>
      </c>
      <c r="D48524" s="2">
        <v>41349</v>
      </c>
      <c r="E48524">
        <v>11711</v>
      </c>
      <c r="F48524">
        <v>1</v>
      </c>
      <c r="G48524">
        <v>19</v>
      </c>
      <c r="H48524">
        <v>6</v>
      </c>
      <c r="I48524" s="1" t="s">
        <v>19761</v>
      </c>
      <c r="J48524">
        <v>2</v>
      </c>
      <c r="K48524">
        <v>1</v>
      </c>
      <c r="L48524">
        <v>1</v>
      </c>
      <c r="M48524">
        <v>8.99</v>
      </c>
      <c r="N48524">
        <v>8.99</v>
      </c>
      <c r="O48524">
        <v>0</v>
      </c>
      <c r="P48524">
        <v>0</v>
      </c>
      <c r="Q48524">
        <v>3.3622999999999998</v>
      </c>
      <c r="R48524">
        <v>3.3622999999999998</v>
      </c>
      <c r="S48524">
        <v>8.99</v>
      </c>
      <c r="T48524">
        <v>0.71919999999999995</v>
      </c>
      <c r="U48524">
        <v>0.2248</v>
      </c>
      <c r="V48524" s="2">
        <v>41342</v>
      </c>
      <c r="W48524" s="2">
        <v>41354</v>
      </c>
      <c r="X48524" s="2">
        <v>41349</v>
      </c>
    </row>
    <row r="48525" spans="1:24" x14ac:dyDescent="0.3">
      <c r="A48525" s="1" t="s">
        <v>54</v>
      </c>
      <c r="B48525" s="2">
        <v>41342</v>
      </c>
      <c r="C48525" s="2">
        <v>41354</v>
      </c>
      <c r="D48525" s="2">
        <v>41349</v>
      </c>
      <c r="E48525">
        <v>11712</v>
      </c>
      <c r="F48525">
        <v>1</v>
      </c>
      <c r="G48525">
        <v>19</v>
      </c>
      <c r="H48525">
        <v>6</v>
      </c>
      <c r="I48525" s="1" t="s">
        <v>19762</v>
      </c>
      <c r="J48525">
        <v>1</v>
      </c>
      <c r="K48525">
        <v>1</v>
      </c>
      <c r="L48525">
        <v>1</v>
      </c>
      <c r="M48525">
        <v>9.99</v>
      </c>
      <c r="N48525">
        <v>9.99</v>
      </c>
      <c r="O48525">
        <v>0</v>
      </c>
      <c r="P48525">
        <v>0</v>
      </c>
      <c r="Q48525">
        <v>3.7363</v>
      </c>
      <c r="R48525">
        <v>3.7363</v>
      </c>
      <c r="S48525">
        <v>9.99</v>
      </c>
      <c r="T48525">
        <v>0.79920000000000002</v>
      </c>
      <c r="U48525">
        <v>0.24979999999999999</v>
      </c>
      <c r="V48525" s="2">
        <v>41342</v>
      </c>
      <c r="W48525" s="2">
        <v>41354</v>
      </c>
      <c r="X48525" s="2">
        <v>41349</v>
      </c>
    </row>
    <row r="48526" spans="1:24" x14ac:dyDescent="0.3">
      <c r="A48526" s="1" t="s">
        <v>39</v>
      </c>
      <c r="B48526" s="2">
        <v>41342</v>
      </c>
      <c r="C48526" s="2">
        <v>41354</v>
      </c>
      <c r="D48526" s="2">
        <v>41349</v>
      </c>
      <c r="E48526">
        <v>17723</v>
      </c>
      <c r="F48526">
        <v>1</v>
      </c>
      <c r="G48526">
        <v>98</v>
      </c>
      <c r="H48526">
        <v>10</v>
      </c>
      <c r="I48526" s="1" t="s">
        <v>19763</v>
      </c>
      <c r="J48526">
        <v>1</v>
      </c>
      <c r="K48526">
        <v>1</v>
      </c>
      <c r="L48526">
        <v>1</v>
      </c>
      <c r="M48526">
        <v>4.99</v>
      </c>
      <c r="N48526">
        <v>4.99</v>
      </c>
      <c r="O48526">
        <v>0</v>
      </c>
      <c r="P48526">
        <v>0</v>
      </c>
      <c r="Q48526">
        <v>1.8663000000000001</v>
      </c>
      <c r="R48526">
        <v>1.8663000000000001</v>
      </c>
      <c r="S48526">
        <v>4.99</v>
      </c>
      <c r="T48526">
        <v>0.3992</v>
      </c>
      <c r="U48526">
        <v>0.12479999999999999</v>
      </c>
      <c r="V48526" s="2">
        <v>41342</v>
      </c>
      <c r="W48526" s="2">
        <v>41354</v>
      </c>
      <c r="X48526" s="2">
        <v>41349</v>
      </c>
    </row>
    <row r="48527" spans="1:24" x14ac:dyDescent="0.3">
      <c r="A48527" s="1" t="s">
        <v>81</v>
      </c>
      <c r="B48527" s="2">
        <v>41342</v>
      </c>
      <c r="C48527" s="2">
        <v>41354</v>
      </c>
      <c r="D48527" s="2">
        <v>41349</v>
      </c>
      <c r="E48527">
        <v>17723</v>
      </c>
      <c r="F48527">
        <v>1</v>
      </c>
      <c r="G48527">
        <v>98</v>
      </c>
      <c r="H48527">
        <v>10</v>
      </c>
      <c r="I48527" s="1" t="s">
        <v>19763</v>
      </c>
      <c r="J48527">
        <v>2</v>
      </c>
      <c r="K48527">
        <v>1</v>
      </c>
      <c r="L48527">
        <v>1</v>
      </c>
      <c r="M48527">
        <v>24.99</v>
      </c>
      <c r="N48527">
        <v>24.99</v>
      </c>
      <c r="O48527">
        <v>0</v>
      </c>
      <c r="P48527">
        <v>0</v>
      </c>
      <c r="Q48527">
        <v>9.3462999999999994</v>
      </c>
      <c r="R48527">
        <v>9.3462999999999994</v>
      </c>
      <c r="S48527">
        <v>24.99</v>
      </c>
      <c r="T48527">
        <v>1.9992000000000001</v>
      </c>
      <c r="U48527">
        <v>0.62480000000000002</v>
      </c>
      <c r="V48527" s="2">
        <v>41342</v>
      </c>
      <c r="W48527" s="2">
        <v>41354</v>
      </c>
      <c r="X48527" s="2">
        <v>41349</v>
      </c>
    </row>
    <row r="48528" spans="1:24" x14ac:dyDescent="0.3">
      <c r="A48528" s="1" t="s">
        <v>30</v>
      </c>
      <c r="B48528" s="2">
        <v>41342</v>
      </c>
      <c r="C48528" s="2">
        <v>41354</v>
      </c>
      <c r="D48528" s="2">
        <v>41349</v>
      </c>
      <c r="E48528">
        <v>17723</v>
      </c>
      <c r="F48528">
        <v>1</v>
      </c>
      <c r="G48528">
        <v>98</v>
      </c>
      <c r="H48528">
        <v>10</v>
      </c>
      <c r="I48528" s="1" t="s">
        <v>19763</v>
      </c>
      <c r="J48528">
        <v>3</v>
      </c>
      <c r="K48528">
        <v>1</v>
      </c>
      <c r="L48528">
        <v>1</v>
      </c>
      <c r="M48528">
        <v>34.99</v>
      </c>
      <c r="N48528">
        <v>34.99</v>
      </c>
      <c r="O48528">
        <v>0</v>
      </c>
      <c r="P48528">
        <v>0</v>
      </c>
      <c r="Q48528">
        <v>13.0863</v>
      </c>
      <c r="R48528">
        <v>13.0863</v>
      </c>
      <c r="S48528">
        <v>34.99</v>
      </c>
      <c r="T48528">
        <v>2.7991999999999999</v>
      </c>
      <c r="U48528">
        <v>0.87480000000000002</v>
      </c>
      <c r="V48528" s="2">
        <v>41342</v>
      </c>
      <c r="W48528" s="2">
        <v>41354</v>
      </c>
      <c r="X48528" s="2">
        <v>41349</v>
      </c>
    </row>
    <row r="48529" spans="1:24" x14ac:dyDescent="0.3">
      <c r="A48529" s="1" t="s">
        <v>72</v>
      </c>
      <c r="B48529" s="2">
        <v>41342</v>
      </c>
      <c r="C48529" s="2">
        <v>41354</v>
      </c>
      <c r="D48529" s="2">
        <v>41349</v>
      </c>
      <c r="E48529">
        <v>17189</v>
      </c>
      <c r="F48529">
        <v>1</v>
      </c>
      <c r="G48529">
        <v>100</v>
      </c>
      <c r="H48529">
        <v>8</v>
      </c>
      <c r="I48529" s="1" t="s">
        <v>19764</v>
      </c>
      <c r="J48529">
        <v>1</v>
      </c>
      <c r="K48529">
        <v>1</v>
      </c>
      <c r="L48529">
        <v>1</v>
      </c>
      <c r="M48529">
        <v>21.98</v>
      </c>
      <c r="N48529">
        <v>21.98</v>
      </c>
      <c r="O48529">
        <v>0</v>
      </c>
      <c r="P48529">
        <v>0</v>
      </c>
      <c r="Q48529">
        <v>8.2204999999999995</v>
      </c>
      <c r="R48529">
        <v>8.2204999999999995</v>
      </c>
      <c r="S48529">
        <v>21.98</v>
      </c>
      <c r="T48529">
        <v>1.7584</v>
      </c>
      <c r="U48529">
        <v>0.54949999999999999</v>
      </c>
      <c r="V48529" s="2">
        <v>41342</v>
      </c>
      <c r="W48529" s="2">
        <v>41354</v>
      </c>
      <c r="X48529" s="2">
        <v>41349</v>
      </c>
    </row>
    <row r="48530" spans="1:24" x14ac:dyDescent="0.3">
      <c r="A48530" s="1" t="s">
        <v>46</v>
      </c>
      <c r="B48530" s="2">
        <v>41342</v>
      </c>
      <c r="C48530" s="2">
        <v>41354</v>
      </c>
      <c r="D48530" s="2">
        <v>41349</v>
      </c>
      <c r="E48530">
        <v>17189</v>
      </c>
      <c r="F48530">
        <v>1</v>
      </c>
      <c r="G48530">
        <v>100</v>
      </c>
      <c r="H48530">
        <v>8</v>
      </c>
      <c r="I48530" s="1" t="s">
        <v>19764</v>
      </c>
      <c r="J48530">
        <v>2</v>
      </c>
      <c r="K48530">
        <v>1</v>
      </c>
      <c r="L48530">
        <v>1</v>
      </c>
      <c r="M48530">
        <v>24.49</v>
      </c>
      <c r="N48530">
        <v>24.49</v>
      </c>
      <c r="O48530">
        <v>0</v>
      </c>
      <c r="P48530">
        <v>0</v>
      </c>
      <c r="Q48530">
        <v>9.1593</v>
      </c>
      <c r="R48530">
        <v>9.1593</v>
      </c>
      <c r="S48530">
        <v>24.49</v>
      </c>
      <c r="T48530">
        <v>1.9592000000000001</v>
      </c>
      <c r="U48530">
        <v>0.61229999999999996</v>
      </c>
      <c r="V48530" s="2">
        <v>41342</v>
      </c>
      <c r="W48530" s="2">
        <v>41354</v>
      </c>
      <c r="X48530" s="2">
        <v>41349</v>
      </c>
    </row>
    <row r="48531" spans="1:24" x14ac:dyDescent="0.3">
      <c r="A48531" s="1" t="s">
        <v>32</v>
      </c>
      <c r="B48531" s="2">
        <v>41342</v>
      </c>
      <c r="C48531" s="2">
        <v>41354</v>
      </c>
      <c r="D48531" s="2">
        <v>41349</v>
      </c>
      <c r="E48531">
        <v>25692</v>
      </c>
      <c r="F48531">
        <v>1</v>
      </c>
      <c r="G48531">
        <v>98</v>
      </c>
      <c r="H48531">
        <v>10</v>
      </c>
      <c r="I48531" s="1" t="s">
        <v>19765</v>
      </c>
      <c r="J48531">
        <v>1</v>
      </c>
      <c r="K48531">
        <v>1</v>
      </c>
      <c r="L48531">
        <v>1</v>
      </c>
      <c r="M48531">
        <v>3.99</v>
      </c>
      <c r="N48531">
        <v>3.99</v>
      </c>
      <c r="O48531">
        <v>0</v>
      </c>
      <c r="P48531">
        <v>0</v>
      </c>
      <c r="Q48531">
        <v>1.4923</v>
      </c>
      <c r="R48531">
        <v>1.4923</v>
      </c>
      <c r="S48531">
        <v>3.99</v>
      </c>
      <c r="T48531">
        <v>0.31919999999999998</v>
      </c>
      <c r="U48531">
        <v>9.98E-2</v>
      </c>
      <c r="V48531" s="2">
        <v>41342</v>
      </c>
      <c r="W48531" s="2">
        <v>41354</v>
      </c>
      <c r="X48531" s="2">
        <v>41349</v>
      </c>
    </row>
    <row r="48532" spans="1:24" x14ac:dyDescent="0.3">
      <c r="A48532" s="1" t="s">
        <v>26</v>
      </c>
      <c r="B48532" s="2">
        <v>41342</v>
      </c>
      <c r="C48532" s="2">
        <v>41354</v>
      </c>
      <c r="D48532" s="2">
        <v>41349</v>
      </c>
      <c r="E48532">
        <v>25692</v>
      </c>
      <c r="F48532">
        <v>1</v>
      </c>
      <c r="G48532">
        <v>98</v>
      </c>
      <c r="H48532">
        <v>10</v>
      </c>
      <c r="I48532" s="1" t="s">
        <v>19765</v>
      </c>
      <c r="J48532">
        <v>2</v>
      </c>
      <c r="K48532">
        <v>1</v>
      </c>
      <c r="L48532">
        <v>1</v>
      </c>
      <c r="M48532">
        <v>8.99</v>
      </c>
      <c r="N48532">
        <v>8.99</v>
      </c>
      <c r="O48532">
        <v>0</v>
      </c>
      <c r="P48532">
        <v>0</v>
      </c>
      <c r="Q48532">
        <v>6.9222999999999999</v>
      </c>
      <c r="R48532">
        <v>6.9222999999999999</v>
      </c>
      <c r="S48532">
        <v>8.99</v>
      </c>
      <c r="T48532">
        <v>0.71919999999999995</v>
      </c>
      <c r="U48532">
        <v>0.2248</v>
      </c>
      <c r="V48532" s="2">
        <v>41342</v>
      </c>
      <c r="W48532" s="2">
        <v>41354</v>
      </c>
      <c r="X48532" s="2">
        <v>41349</v>
      </c>
    </row>
    <row r="48533" spans="1:24" x14ac:dyDescent="0.3">
      <c r="A48533" s="1" t="s">
        <v>101</v>
      </c>
      <c r="B48533" s="2">
        <v>41342</v>
      </c>
      <c r="C48533" s="2">
        <v>41354</v>
      </c>
      <c r="D48533" s="2">
        <v>41349</v>
      </c>
      <c r="E48533">
        <v>25692</v>
      </c>
      <c r="F48533">
        <v>1</v>
      </c>
      <c r="G48533">
        <v>98</v>
      </c>
      <c r="H48533">
        <v>10</v>
      </c>
      <c r="I48533" s="1" t="s">
        <v>19765</v>
      </c>
      <c r="J48533">
        <v>3</v>
      </c>
      <c r="K48533">
        <v>1</v>
      </c>
      <c r="L48533">
        <v>1</v>
      </c>
      <c r="M48533">
        <v>53.99</v>
      </c>
      <c r="N48533">
        <v>53.99</v>
      </c>
      <c r="O48533">
        <v>0</v>
      </c>
      <c r="P48533">
        <v>0</v>
      </c>
      <c r="Q48533">
        <v>41.572299999999998</v>
      </c>
      <c r="R48533">
        <v>41.572299999999998</v>
      </c>
      <c r="S48533">
        <v>53.99</v>
      </c>
      <c r="T48533">
        <v>4.3192000000000004</v>
      </c>
      <c r="U48533">
        <v>1.3498000000000001</v>
      </c>
      <c r="V48533" s="2">
        <v>41342</v>
      </c>
      <c r="W48533" s="2">
        <v>41354</v>
      </c>
      <c r="X48533" s="2">
        <v>41349</v>
      </c>
    </row>
    <row r="48534" spans="1:24" x14ac:dyDescent="0.3">
      <c r="A48534" s="1" t="s">
        <v>39</v>
      </c>
      <c r="B48534" s="2">
        <v>41342</v>
      </c>
      <c r="C48534" s="2">
        <v>41354</v>
      </c>
      <c r="D48534" s="2">
        <v>41349</v>
      </c>
      <c r="E48534">
        <v>21678</v>
      </c>
      <c r="F48534">
        <v>1</v>
      </c>
      <c r="G48534">
        <v>98</v>
      </c>
      <c r="H48534">
        <v>10</v>
      </c>
      <c r="I48534" s="1" t="s">
        <v>19766</v>
      </c>
      <c r="J48534">
        <v>1</v>
      </c>
      <c r="K48534">
        <v>1</v>
      </c>
      <c r="L48534">
        <v>1</v>
      </c>
      <c r="M48534">
        <v>4.99</v>
      </c>
      <c r="N48534">
        <v>4.99</v>
      </c>
      <c r="O48534">
        <v>0</v>
      </c>
      <c r="P48534">
        <v>0</v>
      </c>
      <c r="Q48534">
        <v>1.8663000000000001</v>
      </c>
      <c r="R48534">
        <v>1.8663000000000001</v>
      </c>
      <c r="S48534">
        <v>4.99</v>
      </c>
      <c r="T48534">
        <v>0.3992</v>
      </c>
      <c r="U48534">
        <v>0.12479999999999999</v>
      </c>
      <c r="V48534" s="2">
        <v>41342</v>
      </c>
      <c r="W48534" s="2">
        <v>41354</v>
      </c>
      <c r="X48534" s="2">
        <v>41349</v>
      </c>
    </row>
    <row r="48535" spans="1:24" x14ac:dyDescent="0.3">
      <c r="A48535" s="1" t="s">
        <v>57</v>
      </c>
      <c r="B48535" s="2">
        <v>41342</v>
      </c>
      <c r="C48535" s="2">
        <v>41354</v>
      </c>
      <c r="D48535" s="2">
        <v>41349</v>
      </c>
      <c r="E48535">
        <v>21678</v>
      </c>
      <c r="F48535">
        <v>1</v>
      </c>
      <c r="G48535">
        <v>98</v>
      </c>
      <c r="H48535">
        <v>10</v>
      </c>
      <c r="I48535" s="1" t="s">
        <v>19766</v>
      </c>
      <c r="J48535">
        <v>2</v>
      </c>
      <c r="K48535">
        <v>1</v>
      </c>
      <c r="L48535">
        <v>1</v>
      </c>
      <c r="M48535">
        <v>29.99</v>
      </c>
      <c r="N48535">
        <v>29.99</v>
      </c>
      <c r="O48535">
        <v>0</v>
      </c>
      <c r="P48535">
        <v>0</v>
      </c>
      <c r="Q48535">
        <v>11.2163</v>
      </c>
      <c r="R48535">
        <v>11.2163</v>
      </c>
      <c r="S48535">
        <v>29.99</v>
      </c>
      <c r="T48535">
        <v>2.3992</v>
      </c>
      <c r="U48535">
        <v>0.74980000000000002</v>
      </c>
      <c r="V48535" s="2">
        <v>41342</v>
      </c>
      <c r="W48535" s="2">
        <v>41354</v>
      </c>
      <c r="X48535" s="2">
        <v>41349</v>
      </c>
    </row>
    <row r="48536" spans="1:24" x14ac:dyDescent="0.3">
      <c r="A48536" s="1" t="s">
        <v>28</v>
      </c>
      <c r="B48536" s="2">
        <v>41342</v>
      </c>
      <c r="C48536" s="2">
        <v>41354</v>
      </c>
      <c r="D48536" s="2">
        <v>41349</v>
      </c>
      <c r="E48536">
        <v>21678</v>
      </c>
      <c r="F48536">
        <v>1</v>
      </c>
      <c r="G48536">
        <v>98</v>
      </c>
      <c r="H48536">
        <v>10</v>
      </c>
      <c r="I48536" s="1" t="s">
        <v>19766</v>
      </c>
      <c r="J48536">
        <v>3</v>
      </c>
      <c r="K48536">
        <v>1</v>
      </c>
      <c r="L48536">
        <v>1</v>
      </c>
      <c r="M48536">
        <v>7.95</v>
      </c>
      <c r="N48536">
        <v>7.95</v>
      </c>
      <c r="O48536">
        <v>0</v>
      </c>
      <c r="P48536">
        <v>0</v>
      </c>
      <c r="Q48536">
        <v>2.9733000000000001</v>
      </c>
      <c r="R48536">
        <v>2.9733000000000001</v>
      </c>
      <c r="S48536">
        <v>7.95</v>
      </c>
      <c r="T48536">
        <v>0.63600000000000001</v>
      </c>
      <c r="U48536">
        <v>0.1988</v>
      </c>
      <c r="V48536" s="2">
        <v>41342</v>
      </c>
      <c r="W48536" s="2">
        <v>41354</v>
      </c>
      <c r="X48536" s="2">
        <v>41349</v>
      </c>
    </row>
    <row r="48537" spans="1:24" x14ac:dyDescent="0.3">
      <c r="A48537" s="1" t="s">
        <v>61</v>
      </c>
      <c r="B48537" s="2">
        <v>41342</v>
      </c>
      <c r="C48537" s="2">
        <v>41354</v>
      </c>
      <c r="D48537" s="2">
        <v>41349</v>
      </c>
      <c r="E48537">
        <v>24085</v>
      </c>
      <c r="F48537">
        <v>1</v>
      </c>
      <c r="G48537">
        <v>98</v>
      </c>
      <c r="H48537">
        <v>10</v>
      </c>
      <c r="I48537" s="1" t="s">
        <v>19767</v>
      </c>
      <c r="J48537">
        <v>1</v>
      </c>
      <c r="K48537">
        <v>1</v>
      </c>
      <c r="L48537">
        <v>1</v>
      </c>
      <c r="M48537">
        <v>4.99</v>
      </c>
      <c r="N48537">
        <v>4.99</v>
      </c>
      <c r="O48537">
        <v>0</v>
      </c>
      <c r="P48537">
        <v>0</v>
      </c>
      <c r="Q48537">
        <v>1.8663000000000001</v>
      </c>
      <c r="R48537">
        <v>1.8663000000000001</v>
      </c>
      <c r="S48537">
        <v>4.99</v>
      </c>
      <c r="T48537">
        <v>0.3992</v>
      </c>
      <c r="U48537">
        <v>0.12479999999999999</v>
      </c>
      <c r="V48537" s="2">
        <v>41342</v>
      </c>
      <c r="W48537" s="2">
        <v>41354</v>
      </c>
      <c r="X48537" s="2">
        <v>41349</v>
      </c>
    </row>
    <row r="48538" spans="1:24" x14ac:dyDescent="0.3">
      <c r="A48538" s="1" t="s">
        <v>42</v>
      </c>
      <c r="B48538" s="2">
        <v>41342</v>
      </c>
      <c r="C48538" s="2">
        <v>41354</v>
      </c>
      <c r="D48538" s="2">
        <v>41349</v>
      </c>
      <c r="E48538">
        <v>24085</v>
      </c>
      <c r="F48538">
        <v>1</v>
      </c>
      <c r="G48538">
        <v>98</v>
      </c>
      <c r="H48538">
        <v>10</v>
      </c>
      <c r="I48538" s="1" t="s">
        <v>19767</v>
      </c>
      <c r="J48538">
        <v>2</v>
      </c>
      <c r="K48538">
        <v>1</v>
      </c>
      <c r="L48538">
        <v>1</v>
      </c>
      <c r="M48538">
        <v>34.99</v>
      </c>
      <c r="N48538">
        <v>34.99</v>
      </c>
      <c r="O48538">
        <v>0</v>
      </c>
      <c r="P48538">
        <v>0</v>
      </c>
      <c r="Q48538">
        <v>13.0863</v>
      </c>
      <c r="R48538">
        <v>13.0863</v>
      </c>
      <c r="S48538">
        <v>34.99</v>
      </c>
      <c r="T48538">
        <v>2.7991999999999999</v>
      </c>
      <c r="U48538">
        <v>0.87480000000000002</v>
      </c>
      <c r="V48538" s="2">
        <v>41342</v>
      </c>
      <c r="W48538" s="2">
        <v>41354</v>
      </c>
      <c r="X48538" s="2">
        <v>41349</v>
      </c>
    </row>
    <row r="48539" spans="1:24" x14ac:dyDescent="0.3">
      <c r="A48539" s="1" t="s">
        <v>61</v>
      </c>
      <c r="B48539" s="2">
        <v>41342</v>
      </c>
      <c r="C48539" s="2">
        <v>41354</v>
      </c>
      <c r="D48539" s="2">
        <v>41349</v>
      </c>
      <c r="E48539">
        <v>19463</v>
      </c>
      <c r="F48539">
        <v>1</v>
      </c>
      <c r="G48539">
        <v>100</v>
      </c>
      <c r="H48539">
        <v>7</v>
      </c>
      <c r="I48539" s="1" t="s">
        <v>19768</v>
      </c>
      <c r="J48539">
        <v>1</v>
      </c>
      <c r="K48539">
        <v>1</v>
      </c>
      <c r="L48539">
        <v>1</v>
      </c>
      <c r="M48539">
        <v>4.99</v>
      </c>
      <c r="N48539">
        <v>4.99</v>
      </c>
      <c r="O48539">
        <v>0</v>
      </c>
      <c r="P48539">
        <v>0</v>
      </c>
      <c r="Q48539">
        <v>1.8663000000000001</v>
      </c>
      <c r="R48539">
        <v>1.8663000000000001</v>
      </c>
      <c r="S48539">
        <v>4.99</v>
      </c>
      <c r="T48539">
        <v>0.3992</v>
      </c>
      <c r="U48539">
        <v>0.12479999999999999</v>
      </c>
      <c r="V48539" s="2">
        <v>41342</v>
      </c>
      <c r="W48539" s="2">
        <v>41354</v>
      </c>
      <c r="X48539" s="2">
        <v>41349</v>
      </c>
    </row>
    <row r="48540" spans="1:24" x14ac:dyDescent="0.3">
      <c r="A48540" s="1" t="s">
        <v>57</v>
      </c>
      <c r="B48540" s="2">
        <v>41342</v>
      </c>
      <c r="C48540" s="2">
        <v>41354</v>
      </c>
      <c r="D48540" s="2">
        <v>41349</v>
      </c>
      <c r="E48540">
        <v>21819</v>
      </c>
      <c r="F48540">
        <v>1</v>
      </c>
      <c r="G48540">
        <v>100</v>
      </c>
      <c r="H48540">
        <v>7</v>
      </c>
      <c r="I48540" s="1" t="s">
        <v>19769</v>
      </c>
      <c r="J48540">
        <v>1</v>
      </c>
      <c r="K48540">
        <v>1</v>
      </c>
      <c r="L48540">
        <v>1</v>
      </c>
      <c r="M48540">
        <v>29.99</v>
      </c>
      <c r="N48540">
        <v>29.99</v>
      </c>
      <c r="O48540">
        <v>0</v>
      </c>
      <c r="P48540">
        <v>0</v>
      </c>
      <c r="Q48540">
        <v>11.2163</v>
      </c>
      <c r="R48540">
        <v>11.2163</v>
      </c>
      <c r="S48540">
        <v>29.99</v>
      </c>
      <c r="T48540">
        <v>2.3992</v>
      </c>
      <c r="U48540">
        <v>0.74980000000000002</v>
      </c>
      <c r="V48540" s="2">
        <v>41342</v>
      </c>
      <c r="W48540" s="2">
        <v>41354</v>
      </c>
      <c r="X48540" s="2">
        <v>41349</v>
      </c>
    </row>
    <row r="48541" spans="1:24" x14ac:dyDescent="0.3">
      <c r="A48541" s="1" t="s">
        <v>58</v>
      </c>
      <c r="B48541" s="2">
        <v>41342</v>
      </c>
      <c r="C48541" s="2">
        <v>41354</v>
      </c>
      <c r="D48541" s="2">
        <v>41349</v>
      </c>
      <c r="E48541">
        <v>21819</v>
      </c>
      <c r="F48541">
        <v>2</v>
      </c>
      <c r="G48541">
        <v>100</v>
      </c>
      <c r="H48541">
        <v>7</v>
      </c>
      <c r="I48541" s="1" t="s">
        <v>19769</v>
      </c>
      <c r="J48541">
        <v>2</v>
      </c>
      <c r="K48541">
        <v>1</v>
      </c>
      <c r="L48541">
        <v>1</v>
      </c>
      <c r="M48541">
        <v>2.29</v>
      </c>
      <c r="N48541">
        <v>2.29</v>
      </c>
      <c r="O48541">
        <v>0</v>
      </c>
      <c r="P48541">
        <v>0</v>
      </c>
      <c r="Q48541">
        <v>0.85650000000000004</v>
      </c>
      <c r="R48541">
        <v>0.85650000000000004</v>
      </c>
      <c r="S48541">
        <v>2.29</v>
      </c>
      <c r="T48541">
        <v>0.1832</v>
      </c>
      <c r="U48541">
        <v>5.7299999999999997E-2</v>
      </c>
      <c r="V48541" s="2">
        <v>41342</v>
      </c>
      <c r="W48541" s="2">
        <v>41354</v>
      </c>
      <c r="X48541" s="2">
        <v>41349</v>
      </c>
    </row>
    <row r="48542" spans="1:24" x14ac:dyDescent="0.3">
      <c r="A48542" s="1" t="s">
        <v>165</v>
      </c>
      <c r="B48542" s="2">
        <v>41342</v>
      </c>
      <c r="C48542" s="2">
        <v>41354</v>
      </c>
      <c r="D48542" s="2">
        <v>41349</v>
      </c>
      <c r="E48542">
        <v>14540</v>
      </c>
      <c r="F48542">
        <v>1</v>
      </c>
      <c r="G48542">
        <v>98</v>
      </c>
      <c r="H48542">
        <v>10</v>
      </c>
      <c r="I48542" s="1" t="s">
        <v>19770</v>
      </c>
      <c r="J48542">
        <v>1</v>
      </c>
      <c r="K48542">
        <v>1</v>
      </c>
      <c r="L48542">
        <v>1</v>
      </c>
      <c r="M48542">
        <v>28.99</v>
      </c>
      <c r="N48542">
        <v>28.99</v>
      </c>
      <c r="O48542">
        <v>0</v>
      </c>
      <c r="P48542">
        <v>0</v>
      </c>
      <c r="Q48542">
        <v>10.8423</v>
      </c>
      <c r="R48542">
        <v>10.8423</v>
      </c>
      <c r="S48542">
        <v>28.99</v>
      </c>
      <c r="T48542">
        <v>2.3191999999999999</v>
      </c>
      <c r="U48542">
        <v>0.7248</v>
      </c>
      <c r="V48542" s="2">
        <v>41342</v>
      </c>
      <c r="W48542" s="2">
        <v>41354</v>
      </c>
      <c r="X48542" s="2">
        <v>41349</v>
      </c>
    </row>
    <row r="48543" spans="1:24" x14ac:dyDescent="0.3">
      <c r="A48543" s="1" t="s">
        <v>86</v>
      </c>
      <c r="B48543" s="2">
        <v>41342</v>
      </c>
      <c r="C48543" s="2">
        <v>41354</v>
      </c>
      <c r="D48543" s="2">
        <v>41349</v>
      </c>
      <c r="E48543">
        <v>14540</v>
      </c>
      <c r="F48543">
        <v>1</v>
      </c>
      <c r="G48543">
        <v>98</v>
      </c>
      <c r="H48543">
        <v>10</v>
      </c>
      <c r="I48543" s="1" t="s">
        <v>19770</v>
      </c>
      <c r="J48543">
        <v>2</v>
      </c>
      <c r="K48543">
        <v>1</v>
      </c>
      <c r="L48543">
        <v>1</v>
      </c>
      <c r="M48543">
        <v>4.99</v>
      </c>
      <c r="N48543">
        <v>4.99</v>
      </c>
      <c r="O48543">
        <v>0</v>
      </c>
      <c r="P48543">
        <v>0</v>
      </c>
      <c r="Q48543">
        <v>1.8663000000000001</v>
      </c>
      <c r="R48543">
        <v>1.8663000000000001</v>
      </c>
      <c r="S48543">
        <v>4.99</v>
      </c>
      <c r="T48543">
        <v>0.3992</v>
      </c>
      <c r="U48543">
        <v>0.12479999999999999</v>
      </c>
      <c r="V48543" s="2">
        <v>41342</v>
      </c>
      <c r="W48543" s="2">
        <v>41354</v>
      </c>
      <c r="X48543" s="2">
        <v>41349</v>
      </c>
    </row>
    <row r="48544" spans="1:24" x14ac:dyDescent="0.3">
      <c r="A48544" s="1" t="s">
        <v>58</v>
      </c>
      <c r="B48544" s="2">
        <v>41342</v>
      </c>
      <c r="C48544" s="2">
        <v>41354</v>
      </c>
      <c r="D48544" s="2">
        <v>41349</v>
      </c>
      <c r="E48544">
        <v>14540</v>
      </c>
      <c r="F48544">
        <v>2</v>
      </c>
      <c r="G48544">
        <v>98</v>
      </c>
      <c r="H48544">
        <v>10</v>
      </c>
      <c r="I48544" s="1" t="s">
        <v>19770</v>
      </c>
      <c r="J48544">
        <v>3</v>
      </c>
      <c r="K48544">
        <v>1</v>
      </c>
      <c r="L48544">
        <v>1</v>
      </c>
      <c r="M48544">
        <v>2.29</v>
      </c>
      <c r="N48544">
        <v>2.29</v>
      </c>
      <c r="O48544">
        <v>0</v>
      </c>
      <c r="P48544">
        <v>0</v>
      </c>
      <c r="Q48544">
        <v>0.85650000000000004</v>
      </c>
      <c r="R48544">
        <v>0.85650000000000004</v>
      </c>
      <c r="S48544">
        <v>2.29</v>
      </c>
      <c r="T48544">
        <v>0.1832</v>
      </c>
      <c r="U48544">
        <v>5.7299999999999997E-2</v>
      </c>
      <c r="V48544" s="2">
        <v>41342</v>
      </c>
      <c r="W48544" s="2">
        <v>41354</v>
      </c>
      <c r="X48544" s="2">
        <v>41349</v>
      </c>
    </row>
    <row r="48545" spans="1:24" x14ac:dyDescent="0.3">
      <c r="A48545" s="1" t="s">
        <v>37</v>
      </c>
      <c r="B48545" s="2">
        <v>41342</v>
      </c>
      <c r="C48545" s="2">
        <v>41354</v>
      </c>
      <c r="D48545" s="2">
        <v>41349</v>
      </c>
      <c r="E48545">
        <v>24863</v>
      </c>
      <c r="F48545">
        <v>1</v>
      </c>
      <c r="G48545">
        <v>100</v>
      </c>
      <c r="H48545">
        <v>7</v>
      </c>
      <c r="I48545" s="1" t="s">
        <v>19771</v>
      </c>
      <c r="J48545">
        <v>1</v>
      </c>
      <c r="K48545">
        <v>1</v>
      </c>
      <c r="L48545">
        <v>1</v>
      </c>
      <c r="M48545">
        <v>21.49</v>
      </c>
      <c r="N48545">
        <v>21.49</v>
      </c>
      <c r="O48545">
        <v>0</v>
      </c>
      <c r="P48545">
        <v>0</v>
      </c>
      <c r="Q48545">
        <v>8.0373000000000001</v>
      </c>
      <c r="R48545">
        <v>8.0373000000000001</v>
      </c>
      <c r="S48545">
        <v>21.49</v>
      </c>
      <c r="T48545">
        <v>1.7192000000000001</v>
      </c>
      <c r="U48545">
        <v>0.5373</v>
      </c>
      <c r="V48545" s="2">
        <v>41342</v>
      </c>
      <c r="W48545" s="2">
        <v>41354</v>
      </c>
      <c r="X48545" s="2">
        <v>41349</v>
      </c>
    </row>
    <row r="48546" spans="1:24" x14ac:dyDescent="0.3">
      <c r="A48546" s="1" t="s">
        <v>32</v>
      </c>
      <c r="B48546" s="2">
        <v>41342</v>
      </c>
      <c r="C48546" s="2">
        <v>41354</v>
      </c>
      <c r="D48546" s="2">
        <v>41349</v>
      </c>
      <c r="E48546">
        <v>24863</v>
      </c>
      <c r="F48546">
        <v>1</v>
      </c>
      <c r="G48546">
        <v>100</v>
      </c>
      <c r="H48546">
        <v>7</v>
      </c>
      <c r="I48546" s="1" t="s">
        <v>19771</v>
      </c>
      <c r="J48546">
        <v>2</v>
      </c>
      <c r="K48546">
        <v>1</v>
      </c>
      <c r="L48546">
        <v>1</v>
      </c>
      <c r="M48546">
        <v>3.99</v>
      </c>
      <c r="N48546">
        <v>3.99</v>
      </c>
      <c r="O48546">
        <v>0</v>
      </c>
      <c r="P48546">
        <v>0</v>
      </c>
      <c r="Q48546">
        <v>1.4923</v>
      </c>
      <c r="R48546">
        <v>1.4923</v>
      </c>
      <c r="S48546">
        <v>3.99</v>
      </c>
      <c r="T48546">
        <v>0.31919999999999998</v>
      </c>
      <c r="U48546">
        <v>9.98E-2</v>
      </c>
      <c r="V48546" s="2">
        <v>41342</v>
      </c>
      <c r="W48546" s="2">
        <v>41354</v>
      </c>
      <c r="X48546" s="2">
        <v>41349</v>
      </c>
    </row>
    <row r="48547" spans="1:24" x14ac:dyDescent="0.3">
      <c r="A48547" s="1" t="s">
        <v>58</v>
      </c>
      <c r="B48547" s="2">
        <v>41342</v>
      </c>
      <c r="C48547" s="2">
        <v>41354</v>
      </c>
      <c r="D48547" s="2">
        <v>41349</v>
      </c>
      <c r="E48547">
        <v>24863</v>
      </c>
      <c r="F48547">
        <v>1</v>
      </c>
      <c r="G48547">
        <v>100</v>
      </c>
      <c r="H48547">
        <v>7</v>
      </c>
      <c r="I48547" s="1" t="s">
        <v>19771</v>
      </c>
      <c r="J48547">
        <v>3</v>
      </c>
      <c r="K48547">
        <v>1</v>
      </c>
      <c r="L48547">
        <v>1</v>
      </c>
      <c r="M48547">
        <v>2.29</v>
      </c>
      <c r="N48547">
        <v>2.29</v>
      </c>
      <c r="O48547">
        <v>0</v>
      </c>
      <c r="P48547">
        <v>0</v>
      </c>
      <c r="Q48547">
        <v>0.85650000000000004</v>
      </c>
      <c r="R48547">
        <v>0.85650000000000004</v>
      </c>
      <c r="S48547">
        <v>2.29</v>
      </c>
      <c r="T48547">
        <v>0.1832</v>
      </c>
      <c r="U48547">
        <v>5.7299999999999997E-2</v>
      </c>
      <c r="V48547" s="2">
        <v>41342</v>
      </c>
      <c r="W48547" s="2">
        <v>41354</v>
      </c>
      <c r="X48547" s="2">
        <v>41349</v>
      </c>
    </row>
    <row r="48548" spans="1:24" x14ac:dyDescent="0.3">
      <c r="A48548" s="1" t="s">
        <v>37</v>
      </c>
      <c r="B48548" s="2">
        <v>41342</v>
      </c>
      <c r="C48548" s="2">
        <v>41354</v>
      </c>
      <c r="D48548" s="2">
        <v>41349</v>
      </c>
      <c r="E48548">
        <v>24866</v>
      </c>
      <c r="F48548">
        <v>1</v>
      </c>
      <c r="G48548">
        <v>100</v>
      </c>
      <c r="H48548">
        <v>7</v>
      </c>
      <c r="I48548" s="1" t="s">
        <v>19772</v>
      </c>
      <c r="J48548">
        <v>1</v>
      </c>
      <c r="K48548">
        <v>1</v>
      </c>
      <c r="L48548">
        <v>1</v>
      </c>
      <c r="M48548">
        <v>21.49</v>
      </c>
      <c r="N48548">
        <v>21.49</v>
      </c>
      <c r="O48548">
        <v>0</v>
      </c>
      <c r="P48548">
        <v>0</v>
      </c>
      <c r="Q48548">
        <v>8.0373000000000001</v>
      </c>
      <c r="R48548">
        <v>8.0373000000000001</v>
      </c>
      <c r="S48548">
        <v>21.49</v>
      </c>
      <c r="T48548">
        <v>1.7192000000000001</v>
      </c>
      <c r="U48548">
        <v>0.5373</v>
      </c>
      <c r="V48548" s="2">
        <v>41342</v>
      </c>
      <c r="W48548" s="2">
        <v>41354</v>
      </c>
      <c r="X48548" s="2">
        <v>41349</v>
      </c>
    </row>
    <row r="48549" spans="1:24" x14ac:dyDescent="0.3">
      <c r="A48549" s="1" t="s">
        <v>32</v>
      </c>
      <c r="B48549" s="2">
        <v>41342</v>
      </c>
      <c r="C48549" s="2">
        <v>41354</v>
      </c>
      <c r="D48549" s="2">
        <v>41349</v>
      </c>
      <c r="E48549">
        <v>24866</v>
      </c>
      <c r="F48549">
        <v>1</v>
      </c>
      <c r="G48549">
        <v>100</v>
      </c>
      <c r="H48549">
        <v>7</v>
      </c>
      <c r="I48549" s="1" t="s">
        <v>19772</v>
      </c>
      <c r="J48549">
        <v>2</v>
      </c>
      <c r="K48549">
        <v>1</v>
      </c>
      <c r="L48549">
        <v>1</v>
      </c>
      <c r="M48549">
        <v>3.99</v>
      </c>
      <c r="N48549">
        <v>3.99</v>
      </c>
      <c r="O48549">
        <v>0</v>
      </c>
      <c r="P48549">
        <v>0</v>
      </c>
      <c r="Q48549">
        <v>1.4923</v>
      </c>
      <c r="R48549">
        <v>1.4923</v>
      </c>
      <c r="S48549">
        <v>3.99</v>
      </c>
      <c r="T48549">
        <v>0.31919999999999998</v>
      </c>
      <c r="U48549">
        <v>9.98E-2</v>
      </c>
      <c r="V48549" s="2">
        <v>41342</v>
      </c>
      <c r="W48549" s="2">
        <v>41354</v>
      </c>
      <c r="X48549" s="2">
        <v>41349</v>
      </c>
    </row>
    <row r="48550" spans="1:24" x14ac:dyDescent="0.3">
      <c r="A48550" s="1" t="s">
        <v>58</v>
      </c>
      <c r="B48550" s="2">
        <v>41342</v>
      </c>
      <c r="C48550" s="2">
        <v>41354</v>
      </c>
      <c r="D48550" s="2">
        <v>41349</v>
      </c>
      <c r="E48550">
        <v>24866</v>
      </c>
      <c r="F48550">
        <v>1</v>
      </c>
      <c r="G48550">
        <v>100</v>
      </c>
      <c r="H48550">
        <v>7</v>
      </c>
      <c r="I48550" s="1" t="s">
        <v>19772</v>
      </c>
      <c r="J48550">
        <v>3</v>
      </c>
      <c r="K48550">
        <v>1</v>
      </c>
      <c r="L48550">
        <v>1</v>
      </c>
      <c r="M48550">
        <v>2.29</v>
      </c>
      <c r="N48550">
        <v>2.29</v>
      </c>
      <c r="O48550">
        <v>0</v>
      </c>
      <c r="P48550">
        <v>0</v>
      </c>
      <c r="Q48550">
        <v>0.85650000000000004</v>
      </c>
      <c r="R48550">
        <v>0.85650000000000004</v>
      </c>
      <c r="S48550">
        <v>2.29</v>
      </c>
      <c r="T48550">
        <v>0.1832</v>
      </c>
      <c r="U48550">
        <v>5.7299999999999997E-2</v>
      </c>
      <c r="V48550" s="2">
        <v>41342</v>
      </c>
      <c r="W48550" s="2">
        <v>41354</v>
      </c>
      <c r="X48550" s="2">
        <v>41349</v>
      </c>
    </row>
    <row r="48551" spans="1:24" x14ac:dyDescent="0.3">
      <c r="A48551" s="1" t="s">
        <v>39</v>
      </c>
      <c r="B48551" s="2">
        <v>41342</v>
      </c>
      <c r="C48551" s="2">
        <v>41354</v>
      </c>
      <c r="D48551" s="2">
        <v>41349</v>
      </c>
      <c r="E48551">
        <v>11049</v>
      </c>
      <c r="F48551">
        <v>1</v>
      </c>
      <c r="G48551">
        <v>100</v>
      </c>
      <c r="H48551">
        <v>4</v>
      </c>
      <c r="I48551" s="1" t="s">
        <v>19773</v>
      </c>
      <c r="J48551">
        <v>1</v>
      </c>
      <c r="K48551">
        <v>1</v>
      </c>
      <c r="L48551">
        <v>1</v>
      </c>
      <c r="M48551">
        <v>4.99</v>
      </c>
      <c r="N48551">
        <v>4.99</v>
      </c>
      <c r="O48551">
        <v>0</v>
      </c>
      <c r="P48551">
        <v>0</v>
      </c>
      <c r="Q48551">
        <v>1.8663000000000001</v>
      </c>
      <c r="R48551">
        <v>1.8663000000000001</v>
      </c>
      <c r="S48551">
        <v>4.99</v>
      </c>
      <c r="T48551">
        <v>0.3992</v>
      </c>
      <c r="U48551">
        <v>0.12479999999999999</v>
      </c>
      <c r="V48551" s="2">
        <v>41342</v>
      </c>
      <c r="W48551" s="2">
        <v>41354</v>
      </c>
      <c r="X48551" s="2">
        <v>41349</v>
      </c>
    </row>
    <row r="48552" spans="1:24" x14ac:dyDescent="0.3">
      <c r="A48552" s="1" t="s">
        <v>41</v>
      </c>
      <c r="B48552" s="2">
        <v>41342</v>
      </c>
      <c r="C48552" s="2">
        <v>41354</v>
      </c>
      <c r="D48552" s="2">
        <v>41349</v>
      </c>
      <c r="E48552">
        <v>11049</v>
      </c>
      <c r="F48552">
        <v>1</v>
      </c>
      <c r="G48552">
        <v>100</v>
      </c>
      <c r="H48552">
        <v>4</v>
      </c>
      <c r="I48552" s="1" t="s">
        <v>19773</v>
      </c>
      <c r="J48552">
        <v>2</v>
      </c>
      <c r="K48552">
        <v>1</v>
      </c>
      <c r="L48552">
        <v>1</v>
      </c>
      <c r="M48552">
        <v>35</v>
      </c>
      <c r="N48552">
        <v>35</v>
      </c>
      <c r="O48552">
        <v>0</v>
      </c>
      <c r="P48552">
        <v>0</v>
      </c>
      <c r="Q48552">
        <v>13.09</v>
      </c>
      <c r="R48552">
        <v>13.09</v>
      </c>
      <c r="S48552">
        <v>35</v>
      </c>
      <c r="T48552">
        <v>2.8</v>
      </c>
      <c r="U48552">
        <v>0.875</v>
      </c>
      <c r="V48552" s="2">
        <v>41342</v>
      </c>
      <c r="W48552" s="2">
        <v>41354</v>
      </c>
      <c r="X48552" s="2">
        <v>41349</v>
      </c>
    </row>
    <row r="48553" spans="1:24" x14ac:dyDescent="0.3">
      <c r="A48553" s="1" t="s">
        <v>30</v>
      </c>
      <c r="B48553" s="2">
        <v>41342</v>
      </c>
      <c r="C48553" s="2">
        <v>41354</v>
      </c>
      <c r="D48553" s="2">
        <v>41349</v>
      </c>
      <c r="E48553">
        <v>11049</v>
      </c>
      <c r="F48553">
        <v>1</v>
      </c>
      <c r="G48553">
        <v>100</v>
      </c>
      <c r="H48553">
        <v>4</v>
      </c>
      <c r="I48553" s="1" t="s">
        <v>19773</v>
      </c>
      <c r="J48553">
        <v>3</v>
      </c>
      <c r="K48553">
        <v>1</v>
      </c>
      <c r="L48553">
        <v>1</v>
      </c>
      <c r="M48553">
        <v>34.99</v>
      </c>
      <c r="N48553">
        <v>34.99</v>
      </c>
      <c r="O48553">
        <v>0</v>
      </c>
      <c r="P48553">
        <v>0</v>
      </c>
      <c r="Q48553">
        <v>13.0863</v>
      </c>
      <c r="R48553">
        <v>13.0863</v>
      </c>
      <c r="S48553">
        <v>34.99</v>
      </c>
      <c r="T48553">
        <v>2.7991999999999999</v>
      </c>
      <c r="U48553">
        <v>0.87480000000000002</v>
      </c>
      <c r="V48553" s="2">
        <v>41342</v>
      </c>
      <c r="W48553" s="2">
        <v>41354</v>
      </c>
      <c r="X48553" s="2">
        <v>41349</v>
      </c>
    </row>
    <row r="48554" spans="1:24" x14ac:dyDescent="0.3">
      <c r="A48554" s="1" t="s">
        <v>39</v>
      </c>
      <c r="B48554" s="2">
        <v>41342</v>
      </c>
      <c r="C48554" s="2">
        <v>41354</v>
      </c>
      <c r="D48554" s="2">
        <v>41349</v>
      </c>
      <c r="E48554">
        <v>12161</v>
      </c>
      <c r="F48554">
        <v>1</v>
      </c>
      <c r="G48554">
        <v>100</v>
      </c>
      <c r="H48554">
        <v>1</v>
      </c>
      <c r="I48554" s="1" t="s">
        <v>19774</v>
      </c>
      <c r="J48554">
        <v>1</v>
      </c>
      <c r="K48554">
        <v>1</v>
      </c>
      <c r="L48554">
        <v>1</v>
      </c>
      <c r="M48554">
        <v>4.99</v>
      </c>
      <c r="N48554">
        <v>4.99</v>
      </c>
      <c r="O48554">
        <v>0</v>
      </c>
      <c r="P48554">
        <v>0</v>
      </c>
      <c r="Q48554">
        <v>1.8663000000000001</v>
      </c>
      <c r="R48554">
        <v>1.8663000000000001</v>
      </c>
      <c r="S48554">
        <v>4.99</v>
      </c>
      <c r="T48554">
        <v>0.3992</v>
      </c>
      <c r="U48554">
        <v>0.12479999999999999</v>
      </c>
      <c r="V48554" s="2">
        <v>41342</v>
      </c>
      <c r="W48554" s="2">
        <v>41354</v>
      </c>
      <c r="X48554" s="2">
        <v>41349</v>
      </c>
    </row>
    <row r="48555" spans="1:24" x14ac:dyDescent="0.3">
      <c r="A48555" s="1" t="s">
        <v>41</v>
      </c>
      <c r="B48555" s="2">
        <v>41342</v>
      </c>
      <c r="C48555" s="2">
        <v>41354</v>
      </c>
      <c r="D48555" s="2">
        <v>41349</v>
      </c>
      <c r="E48555">
        <v>12161</v>
      </c>
      <c r="F48555">
        <v>1</v>
      </c>
      <c r="G48555">
        <v>100</v>
      </c>
      <c r="H48555">
        <v>1</v>
      </c>
      <c r="I48555" s="1" t="s">
        <v>19774</v>
      </c>
      <c r="J48555">
        <v>2</v>
      </c>
      <c r="K48555">
        <v>1</v>
      </c>
      <c r="L48555">
        <v>1</v>
      </c>
      <c r="M48555">
        <v>35</v>
      </c>
      <c r="N48555">
        <v>35</v>
      </c>
      <c r="O48555">
        <v>0</v>
      </c>
      <c r="P48555">
        <v>0</v>
      </c>
      <c r="Q48555">
        <v>13.09</v>
      </c>
      <c r="R48555">
        <v>13.09</v>
      </c>
      <c r="S48555">
        <v>35</v>
      </c>
      <c r="T48555">
        <v>2.8</v>
      </c>
      <c r="U48555">
        <v>0.875</v>
      </c>
      <c r="V48555" s="2">
        <v>41342</v>
      </c>
      <c r="W48555" s="2">
        <v>41354</v>
      </c>
      <c r="X48555" s="2">
        <v>41349</v>
      </c>
    </row>
    <row r="48556" spans="1:24" x14ac:dyDescent="0.3">
      <c r="A48556" s="1" t="s">
        <v>97</v>
      </c>
      <c r="B48556" s="2">
        <v>41342</v>
      </c>
      <c r="C48556" s="2">
        <v>41354</v>
      </c>
      <c r="D48556" s="2">
        <v>41349</v>
      </c>
      <c r="E48556">
        <v>12161</v>
      </c>
      <c r="F48556">
        <v>1</v>
      </c>
      <c r="G48556">
        <v>100</v>
      </c>
      <c r="H48556">
        <v>1</v>
      </c>
      <c r="I48556" s="1" t="s">
        <v>19774</v>
      </c>
      <c r="J48556">
        <v>3</v>
      </c>
      <c r="K48556">
        <v>1</v>
      </c>
      <c r="L48556">
        <v>1</v>
      </c>
      <c r="M48556">
        <v>159</v>
      </c>
      <c r="N48556">
        <v>159</v>
      </c>
      <c r="O48556">
        <v>0</v>
      </c>
      <c r="P48556">
        <v>0</v>
      </c>
      <c r="Q48556">
        <v>59.466000000000001</v>
      </c>
      <c r="R48556">
        <v>59.466000000000001</v>
      </c>
      <c r="S48556">
        <v>159</v>
      </c>
      <c r="T48556">
        <v>12.72</v>
      </c>
      <c r="U48556">
        <v>3.9750000000000001</v>
      </c>
      <c r="V48556" s="2">
        <v>41342</v>
      </c>
      <c r="W48556" s="2">
        <v>41354</v>
      </c>
      <c r="X48556" s="2">
        <v>41349</v>
      </c>
    </row>
    <row r="48557" spans="1:24" x14ac:dyDescent="0.3">
      <c r="A48557" s="1" t="s">
        <v>1375</v>
      </c>
      <c r="B48557" s="2">
        <v>41342</v>
      </c>
      <c r="C48557" s="2">
        <v>41354</v>
      </c>
      <c r="D48557" s="2">
        <v>41349</v>
      </c>
      <c r="E48557">
        <v>13939</v>
      </c>
      <c r="F48557">
        <v>1</v>
      </c>
      <c r="G48557">
        <v>100</v>
      </c>
      <c r="H48557">
        <v>4</v>
      </c>
      <c r="I48557" s="1" t="s">
        <v>19775</v>
      </c>
      <c r="J48557">
        <v>1</v>
      </c>
      <c r="K48557">
        <v>1</v>
      </c>
      <c r="L48557">
        <v>1</v>
      </c>
      <c r="M48557">
        <v>769.49</v>
      </c>
      <c r="N48557">
        <v>769.49</v>
      </c>
      <c r="O48557">
        <v>0</v>
      </c>
      <c r="P48557">
        <v>0</v>
      </c>
      <c r="Q48557">
        <v>419.77839999999998</v>
      </c>
      <c r="R48557">
        <v>419.77839999999998</v>
      </c>
      <c r="S48557">
        <v>769.49</v>
      </c>
      <c r="T48557">
        <v>61.559199999999997</v>
      </c>
      <c r="U48557">
        <v>19.237300000000001</v>
      </c>
      <c r="V48557" s="2">
        <v>41342</v>
      </c>
      <c r="W48557" s="2">
        <v>41354</v>
      </c>
      <c r="X48557" s="2">
        <v>41349</v>
      </c>
    </row>
    <row r="48558" spans="1:24" x14ac:dyDescent="0.3">
      <c r="A48558" s="1" t="s">
        <v>63</v>
      </c>
      <c r="B48558" s="2">
        <v>41342</v>
      </c>
      <c r="C48558" s="2">
        <v>41354</v>
      </c>
      <c r="D48558" s="2">
        <v>41349</v>
      </c>
      <c r="E48558">
        <v>13939</v>
      </c>
      <c r="F48558">
        <v>1</v>
      </c>
      <c r="G48558">
        <v>100</v>
      </c>
      <c r="H48558">
        <v>4</v>
      </c>
      <c r="I48558" s="1" t="s">
        <v>19775</v>
      </c>
      <c r="J48558">
        <v>2</v>
      </c>
      <c r="K48558">
        <v>1</v>
      </c>
      <c r="L48558">
        <v>1</v>
      </c>
      <c r="M48558">
        <v>69.989999999999995</v>
      </c>
      <c r="N48558">
        <v>69.989999999999995</v>
      </c>
      <c r="O48558">
        <v>0</v>
      </c>
      <c r="P48558">
        <v>0</v>
      </c>
      <c r="Q48558">
        <v>26.176300000000001</v>
      </c>
      <c r="R48558">
        <v>26.176300000000001</v>
      </c>
      <c r="S48558">
        <v>69.989999999999995</v>
      </c>
      <c r="T48558">
        <v>5.5991999999999997</v>
      </c>
      <c r="U48558">
        <v>1.7498</v>
      </c>
      <c r="V48558" s="2">
        <v>41342</v>
      </c>
      <c r="W48558" s="2">
        <v>41354</v>
      </c>
      <c r="X48558" s="2">
        <v>41349</v>
      </c>
    </row>
    <row r="48559" spans="1:24" x14ac:dyDescent="0.3">
      <c r="A48559" s="1" t="s">
        <v>93</v>
      </c>
      <c r="B48559" s="2">
        <v>41342</v>
      </c>
      <c r="C48559" s="2">
        <v>41354</v>
      </c>
      <c r="D48559" s="2">
        <v>41349</v>
      </c>
      <c r="E48559">
        <v>13939</v>
      </c>
      <c r="F48559">
        <v>1</v>
      </c>
      <c r="G48559">
        <v>100</v>
      </c>
      <c r="H48559">
        <v>4</v>
      </c>
      <c r="I48559" s="1" t="s">
        <v>19775</v>
      </c>
      <c r="J48559">
        <v>3</v>
      </c>
      <c r="K48559">
        <v>1</v>
      </c>
      <c r="L48559">
        <v>1</v>
      </c>
      <c r="M48559">
        <v>53.99</v>
      </c>
      <c r="N48559">
        <v>53.99</v>
      </c>
      <c r="O48559">
        <v>0</v>
      </c>
      <c r="P48559">
        <v>0</v>
      </c>
      <c r="Q48559">
        <v>41.572299999999998</v>
      </c>
      <c r="R48559">
        <v>41.572299999999998</v>
      </c>
      <c r="S48559">
        <v>53.99</v>
      </c>
      <c r="T48559">
        <v>4.3192000000000004</v>
      </c>
      <c r="U48559">
        <v>1.3498000000000001</v>
      </c>
      <c r="V48559" s="2">
        <v>41342</v>
      </c>
      <c r="W48559" s="2">
        <v>41354</v>
      </c>
      <c r="X48559" s="2">
        <v>41349</v>
      </c>
    </row>
    <row r="48560" spans="1:24" x14ac:dyDescent="0.3">
      <c r="A48560" s="1" t="s">
        <v>26</v>
      </c>
      <c r="B48560" s="2">
        <v>41342</v>
      </c>
      <c r="C48560" s="2">
        <v>41354</v>
      </c>
      <c r="D48560" s="2">
        <v>41349</v>
      </c>
      <c r="E48560">
        <v>13939</v>
      </c>
      <c r="F48560">
        <v>1</v>
      </c>
      <c r="G48560">
        <v>100</v>
      </c>
      <c r="H48560">
        <v>4</v>
      </c>
      <c r="I48560" s="1" t="s">
        <v>19775</v>
      </c>
      <c r="J48560">
        <v>4</v>
      </c>
      <c r="K48560">
        <v>1</v>
      </c>
      <c r="L48560">
        <v>1</v>
      </c>
      <c r="M48560">
        <v>8.99</v>
      </c>
      <c r="N48560">
        <v>8.99</v>
      </c>
      <c r="O48560">
        <v>0</v>
      </c>
      <c r="P48560">
        <v>0</v>
      </c>
      <c r="Q48560">
        <v>6.9222999999999999</v>
      </c>
      <c r="R48560">
        <v>6.9222999999999999</v>
      </c>
      <c r="S48560">
        <v>8.99</v>
      </c>
      <c r="T48560">
        <v>0.71919999999999995</v>
      </c>
      <c r="U48560">
        <v>0.2248</v>
      </c>
      <c r="V48560" s="2">
        <v>41342</v>
      </c>
      <c r="W48560" s="2">
        <v>41354</v>
      </c>
      <c r="X48560" s="2">
        <v>41349</v>
      </c>
    </row>
    <row r="48561" spans="1:24" x14ac:dyDescent="0.3">
      <c r="A48561" s="1" t="s">
        <v>1375</v>
      </c>
      <c r="B48561" s="2">
        <v>41342</v>
      </c>
      <c r="C48561" s="2">
        <v>41354</v>
      </c>
      <c r="D48561" s="2">
        <v>41349</v>
      </c>
      <c r="E48561">
        <v>13984</v>
      </c>
      <c r="F48561">
        <v>2</v>
      </c>
      <c r="G48561">
        <v>100</v>
      </c>
      <c r="H48561">
        <v>4</v>
      </c>
      <c r="I48561" s="1" t="s">
        <v>19776</v>
      </c>
      <c r="J48561">
        <v>1</v>
      </c>
      <c r="K48561">
        <v>1</v>
      </c>
      <c r="L48561">
        <v>1</v>
      </c>
      <c r="M48561">
        <v>769.49</v>
      </c>
      <c r="N48561">
        <v>769.49</v>
      </c>
      <c r="O48561">
        <v>0</v>
      </c>
      <c r="P48561">
        <v>0</v>
      </c>
      <c r="Q48561">
        <v>419.77839999999998</v>
      </c>
      <c r="R48561">
        <v>419.77839999999998</v>
      </c>
      <c r="S48561">
        <v>769.49</v>
      </c>
      <c r="T48561">
        <v>61.559199999999997</v>
      </c>
      <c r="U48561">
        <v>19.237300000000001</v>
      </c>
      <c r="V48561" s="2">
        <v>41342</v>
      </c>
      <c r="W48561" s="2">
        <v>41354</v>
      </c>
      <c r="X48561" s="2">
        <v>41349</v>
      </c>
    </row>
    <row r="48562" spans="1:24" x14ac:dyDescent="0.3">
      <c r="A48562" s="1" t="s">
        <v>63</v>
      </c>
      <c r="B48562" s="2">
        <v>41342</v>
      </c>
      <c r="C48562" s="2">
        <v>41354</v>
      </c>
      <c r="D48562" s="2">
        <v>41349</v>
      </c>
      <c r="E48562">
        <v>13984</v>
      </c>
      <c r="F48562">
        <v>1</v>
      </c>
      <c r="G48562">
        <v>100</v>
      </c>
      <c r="H48562">
        <v>4</v>
      </c>
      <c r="I48562" s="1" t="s">
        <v>19776</v>
      </c>
      <c r="J48562">
        <v>2</v>
      </c>
      <c r="K48562">
        <v>1</v>
      </c>
      <c r="L48562">
        <v>1</v>
      </c>
      <c r="M48562">
        <v>69.989999999999995</v>
      </c>
      <c r="N48562">
        <v>69.989999999999995</v>
      </c>
      <c r="O48562">
        <v>0</v>
      </c>
      <c r="P48562">
        <v>0</v>
      </c>
      <c r="Q48562">
        <v>26.176300000000001</v>
      </c>
      <c r="R48562">
        <v>26.176300000000001</v>
      </c>
      <c r="S48562">
        <v>69.989999999999995</v>
      </c>
      <c r="T48562">
        <v>5.5991999999999997</v>
      </c>
      <c r="U48562">
        <v>1.7498</v>
      </c>
      <c r="V48562" s="2">
        <v>41342</v>
      </c>
      <c r="W48562" s="2">
        <v>41354</v>
      </c>
      <c r="X48562" s="2">
        <v>41349</v>
      </c>
    </row>
    <row r="48563" spans="1:24" x14ac:dyDescent="0.3">
      <c r="A48563" s="1" t="s">
        <v>1055</v>
      </c>
      <c r="B48563" s="2">
        <v>41342</v>
      </c>
      <c r="C48563" s="2">
        <v>41354</v>
      </c>
      <c r="D48563" s="2">
        <v>41349</v>
      </c>
      <c r="E48563">
        <v>12200</v>
      </c>
      <c r="F48563">
        <v>1</v>
      </c>
      <c r="G48563">
        <v>100</v>
      </c>
      <c r="H48563">
        <v>4</v>
      </c>
      <c r="I48563" s="1" t="s">
        <v>19777</v>
      </c>
      <c r="J48563">
        <v>1</v>
      </c>
      <c r="K48563">
        <v>1</v>
      </c>
      <c r="L48563">
        <v>1</v>
      </c>
      <c r="M48563">
        <v>2319.9899999999998</v>
      </c>
      <c r="N48563">
        <v>2319.9899999999998</v>
      </c>
      <c r="O48563">
        <v>0</v>
      </c>
      <c r="P48563">
        <v>0</v>
      </c>
      <c r="Q48563">
        <v>1265.6195</v>
      </c>
      <c r="R48563">
        <v>1265.6195</v>
      </c>
      <c r="S48563">
        <v>2319.9899999999998</v>
      </c>
      <c r="T48563">
        <v>185.5992</v>
      </c>
      <c r="U48563">
        <v>57.9998</v>
      </c>
      <c r="V48563" s="2">
        <v>41342</v>
      </c>
      <c r="W48563" s="2">
        <v>41354</v>
      </c>
      <c r="X48563" s="2">
        <v>41349</v>
      </c>
    </row>
    <row r="48564" spans="1:24" x14ac:dyDescent="0.3">
      <c r="A48564" s="1" t="s">
        <v>41</v>
      </c>
      <c r="B48564" s="2">
        <v>41342</v>
      </c>
      <c r="C48564" s="2">
        <v>41354</v>
      </c>
      <c r="D48564" s="2">
        <v>41349</v>
      </c>
      <c r="E48564">
        <v>12200</v>
      </c>
      <c r="F48564">
        <v>1</v>
      </c>
      <c r="G48564">
        <v>100</v>
      </c>
      <c r="H48564">
        <v>4</v>
      </c>
      <c r="I48564" s="1" t="s">
        <v>19777</v>
      </c>
      <c r="J48564">
        <v>2</v>
      </c>
      <c r="K48564">
        <v>1</v>
      </c>
      <c r="L48564">
        <v>1</v>
      </c>
      <c r="M48564">
        <v>35</v>
      </c>
      <c r="N48564">
        <v>35</v>
      </c>
      <c r="O48564">
        <v>0</v>
      </c>
      <c r="P48564">
        <v>0</v>
      </c>
      <c r="Q48564">
        <v>13.09</v>
      </c>
      <c r="R48564">
        <v>13.09</v>
      </c>
      <c r="S48564">
        <v>35</v>
      </c>
      <c r="T48564">
        <v>2.8</v>
      </c>
      <c r="U48564">
        <v>0.875</v>
      </c>
      <c r="V48564" s="2">
        <v>41342</v>
      </c>
      <c r="W48564" s="2">
        <v>41354</v>
      </c>
      <c r="X48564" s="2">
        <v>41349</v>
      </c>
    </row>
    <row r="48565" spans="1:24" x14ac:dyDescent="0.3">
      <c r="A48565" s="1" t="s">
        <v>58</v>
      </c>
      <c r="B48565" s="2">
        <v>41342</v>
      </c>
      <c r="C48565" s="2">
        <v>41354</v>
      </c>
      <c r="D48565" s="2">
        <v>41349</v>
      </c>
      <c r="E48565">
        <v>12200</v>
      </c>
      <c r="F48565">
        <v>1</v>
      </c>
      <c r="G48565">
        <v>100</v>
      </c>
      <c r="H48565">
        <v>4</v>
      </c>
      <c r="I48565" s="1" t="s">
        <v>19777</v>
      </c>
      <c r="J48565">
        <v>3</v>
      </c>
      <c r="K48565">
        <v>1</v>
      </c>
      <c r="L48565">
        <v>1</v>
      </c>
      <c r="M48565">
        <v>2.29</v>
      </c>
      <c r="N48565">
        <v>2.29</v>
      </c>
      <c r="O48565">
        <v>0</v>
      </c>
      <c r="P48565">
        <v>0</v>
      </c>
      <c r="Q48565">
        <v>0.85650000000000004</v>
      </c>
      <c r="R48565">
        <v>0.85650000000000004</v>
      </c>
      <c r="S48565">
        <v>2.29</v>
      </c>
      <c r="T48565">
        <v>0.1832</v>
      </c>
      <c r="U48565">
        <v>5.7299999999999997E-2</v>
      </c>
      <c r="V48565" s="2">
        <v>41342</v>
      </c>
      <c r="W48565" s="2">
        <v>41354</v>
      </c>
      <c r="X48565" s="2">
        <v>41349</v>
      </c>
    </row>
    <row r="48566" spans="1:24" x14ac:dyDescent="0.3">
      <c r="A48566" s="1" t="s">
        <v>26</v>
      </c>
      <c r="B48566" s="2">
        <v>41342</v>
      </c>
      <c r="C48566" s="2">
        <v>41354</v>
      </c>
      <c r="D48566" s="2">
        <v>41349</v>
      </c>
      <c r="E48566">
        <v>12284</v>
      </c>
      <c r="F48566">
        <v>1</v>
      </c>
      <c r="G48566">
        <v>98</v>
      </c>
      <c r="H48566">
        <v>10</v>
      </c>
      <c r="I48566" s="1" t="s">
        <v>19778</v>
      </c>
      <c r="J48566">
        <v>1</v>
      </c>
      <c r="K48566">
        <v>1</v>
      </c>
      <c r="L48566">
        <v>1</v>
      </c>
      <c r="M48566">
        <v>8.99</v>
      </c>
      <c r="N48566">
        <v>8.99</v>
      </c>
      <c r="O48566">
        <v>0</v>
      </c>
      <c r="P48566">
        <v>0</v>
      </c>
      <c r="Q48566">
        <v>6.9222999999999999</v>
      </c>
      <c r="R48566">
        <v>6.9222999999999999</v>
      </c>
      <c r="S48566">
        <v>8.99</v>
      </c>
      <c r="T48566">
        <v>0.71919999999999995</v>
      </c>
      <c r="U48566">
        <v>0.2248</v>
      </c>
      <c r="V48566" s="2">
        <v>41342</v>
      </c>
      <c r="W48566" s="2">
        <v>41354</v>
      </c>
      <c r="X48566" s="2">
        <v>41349</v>
      </c>
    </row>
    <row r="48567" spans="1:24" x14ac:dyDescent="0.3">
      <c r="A48567" s="1" t="s">
        <v>1174</v>
      </c>
      <c r="B48567" s="2">
        <v>41342</v>
      </c>
      <c r="C48567" s="2">
        <v>41354</v>
      </c>
      <c r="D48567" s="2">
        <v>41349</v>
      </c>
      <c r="E48567">
        <v>12284</v>
      </c>
      <c r="F48567">
        <v>2</v>
      </c>
      <c r="G48567">
        <v>98</v>
      </c>
      <c r="H48567">
        <v>10</v>
      </c>
      <c r="I48567" s="1" t="s">
        <v>19778</v>
      </c>
      <c r="J48567">
        <v>2</v>
      </c>
      <c r="K48567">
        <v>1</v>
      </c>
      <c r="L48567">
        <v>1</v>
      </c>
      <c r="M48567">
        <v>1214.8499999999999</v>
      </c>
      <c r="N48567">
        <v>1214.8499999999999</v>
      </c>
      <c r="O48567">
        <v>0</v>
      </c>
      <c r="P48567">
        <v>0</v>
      </c>
      <c r="Q48567">
        <v>755.1508</v>
      </c>
      <c r="R48567">
        <v>755.1508</v>
      </c>
      <c r="S48567">
        <v>1214.8499999999999</v>
      </c>
      <c r="T48567">
        <v>97.188000000000002</v>
      </c>
      <c r="U48567">
        <v>30.371300000000002</v>
      </c>
      <c r="V48567" s="2">
        <v>41342</v>
      </c>
      <c r="W48567" s="2">
        <v>41354</v>
      </c>
      <c r="X48567" s="2">
        <v>41349</v>
      </c>
    </row>
    <row r="48568" spans="1:24" x14ac:dyDescent="0.3">
      <c r="A48568" s="1" t="s">
        <v>26</v>
      </c>
      <c r="B48568" s="2">
        <v>41342</v>
      </c>
      <c r="C48568" s="2">
        <v>41354</v>
      </c>
      <c r="D48568" s="2">
        <v>41349</v>
      </c>
      <c r="E48568">
        <v>25532</v>
      </c>
      <c r="F48568">
        <v>1</v>
      </c>
      <c r="G48568">
        <v>100</v>
      </c>
      <c r="H48568">
        <v>7</v>
      </c>
      <c r="I48568" s="1" t="s">
        <v>19779</v>
      </c>
      <c r="J48568">
        <v>1</v>
      </c>
      <c r="K48568">
        <v>1</v>
      </c>
      <c r="L48568">
        <v>1</v>
      </c>
      <c r="M48568">
        <v>8.99</v>
      </c>
      <c r="N48568">
        <v>8.99</v>
      </c>
      <c r="O48568">
        <v>0</v>
      </c>
      <c r="P48568">
        <v>0</v>
      </c>
      <c r="Q48568">
        <v>6.9222999999999999</v>
      </c>
      <c r="R48568">
        <v>6.9222999999999999</v>
      </c>
      <c r="S48568">
        <v>8.99</v>
      </c>
      <c r="T48568">
        <v>0.71919999999999995</v>
      </c>
      <c r="U48568">
        <v>0.2248</v>
      </c>
      <c r="V48568" s="2">
        <v>41342</v>
      </c>
      <c r="W48568" s="2">
        <v>41354</v>
      </c>
      <c r="X48568" s="2">
        <v>41349</v>
      </c>
    </row>
    <row r="48569" spans="1:24" x14ac:dyDescent="0.3">
      <c r="A48569" s="1" t="s">
        <v>1174</v>
      </c>
      <c r="B48569" s="2">
        <v>41342</v>
      </c>
      <c r="C48569" s="2">
        <v>41354</v>
      </c>
      <c r="D48569" s="2">
        <v>41349</v>
      </c>
      <c r="E48569">
        <v>25532</v>
      </c>
      <c r="F48569">
        <v>2</v>
      </c>
      <c r="G48569">
        <v>100</v>
      </c>
      <c r="H48569">
        <v>7</v>
      </c>
      <c r="I48569" s="1" t="s">
        <v>19779</v>
      </c>
      <c r="J48569">
        <v>2</v>
      </c>
      <c r="K48569">
        <v>1</v>
      </c>
      <c r="L48569">
        <v>1</v>
      </c>
      <c r="M48569">
        <v>1214.8499999999999</v>
      </c>
      <c r="N48569">
        <v>1214.8499999999999</v>
      </c>
      <c r="O48569">
        <v>0</v>
      </c>
      <c r="P48569">
        <v>0</v>
      </c>
      <c r="Q48569">
        <v>755.1508</v>
      </c>
      <c r="R48569">
        <v>755.1508</v>
      </c>
      <c r="S48569">
        <v>1214.8499999999999</v>
      </c>
      <c r="T48569">
        <v>97.188000000000002</v>
      </c>
      <c r="U48569">
        <v>30.371300000000002</v>
      </c>
      <c r="V48569" s="2">
        <v>41342</v>
      </c>
      <c r="W48569" s="2">
        <v>41354</v>
      </c>
      <c r="X48569" s="2">
        <v>41349</v>
      </c>
    </row>
    <row r="48570" spans="1:24" x14ac:dyDescent="0.3">
      <c r="A48570" s="1" t="s">
        <v>1107</v>
      </c>
      <c r="B48570" s="2">
        <v>41342</v>
      </c>
      <c r="C48570" s="2">
        <v>41354</v>
      </c>
      <c r="D48570" s="2">
        <v>41349</v>
      </c>
      <c r="E48570">
        <v>20822</v>
      </c>
      <c r="F48570">
        <v>1</v>
      </c>
      <c r="G48570">
        <v>6</v>
      </c>
      <c r="H48570">
        <v>9</v>
      </c>
      <c r="I48570" s="1" t="s">
        <v>19780</v>
      </c>
      <c r="J48570">
        <v>1</v>
      </c>
      <c r="K48570">
        <v>1</v>
      </c>
      <c r="L48570">
        <v>1</v>
      </c>
      <c r="M48570">
        <v>539.99</v>
      </c>
      <c r="N48570">
        <v>539.99</v>
      </c>
      <c r="O48570">
        <v>0</v>
      </c>
      <c r="P48570">
        <v>0</v>
      </c>
      <c r="Q48570">
        <v>343.64960000000002</v>
      </c>
      <c r="R48570">
        <v>343.64960000000002</v>
      </c>
      <c r="S48570">
        <v>539.99</v>
      </c>
      <c r="T48570">
        <v>43.199199999999998</v>
      </c>
      <c r="U48570">
        <v>13.4998</v>
      </c>
      <c r="V48570" s="2">
        <v>41342</v>
      </c>
      <c r="W48570" s="2">
        <v>41354</v>
      </c>
      <c r="X48570" s="2">
        <v>41349</v>
      </c>
    </row>
    <row r="48571" spans="1:24" x14ac:dyDescent="0.3">
      <c r="A48571" s="1" t="s">
        <v>167</v>
      </c>
      <c r="B48571" s="2">
        <v>41342</v>
      </c>
      <c r="C48571" s="2">
        <v>41354</v>
      </c>
      <c r="D48571" s="2">
        <v>41349</v>
      </c>
      <c r="E48571">
        <v>20822</v>
      </c>
      <c r="F48571">
        <v>1</v>
      </c>
      <c r="G48571">
        <v>6</v>
      </c>
      <c r="H48571">
        <v>9</v>
      </c>
      <c r="I48571" s="1" t="s">
        <v>19780</v>
      </c>
      <c r="J48571">
        <v>2</v>
      </c>
      <c r="K48571">
        <v>1</v>
      </c>
      <c r="L48571">
        <v>1</v>
      </c>
      <c r="M48571">
        <v>8.99</v>
      </c>
      <c r="N48571">
        <v>8.99</v>
      </c>
      <c r="O48571">
        <v>0</v>
      </c>
      <c r="P48571">
        <v>0</v>
      </c>
      <c r="Q48571">
        <v>3.3622999999999998</v>
      </c>
      <c r="R48571">
        <v>3.3622999999999998</v>
      </c>
      <c r="S48571">
        <v>8.99</v>
      </c>
      <c r="T48571">
        <v>0.71919999999999995</v>
      </c>
      <c r="U48571">
        <v>0.2248</v>
      </c>
      <c r="V48571" s="2">
        <v>41342</v>
      </c>
      <c r="W48571" s="2">
        <v>41354</v>
      </c>
      <c r="X48571" s="2">
        <v>41349</v>
      </c>
    </row>
    <row r="48572" spans="1:24" x14ac:dyDescent="0.3">
      <c r="A48572" s="1" t="s">
        <v>61</v>
      </c>
      <c r="B48572" s="2">
        <v>41342</v>
      </c>
      <c r="C48572" s="2">
        <v>41354</v>
      </c>
      <c r="D48572" s="2">
        <v>41349</v>
      </c>
      <c r="E48572">
        <v>20822</v>
      </c>
      <c r="F48572">
        <v>1</v>
      </c>
      <c r="G48572">
        <v>6</v>
      </c>
      <c r="H48572">
        <v>9</v>
      </c>
      <c r="I48572" s="1" t="s">
        <v>19780</v>
      </c>
      <c r="J48572">
        <v>3</v>
      </c>
      <c r="K48572">
        <v>1</v>
      </c>
      <c r="L48572">
        <v>1</v>
      </c>
      <c r="M48572">
        <v>4.99</v>
      </c>
      <c r="N48572">
        <v>4.99</v>
      </c>
      <c r="O48572">
        <v>0</v>
      </c>
      <c r="P48572">
        <v>0</v>
      </c>
      <c r="Q48572">
        <v>1.8663000000000001</v>
      </c>
      <c r="R48572">
        <v>1.8663000000000001</v>
      </c>
      <c r="S48572">
        <v>4.99</v>
      </c>
      <c r="T48572">
        <v>0.3992</v>
      </c>
      <c r="U48572">
        <v>0.12479999999999999</v>
      </c>
      <c r="V48572" s="2">
        <v>41342</v>
      </c>
      <c r="W48572" s="2">
        <v>41354</v>
      </c>
      <c r="X48572" s="2">
        <v>41349</v>
      </c>
    </row>
    <row r="48573" spans="1:24" x14ac:dyDescent="0.3">
      <c r="A48573" s="1" t="s">
        <v>58</v>
      </c>
      <c r="B48573" s="2">
        <v>41342</v>
      </c>
      <c r="C48573" s="2">
        <v>41354</v>
      </c>
      <c r="D48573" s="2">
        <v>41349</v>
      </c>
      <c r="E48573">
        <v>20822</v>
      </c>
      <c r="F48573">
        <v>1</v>
      </c>
      <c r="G48573">
        <v>6</v>
      </c>
      <c r="H48573">
        <v>9</v>
      </c>
      <c r="I48573" s="1" t="s">
        <v>19780</v>
      </c>
      <c r="J48573">
        <v>4</v>
      </c>
      <c r="K48573">
        <v>1</v>
      </c>
      <c r="L48573">
        <v>1</v>
      </c>
      <c r="M48573">
        <v>2.29</v>
      </c>
      <c r="N48573">
        <v>2.29</v>
      </c>
      <c r="O48573">
        <v>0</v>
      </c>
      <c r="P48573">
        <v>0</v>
      </c>
      <c r="Q48573">
        <v>0.85650000000000004</v>
      </c>
      <c r="R48573">
        <v>0.85650000000000004</v>
      </c>
      <c r="S48573">
        <v>2.29</v>
      </c>
      <c r="T48573">
        <v>0.1832</v>
      </c>
      <c r="U48573">
        <v>5.7299999999999997E-2</v>
      </c>
      <c r="V48573" s="2">
        <v>41342</v>
      </c>
      <c r="W48573" s="2">
        <v>41354</v>
      </c>
      <c r="X48573" s="2">
        <v>41349</v>
      </c>
    </row>
    <row r="48574" spans="1:24" x14ac:dyDescent="0.3">
      <c r="A48574" s="1" t="s">
        <v>1101</v>
      </c>
      <c r="B48574" s="2">
        <v>41342</v>
      </c>
      <c r="C48574" s="2">
        <v>41354</v>
      </c>
      <c r="D48574" s="2">
        <v>41349</v>
      </c>
      <c r="E48574">
        <v>20426</v>
      </c>
      <c r="F48574">
        <v>2</v>
      </c>
      <c r="G48574">
        <v>6</v>
      </c>
      <c r="H48574">
        <v>9</v>
      </c>
      <c r="I48574" s="1" t="s">
        <v>19781</v>
      </c>
      <c r="J48574">
        <v>1</v>
      </c>
      <c r="K48574">
        <v>1</v>
      </c>
      <c r="L48574">
        <v>1</v>
      </c>
      <c r="M48574">
        <v>539.99</v>
      </c>
      <c r="N48574">
        <v>539.99</v>
      </c>
      <c r="O48574">
        <v>0</v>
      </c>
      <c r="P48574">
        <v>0</v>
      </c>
      <c r="Q48574">
        <v>343.64960000000002</v>
      </c>
      <c r="R48574">
        <v>343.64960000000002</v>
      </c>
      <c r="S48574">
        <v>539.99</v>
      </c>
      <c r="T48574">
        <v>43.199199999999998</v>
      </c>
      <c r="U48574">
        <v>13.4998</v>
      </c>
      <c r="V48574" s="2">
        <v>41342</v>
      </c>
      <c r="W48574" s="2">
        <v>41354</v>
      </c>
      <c r="X48574" s="2">
        <v>41349</v>
      </c>
    </row>
    <row r="48575" spans="1:24" x14ac:dyDescent="0.3">
      <c r="A48575" s="1" t="s">
        <v>37</v>
      </c>
      <c r="B48575" s="2">
        <v>41342</v>
      </c>
      <c r="C48575" s="2">
        <v>41354</v>
      </c>
      <c r="D48575" s="2">
        <v>41349</v>
      </c>
      <c r="E48575">
        <v>20426</v>
      </c>
      <c r="F48575">
        <v>1</v>
      </c>
      <c r="G48575">
        <v>6</v>
      </c>
      <c r="H48575">
        <v>9</v>
      </c>
      <c r="I48575" s="1" t="s">
        <v>19781</v>
      </c>
      <c r="J48575">
        <v>2</v>
      </c>
      <c r="K48575">
        <v>1</v>
      </c>
      <c r="L48575">
        <v>1</v>
      </c>
      <c r="M48575">
        <v>21.49</v>
      </c>
      <c r="N48575">
        <v>21.49</v>
      </c>
      <c r="O48575">
        <v>0</v>
      </c>
      <c r="P48575">
        <v>0</v>
      </c>
      <c r="Q48575">
        <v>8.0373000000000001</v>
      </c>
      <c r="R48575">
        <v>8.0373000000000001</v>
      </c>
      <c r="S48575">
        <v>21.49</v>
      </c>
      <c r="T48575">
        <v>1.7192000000000001</v>
      </c>
      <c r="U48575">
        <v>0.5373</v>
      </c>
      <c r="V48575" s="2">
        <v>41342</v>
      </c>
      <c r="W48575" s="2">
        <v>41354</v>
      </c>
      <c r="X48575" s="2">
        <v>41349</v>
      </c>
    </row>
    <row r="48576" spans="1:24" x14ac:dyDescent="0.3">
      <c r="A48576" s="1" t="s">
        <v>1109</v>
      </c>
      <c r="B48576" s="2">
        <v>41342</v>
      </c>
      <c r="C48576" s="2">
        <v>41354</v>
      </c>
      <c r="D48576" s="2">
        <v>41349</v>
      </c>
      <c r="E48576">
        <v>28115</v>
      </c>
      <c r="F48576">
        <v>1</v>
      </c>
      <c r="G48576">
        <v>6</v>
      </c>
      <c r="H48576">
        <v>9</v>
      </c>
      <c r="I48576" s="1" t="s">
        <v>19782</v>
      </c>
      <c r="J48576">
        <v>1</v>
      </c>
      <c r="K48576">
        <v>1</v>
      </c>
      <c r="L48576">
        <v>1</v>
      </c>
      <c r="M48576">
        <v>539.99</v>
      </c>
      <c r="N48576">
        <v>539.99</v>
      </c>
      <c r="O48576">
        <v>0</v>
      </c>
      <c r="P48576">
        <v>0</v>
      </c>
      <c r="Q48576">
        <v>343.64960000000002</v>
      </c>
      <c r="R48576">
        <v>343.64960000000002</v>
      </c>
      <c r="S48576">
        <v>539.99</v>
      </c>
      <c r="T48576">
        <v>43.199199999999998</v>
      </c>
      <c r="U48576">
        <v>13.4998</v>
      </c>
      <c r="V48576" s="2">
        <v>41342</v>
      </c>
      <c r="W48576" s="2">
        <v>41354</v>
      </c>
      <c r="X48576" s="2">
        <v>41349</v>
      </c>
    </row>
    <row r="48577" spans="1:24" x14ac:dyDescent="0.3">
      <c r="A48577" s="1" t="s">
        <v>167</v>
      </c>
      <c r="B48577" s="2">
        <v>41342</v>
      </c>
      <c r="C48577" s="2">
        <v>41354</v>
      </c>
      <c r="D48577" s="2">
        <v>41349</v>
      </c>
      <c r="E48577">
        <v>28115</v>
      </c>
      <c r="F48577">
        <v>1</v>
      </c>
      <c r="G48577">
        <v>6</v>
      </c>
      <c r="H48577">
        <v>9</v>
      </c>
      <c r="I48577" s="1" t="s">
        <v>19782</v>
      </c>
      <c r="J48577">
        <v>2</v>
      </c>
      <c r="K48577">
        <v>1</v>
      </c>
      <c r="L48577">
        <v>1</v>
      </c>
      <c r="M48577">
        <v>8.99</v>
      </c>
      <c r="N48577">
        <v>8.99</v>
      </c>
      <c r="O48577">
        <v>0</v>
      </c>
      <c r="P48577">
        <v>0</v>
      </c>
      <c r="Q48577">
        <v>3.3622999999999998</v>
      </c>
      <c r="R48577">
        <v>3.3622999999999998</v>
      </c>
      <c r="S48577">
        <v>8.99</v>
      </c>
      <c r="T48577">
        <v>0.71919999999999995</v>
      </c>
      <c r="U48577">
        <v>0.2248</v>
      </c>
      <c r="V48577" s="2">
        <v>41342</v>
      </c>
      <c r="W48577" s="2">
        <v>41354</v>
      </c>
      <c r="X48577" s="2">
        <v>41349</v>
      </c>
    </row>
    <row r="48578" spans="1:24" x14ac:dyDescent="0.3">
      <c r="A48578" s="1" t="s">
        <v>61</v>
      </c>
      <c r="B48578" s="2">
        <v>41342</v>
      </c>
      <c r="C48578" s="2">
        <v>41354</v>
      </c>
      <c r="D48578" s="2">
        <v>41349</v>
      </c>
      <c r="E48578">
        <v>28115</v>
      </c>
      <c r="F48578">
        <v>1</v>
      </c>
      <c r="G48578">
        <v>6</v>
      </c>
      <c r="H48578">
        <v>9</v>
      </c>
      <c r="I48578" s="1" t="s">
        <v>19782</v>
      </c>
      <c r="J48578">
        <v>3</v>
      </c>
      <c r="K48578">
        <v>1</v>
      </c>
      <c r="L48578">
        <v>1</v>
      </c>
      <c r="M48578">
        <v>4.99</v>
      </c>
      <c r="N48578">
        <v>4.99</v>
      </c>
      <c r="O48578">
        <v>0</v>
      </c>
      <c r="P48578">
        <v>0</v>
      </c>
      <c r="Q48578">
        <v>1.8663000000000001</v>
      </c>
      <c r="R48578">
        <v>1.8663000000000001</v>
      </c>
      <c r="S48578">
        <v>4.99</v>
      </c>
      <c r="T48578">
        <v>0.3992</v>
      </c>
      <c r="U48578">
        <v>0.12479999999999999</v>
      </c>
      <c r="V48578" s="2">
        <v>41342</v>
      </c>
      <c r="W48578" s="2">
        <v>41354</v>
      </c>
      <c r="X48578" s="2">
        <v>41349</v>
      </c>
    </row>
    <row r="48579" spans="1:24" x14ac:dyDescent="0.3">
      <c r="A48579" s="1" t="s">
        <v>103</v>
      </c>
      <c r="B48579" s="2">
        <v>41342</v>
      </c>
      <c r="C48579" s="2">
        <v>41354</v>
      </c>
      <c r="D48579" s="2">
        <v>41349</v>
      </c>
      <c r="E48579">
        <v>28115</v>
      </c>
      <c r="F48579">
        <v>1</v>
      </c>
      <c r="G48579">
        <v>6</v>
      </c>
      <c r="H48579">
        <v>9</v>
      </c>
      <c r="I48579" s="1" t="s">
        <v>19782</v>
      </c>
      <c r="J48579">
        <v>4</v>
      </c>
      <c r="K48579">
        <v>1</v>
      </c>
      <c r="L48579">
        <v>1</v>
      </c>
      <c r="M48579">
        <v>8.99</v>
      </c>
      <c r="N48579">
        <v>8.99</v>
      </c>
      <c r="O48579">
        <v>0</v>
      </c>
      <c r="P48579">
        <v>0</v>
      </c>
      <c r="Q48579">
        <v>3.3622999999999998</v>
      </c>
      <c r="R48579">
        <v>3.3622999999999998</v>
      </c>
      <c r="S48579">
        <v>8.99</v>
      </c>
      <c r="T48579">
        <v>0.71919999999999995</v>
      </c>
      <c r="U48579">
        <v>0.2248</v>
      </c>
      <c r="V48579" s="2">
        <v>41342</v>
      </c>
      <c r="W48579" s="2">
        <v>41354</v>
      </c>
      <c r="X48579" s="2">
        <v>41349</v>
      </c>
    </row>
    <row r="48580" spans="1:24" x14ac:dyDescent="0.3">
      <c r="A48580" s="1" t="s">
        <v>1263</v>
      </c>
      <c r="B48580" s="2">
        <v>41342</v>
      </c>
      <c r="C48580" s="2">
        <v>41354</v>
      </c>
      <c r="D48580" s="2">
        <v>41349</v>
      </c>
      <c r="E48580">
        <v>18708</v>
      </c>
      <c r="F48580">
        <v>1</v>
      </c>
      <c r="G48580">
        <v>6</v>
      </c>
      <c r="H48580">
        <v>9</v>
      </c>
      <c r="I48580" s="1" t="s">
        <v>19783</v>
      </c>
      <c r="J48580">
        <v>1</v>
      </c>
      <c r="K48580">
        <v>1</v>
      </c>
      <c r="L48580">
        <v>1</v>
      </c>
      <c r="M48580">
        <v>2443.35</v>
      </c>
      <c r="N48580">
        <v>2443.35</v>
      </c>
      <c r="O48580">
        <v>0</v>
      </c>
      <c r="P48580">
        <v>0</v>
      </c>
      <c r="Q48580">
        <v>1554.9478999999999</v>
      </c>
      <c r="R48580">
        <v>1554.9478999999999</v>
      </c>
      <c r="S48580">
        <v>2443.35</v>
      </c>
      <c r="T48580">
        <v>195.46799999999999</v>
      </c>
      <c r="U48580">
        <v>61.083799999999997</v>
      </c>
      <c r="V48580" s="2">
        <v>41342</v>
      </c>
      <c r="W48580" s="2">
        <v>41354</v>
      </c>
      <c r="X48580" s="2">
        <v>41349</v>
      </c>
    </row>
    <row r="48581" spans="1:24" x14ac:dyDescent="0.3">
      <c r="A48581" s="1" t="s">
        <v>48</v>
      </c>
      <c r="B48581" s="2">
        <v>41342</v>
      </c>
      <c r="C48581" s="2">
        <v>41354</v>
      </c>
      <c r="D48581" s="2">
        <v>41349</v>
      </c>
      <c r="E48581">
        <v>18708</v>
      </c>
      <c r="F48581">
        <v>1</v>
      </c>
      <c r="G48581">
        <v>6</v>
      </c>
      <c r="H48581">
        <v>9</v>
      </c>
      <c r="I48581" s="1" t="s">
        <v>19783</v>
      </c>
      <c r="J48581">
        <v>2</v>
      </c>
      <c r="K48581">
        <v>1</v>
      </c>
      <c r="L48581">
        <v>1</v>
      </c>
      <c r="M48581">
        <v>32.6</v>
      </c>
      <c r="N48581">
        <v>32.6</v>
      </c>
      <c r="O48581">
        <v>0</v>
      </c>
      <c r="P48581">
        <v>0</v>
      </c>
      <c r="Q48581">
        <v>12.192399999999999</v>
      </c>
      <c r="R48581">
        <v>12.192399999999999</v>
      </c>
      <c r="S48581">
        <v>32.6</v>
      </c>
      <c r="T48581">
        <v>2.6080000000000001</v>
      </c>
      <c r="U48581">
        <v>0.81499999999999995</v>
      </c>
      <c r="V48581" s="2">
        <v>41342</v>
      </c>
      <c r="W48581" s="2">
        <v>41354</v>
      </c>
      <c r="X48581" s="2">
        <v>41349</v>
      </c>
    </row>
    <row r="48582" spans="1:24" x14ac:dyDescent="0.3">
      <c r="A48582" s="1" t="s">
        <v>58</v>
      </c>
      <c r="B48582" s="2">
        <v>41342</v>
      </c>
      <c r="C48582" s="2">
        <v>41354</v>
      </c>
      <c r="D48582" s="2">
        <v>41349</v>
      </c>
      <c r="E48582">
        <v>18708</v>
      </c>
      <c r="F48582">
        <v>1</v>
      </c>
      <c r="G48582">
        <v>6</v>
      </c>
      <c r="H48582">
        <v>9</v>
      </c>
      <c r="I48582" s="1" t="s">
        <v>19783</v>
      </c>
      <c r="J48582">
        <v>3</v>
      </c>
      <c r="K48582">
        <v>1</v>
      </c>
      <c r="L48582">
        <v>1</v>
      </c>
      <c r="M48582">
        <v>2.29</v>
      </c>
      <c r="N48582">
        <v>2.29</v>
      </c>
      <c r="O48582">
        <v>0</v>
      </c>
      <c r="P48582">
        <v>0</v>
      </c>
      <c r="Q48582">
        <v>0.85650000000000004</v>
      </c>
      <c r="R48582">
        <v>0.85650000000000004</v>
      </c>
      <c r="S48582">
        <v>2.29</v>
      </c>
      <c r="T48582">
        <v>0.1832</v>
      </c>
      <c r="U48582">
        <v>5.7299999999999997E-2</v>
      </c>
      <c r="V48582" s="2">
        <v>41342</v>
      </c>
      <c r="W48582" s="2">
        <v>41354</v>
      </c>
      <c r="X48582" s="2">
        <v>41349</v>
      </c>
    </row>
    <row r="48583" spans="1:24" x14ac:dyDescent="0.3">
      <c r="A48583" s="1" t="s">
        <v>2265</v>
      </c>
      <c r="B48583" s="2">
        <v>41342</v>
      </c>
      <c r="C48583" s="2">
        <v>41354</v>
      </c>
      <c r="D48583" s="2">
        <v>41349</v>
      </c>
      <c r="E48583">
        <v>12013</v>
      </c>
      <c r="F48583">
        <v>1</v>
      </c>
      <c r="G48583">
        <v>6</v>
      </c>
      <c r="H48583">
        <v>9</v>
      </c>
      <c r="I48583" s="1" t="s">
        <v>19784</v>
      </c>
      <c r="J48583">
        <v>1</v>
      </c>
      <c r="K48583">
        <v>1</v>
      </c>
      <c r="L48583">
        <v>1</v>
      </c>
      <c r="M48583">
        <v>539.99</v>
      </c>
      <c r="N48583">
        <v>539.99</v>
      </c>
      <c r="O48583">
        <v>0</v>
      </c>
      <c r="P48583">
        <v>0</v>
      </c>
      <c r="Q48583">
        <v>294.5797</v>
      </c>
      <c r="R48583">
        <v>294.5797</v>
      </c>
      <c r="S48583">
        <v>539.99</v>
      </c>
      <c r="T48583">
        <v>43.199199999999998</v>
      </c>
      <c r="U48583">
        <v>13.4998</v>
      </c>
      <c r="V48583" s="2">
        <v>41342</v>
      </c>
      <c r="W48583" s="2">
        <v>41354</v>
      </c>
      <c r="X48583" s="2">
        <v>41349</v>
      </c>
    </row>
    <row r="48584" spans="1:24" x14ac:dyDescent="0.3">
      <c r="A48584" s="1" t="s">
        <v>54</v>
      </c>
      <c r="B48584" s="2">
        <v>41342</v>
      </c>
      <c r="C48584" s="2">
        <v>41354</v>
      </c>
      <c r="D48584" s="2">
        <v>41349</v>
      </c>
      <c r="E48584">
        <v>12013</v>
      </c>
      <c r="F48584">
        <v>1</v>
      </c>
      <c r="G48584">
        <v>6</v>
      </c>
      <c r="H48584">
        <v>9</v>
      </c>
      <c r="I48584" s="1" t="s">
        <v>19784</v>
      </c>
      <c r="J48584">
        <v>2</v>
      </c>
      <c r="K48584">
        <v>1</v>
      </c>
      <c r="L48584">
        <v>1</v>
      </c>
      <c r="M48584">
        <v>9.99</v>
      </c>
      <c r="N48584">
        <v>9.99</v>
      </c>
      <c r="O48584">
        <v>0</v>
      </c>
      <c r="P48584">
        <v>0</v>
      </c>
      <c r="Q48584">
        <v>3.7363</v>
      </c>
      <c r="R48584">
        <v>3.7363</v>
      </c>
      <c r="S48584">
        <v>9.99</v>
      </c>
      <c r="T48584">
        <v>0.79920000000000002</v>
      </c>
      <c r="U48584">
        <v>0.24979999999999999</v>
      </c>
      <c r="V48584" s="2">
        <v>41342</v>
      </c>
      <c r="W48584" s="2">
        <v>41354</v>
      </c>
      <c r="X48584" s="2">
        <v>41349</v>
      </c>
    </row>
    <row r="48585" spans="1:24" x14ac:dyDescent="0.3">
      <c r="A48585" s="1" t="s">
        <v>1097</v>
      </c>
      <c r="B48585" s="2">
        <v>41342</v>
      </c>
      <c r="C48585" s="2">
        <v>41354</v>
      </c>
      <c r="D48585" s="2">
        <v>41349</v>
      </c>
      <c r="E48585">
        <v>22745</v>
      </c>
      <c r="F48585">
        <v>1</v>
      </c>
      <c r="G48585">
        <v>100</v>
      </c>
      <c r="H48585">
        <v>4</v>
      </c>
      <c r="I48585" s="1" t="s">
        <v>19785</v>
      </c>
      <c r="J48585">
        <v>1</v>
      </c>
      <c r="K48585">
        <v>1</v>
      </c>
      <c r="L48585">
        <v>1</v>
      </c>
      <c r="M48585">
        <v>539.99</v>
      </c>
      <c r="N48585">
        <v>539.99</v>
      </c>
      <c r="O48585">
        <v>0</v>
      </c>
      <c r="P48585">
        <v>0</v>
      </c>
      <c r="Q48585">
        <v>343.64960000000002</v>
      </c>
      <c r="R48585">
        <v>343.64960000000002</v>
      </c>
      <c r="S48585">
        <v>539.99</v>
      </c>
      <c r="T48585">
        <v>43.199199999999998</v>
      </c>
      <c r="U48585">
        <v>13.4998</v>
      </c>
      <c r="V48585" s="2">
        <v>41342</v>
      </c>
      <c r="W48585" s="2">
        <v>41354</v>
      </c>
      <c r="X48585" s="2">
        <v>41349</v>
      </c>
    </row>
    <row r="48586" spans="1:24" x14ac:dyDescent="0.3">
      <c r="A48586" s="1" t="s">
        <v>61</v>
      </c>
      <c r="B48586" s="2">
        <v>41342</v>
      </c>
      <c r="C48586" s="2">
        <v>41354</v>
      </c>
      <c r="D48586" s="2">
        <v>41349</v>
      </c>
      <c r="E48586">
        <v>22745</v>
      </c>
      <c r="F48586">
        <v>1</v>
      </c>
      <c r="G48586">
        <v>100</v>
      </c>
      <c r="H48586">
        <v>4</v>
      </c>
      <c r="I48586" s="1" t="s">
        <v>19785</v>
      </c>
      <c r="J48586">
        <v>2</v>
      </c>
      <c r="K48586">
        <v>1</v>
      </c>
      <c r="L48586">
        <v>1</v>
      </c>
      <c r="M48586">
        <v>4.99</v>
      </c>
      <c r="N48586">
        <v>4.99</v>
      </c>
      <c r="O48586">
        <v>0</v>
      </c>
      <c r="P48586">
        <v>0</v>
      </c>
      <c r="Q48586">
        <v>1.8663000000000001</v>
      </c>
      <c r="R48586">
        <v>1.8663000000000001</v>
      </c>
      <c r="S48586">
        <v>4.99</v>
      </c>
      <c r="T48586">
        <v>0.3992</v>
      </c>
      <c r="U48586">
        <v>0.12479999999999999</v>
      </c>
      <c r="V48586" s="2">
        <v>41342</v>
      </c>
      <c r="W48586" s="2">
        <v>41354</v>
      </c>
      <c r="X48586" s="2">
        <v>41349</v>
      </c>
    </row>
    <row r="48587" spans="1:24" x14ac:dyDescent="0.3">
      <c r="A48587" s="1" t="s">
        <v>167</v>
      </c>
      <c r="B48587" s="2">
        <v>41342</v>
      </c>
      <c r="C48587" s="2">
        <v>41354</v>
      </c>
      <c r="D48587" s="2">
        <v>41349</v>
      </c>
      <c r="E48587">
        <v>22745</v>
      </c>
      <c r="F48587">
        <v>1</v>
      </c>
      <c r="G48587">
        <v>100</v>
      </c>
      <c r="H48587">
        <v>4</v>
      </c>
      <c r="I48587" s="1" t="s">
        <v>19785</v>
      </c>
      <c r="J48587">
        <v>3</v>
      </c>
      <c r="K48587">
        <v>1</v>
      </c>
      <c r="L48587">
        <v>1</v>
      </c>
      <c r="M48587">
        <v>8.99</v>
      </c>
      <c r="N48587">
        <v>8.99</v>
      </c>
      <c r="O48587">
        <v>0</v>
      </c>
      <c r="P48587">
        <v>0</v>
      </c>
      <c r="Q48587">
        <v>3.3622999999999998</v>
      </c>
      <c r="R48587">
        <v>3.3622999999999998</v>
      </c>
      <c r="S48587">
        <v>8.99</v>
      </c>
      <c r="T48587">
        <v>0.71919999999999995</v>
      </c>
      <c r="U48587">
        <v>0.2248</v>
      </c>
      <c r="V48587" s="2">
        <v>41342</v>
      </c>
      <c r="W48587" s="2">
        <v>41354</v>
      </c>
      <c r="X48587" s="2">
        <v>41349</v>
      </c>
    </row>
    <row r="48588" spans="1:24" x14ac:dyDescent="0.3">
      <c r="A48588" s="1" t="s">
        <v>30</v>
      </c>
      <c r="B48588" s="2">
        <v>41342</v>
      </c>
      <c r="C48588" s="2">
        <v>41354</v>
      </c>
      <c r="D48588" s="2">
        <v>41349</v>
      </c>
      <c r="E48588">
        <v>22745</v>
      </c>
      <c r="F48588">
        <v>1</v>
      </c>
      <c r="G48588">
        <v>100</v>
      </c>
      <c r="H48588">
        <v>4</v>
      </c>
      <c r="I48588" s="1" t="s">
        <v>19785</v>
      </c>
      <c r="J48588">
        <v>4</v>
      </c>
      <c r="K48588">
        <v>1</v>
      </c>
      <c r="L48588">
        <v>1</v>
      </c>
      <c r="M48588">
        <v>34.99</v>
      </c>
      <c r="N48588">
        <v>34.99</v>
      </c>
      <c r="O48588">
        <v>0</v>
      </c>
      <c r="P48588">
        <v>0</v>
      </c>
      <c r="Q48588">
        <v>13.0863</v>
      </c>
      <c r="R48588">
        <v>13.0863</v>
      </c>
      <c r="S48588">
        <v>34.99</v>
      </c>
      <c r="T48588">
        <v>2.7991999999999999</v>
      </c>
      <c r="U48588">
        <v>0.87480000000000002</v>
      </c>
      <c r="V48588" s="2">
        <v>41342</v>
      </c>
      <c r="W48588" s="2">
        <v>41354</v>
      </c>
      <c r="X48588" s="2">
        <v>41349</v>
      </c>
    </row>
    <row r="48589" spans="1:24" x14ac:dyDescent="0.3">
      <c r="A48589" s="1" t="s">
        <v>1101</v>
      </c>
      <c r="B48589" s="2">
        <v>41342</v>
      </c>
      <c r="C48589" s="2">
        <v>41354</v>
      </c>
      <c r="D48589" s="2">
        <v>41349</v>
      </c>
      <c r="E48589">
        <v>16354</v>
      </c>
      <c r="F48589">
        <v>1</v>
      </c>
      <c r="G48589">
        <v>100</v>
      </c>
      <c r="H48589">
        <v>1</v>
      </c>
      <c r="I48589" s="1" t="s">
        <v>19786</v>
      </c>
      <c r="J48589">
        <v>1</v>
      </c>
      <c r="K48589">
        <v>1</v>
      </c>
      <c r="L48589">
        <v>1</v>
      </c>
      <c r="M48589">
        <v>539.99</v>
      </c>
      <c r="N48589">
        <v>539.99</v>
      </c>
      <c r="O48589">
        <v>0</v>
      </c>
      <c r="P48589">
        <v>0</v>
      </c>
      <c r="Q48589">
        <v>343.64960000000002</v>
      </c>
      <c r="R48589">
        <v>343.64960000000002</v>
      </c>
      <c r="S48589">
        <v>539.99</v>
      </c>
      <c r="T48589">
        <v>43.199199999999998</v>
      </c>
      <c r="U48589">
        <v>13.4998</v>
      </c>
      <c r="V48589" s="2">
        <v>41342</v>
      </c>
      <c r="W48589" s="2">
        <v>41354</v>
      </c>
      <c r="X48589" s="2">
        <v>41349</v>
      </c>
    </row>
    <row r="48590" spans="1:24" x14ac:dyDescent="0.3">
      <c r="A48590" s="1" t="s">
        <v>30</v>
      </c>
      <c r="B48590" s="2">
        <v>41342</v>
      </c>
      <c r="C48590" s="2">
        <v>41354</v>
      </c>
      <c r="D48590" s="2">
        <v>41349</v>
      </c>
      <c r="E48590">
        <v>16354</v>
      </c>
      <c r="F48590">
        <v>1</v>
      </c>
      <c r="G48590">
        <v>100</v>
      </c>
      <c r="H48590">
        <v>1</v>
      </c>
      <c r="I48590" s="1" t="s">
        <v>19786</v>
      </c>
      <c r="J48590">
        <v>2</v>
      </c>
      <c r="K48590">
        <v>1</v>
      </c>
      <c r="L48590">
        <v>1</v>
      </c>
      <c r="M48590">
        <v>34.99</v>
      </c>
      <c r="N48590">
        <v>34.99</v>
      </c>
      <c r="O48590">
        <v>0</v>
      </c>
      <c r="P48590">
        <v>0</v>
      </c>
      <c r="Q48590">
        <v>13.0863</v>
      </c>
      <c r="R48590">
        <v>13.0863</v>
      </c>
      <c r="S48590">
        <v>34.99</v>
      </c>
      <c r="T48590">
        <v>2.7991999999999999</v>
      </c>
      <c r="U48590">
        <v>0.87480000000000002</v>
      </c>
      <c r="V48590" s="2">
        <v>41342</v>
      </c>
      <c r="W48590" s="2">
        <v>41354</v>
      </c>
      <c r="X48590" s="2">
        <v>41349</v>
      </c>
    </row>
    <row r="48591" spans="1:24" x14ac:dyDescent="0.3">
      <c r="A48591" s="1" t="s">
        <v>1180</v>
      </c>
      <c r="B48591" s="2">
        <v>41342</v>
      </c>
      <c r="C48591" s="2">
        <v>41354</v>
      </c>
      <c r="D48591" s="2">
        <v>41349</v>
      </c>
      <c r="E48591">
        <v>19545</v>
      </c>
      <c r="F48591">
        <v>1</v>
      </c>
      <c r="G48591">
        <v>100</v>
      </c>
      <c r="H48591">
        <v>4</v>
      </c>
      <c r="I48591" s="1" t="s">
        <v>19787</v>
      </c>
      <c r="J48591">
        <v>1</v>
      </c>
      <c r="K48591">
        <v>1</v>
      </c>
      <c r="L48591">
        <v>1</v>
      </c>
      <c r="M48591">
        <v>1120.49</v>
      </c>
      <c r="N48591">
        <v>1120.49</v>
      </c>
      <c r="O48591">
        <v>0</v>
      </c>
      <c r="P48591">
        <v>0</v>
      </c>
      <c r="Q48591">
        <v>713.07979999999998</v>
      </c>
      <c r="R48591">
        <v>713.07979999999998</v>
      </c>
      <c r="S48591">
        <v>1120.49</v>
      </c>
      <c r="T48591">
        <v>89.639200000000002</v>
      </c>
      <c r="U48591">
        <v>28.0123</v>
      </c>
      <c r="V48591" s="2">
        <v>41342</v>
      </c>
      <c r="W48591" s="2">
        <v>41354</v>
      </c>
      <c r="X48591" s="2">
        <v>41349</v>
      </c>
    </row>
    <row r="48592" spans="1:24" x14ac:dyDescent="0.3">
      <c r="A48592" s="1" t="s">
        <v>26</v>
      </c>
      <c r="B48592" s="2">
        <v>41342</v>
      </c>
      <c r="C48592" s="2">
        <v>41354</v>
      </c>
      <c r="D48592" s="2">
        <v>41349</v>
      </c>
      <c r="E48592">
        <v>19545</v>
      </c>
      <c r="F48592">
        <v>1</v>
      </c>
      <c r="G48592">
        <v>100</v>
      </c>
      <c r="H48592">
        <v>4</v>
      </c>
      <c r="I48592" s="1" t="s">
        <v>19787</v>
      </c>
      <c r="J48592">
        <v>2</v>
      </c>
      <c r="K48592">
        <v>1</v>
      </c>
      <c r="L48592">
        <v>1</v>
      </c>
      <c r="M48592">
        <v>8.99</v>
      </c>
      <c r="N48592">
        <v>8.99</v>
      </c>
      <c r="O48592">
        <v>0</v>
      </c>
      <c r="P48592">
        <v>0</v>
      </c>
      <c r="Q48592">
        <v>6.9222999999999999</v>
      </c>
      <c r="R48592">
        <v>6.9222999999999999</v>
      </c>
      <c r="S48592">
        <v>8.99</v>
      </c>
      <c r="T48592">
        <v>0.71919999999999995</v>
      </c>
      <c r="U48592">
        <v>0.2248</v>
      </c>
      <c r="V48592" s="2">
        <v>41342</v>
      </c>
      <c r="W48592" s="2">
        <v>41354</v>
      </c>
      <c r="X48592" s="2">
        <v>41349</v>
      </c>
    </row>
    <row r="48593" spans="1:24" x14ac:dyDescent="0.3">
      <c r="A48593" s="1" t="s">
        <v>67</v>
      </c>
      <c r="B48593" s="2">
        <v>41342</v>
      </c>
      <c r="C48593" s="2">
        <v>41354</v>
      </c>
      <c r="D48593" s="2">
        <v>41349</v>
      </c>
      <c r="E48593">
        <v>19545</v>
      </c>
      <c r="F48593">
        <v>1</v>
      </c>
      <c r="G48593">
        <v>100</v>
      </c>
      <c r="H48593">
        <v>4</v>
      </c>
      <c r="I48593" s="1" t="s">
        <v>19787</v>
      </c>
      <c r="J48593">
        <v>3</v>
      </c>
      <c r="K48593">
        <v>1</v>
      </c>
      <c r="L48593">
        <v>1</v>
      </c>
      <c r="M48593">
        <v>49.99</v>
      </c>
      <c r="N48593">
        <v>49.99</v>
      </c>
      <c r="O48593">
        <v>0</v>
      </c>
      <c r="P48593">
        <v>0</v>
      </c>
      <c r="Q48593">
        <v>38.4923</v>
      </c>
      <c r="R48593">
        <v>38.4923</v>
      </c>
      <c r="S48593">
        <v>49.99</v>
      </c>
      <c r="T48593">
        <v>3.9992000000000001</v>
      </c>
      <c r="U48593">
        <v>1.2498</v>
      </c>
      <c r="V48593" s="2">
        <v>41342</v>
      </c>
      <c r="W48593" s="2">
        <v>41354</v>
      </c>
      <c r="X48593" s="2">
        <v>41349</v>
      </c>
    </row>
    <row r="48594" spans="1:24" x14ac:dyDescent="0.3">
      <c r="A48594" s="1" t="s">
        <v>1099</v>
      </c>
      <c r="B48594" s="2">
        <v>41342</v>
      </c>
      <c r="C48594" s="2">
        <v>41354</v>
      </c>
      <c r="D48594" s="2">
        <v>41349</v>
      </c>
      <c r="E48594">
        <v>18570</v>
      </c>
      <c r="F48594">
        <v>1</v>
      </c>
      <c r="G48594">
        <v>19</v>
      </c>
      <c r="H48594">
        <v>6</v>
      </c>
      <c r="I48594" s="1" t="s">
        <v>19788</v>
      </c>
      <c r="J48594">
        <v>1</v>
      </c>
      <c r="K48594">
        <v>1</v>
      </c>
      <c r="L48594">
        <v>1</v>
      </c>
      <c r="M48594">
        <v>1120.49</v>
      </c>
      <c r="N48594">
        <v>1120.49</v>
      </c>
      <c r="O48594">
        <v>0</v>
      </c>
      <c r="P48594">
        <v>0</v>
      </c>
      <c r="Q48594">
        <v>713.07979999999998</v>
      </c>
      <c r="R48594">
        <v>713.07979999999998</v>
      </c>
      <c r="S48594">
        <v>1120.49</v>
      </c>
      <c r="T48594">
        <v>89.639200000000002</v>
      </c>
      <c r="U48594">
        <v>28.0123</v>
      </c>
      <c r="V48594" s="2">
        <v>41342</v>
      </c>
      <c r="W48594" s="2">
        <v>41354</v>
      </c>
      <c r="X48594" s="2">
        <v>41349</v>
      </c>
    </row>
    <row r="48595" spans="1:24" x14ac:dyDescent="0.3">
      <c r="A48595" s="1" t="s">
        <v>93</v>
      </c>
      <c r="B48595" s="2">
        <v>41342</v>
      </c>
      <c r="C48595" s="2">
        <v>41354</v>
      </c>
      <c r="D48595" s="2">
        <v>41349</v>
      </c>
      <c r="E48595">
        <v>18570</v>
      </c>
      <c r="F48595">
        <v>1</v>
      </c>
      <c r="G48595">
        <v>19</v>
      </c>
      <c r="H48595">
        <v>6</v>
      </c>
      <c r="I48595" s="1" t="s">
        <v>19788</v>
      </c>
      <c r="J48595">
        <v>2</v>
      </c>
      <c r="K48595">
        <v>1</v>
      </c>
      <c r="L48595">
        <v>1</v>
      </c>
      <c r="M48595">
        <v>53.99</v>
      </c>
      <c r="N48595">
        <v>53.99</v>
      </c>
      <c r="O48595">
        <v>0</v>
      </c>
      <c r="P48595">
        <v>0</v>
      </c>
      <c r="Q48595">
        <v>41.572299999999998</v>
      </c>
      <c r="R48595">
        <v>41.572299999999998</v>
      </c>
      <c r="S48595">
        <v>53.99</v>
      </c>
      <c r="T48595">
        <v>4.3192000000000004</v>
      </c>
      <c r="U48595">
        <v>1.3498000000000001</v>
      </c>
      <c r="V48595" s="2">
        <v>41342</v>
      </c>
      <c r="W48595" s="2">
        <v>41354</v>
      </c>
      <c r="X48595" s="2">
        <v>41349</v>
      </c>
    </row>
    <row r="48596" spans="1:24" x14ac:dyDescent="0.3">
      <c r="A48596" s="1" t="s">
        <v>1109</v>
      </c>
      <c r="B48596" s="2">
        <v>41342</v>
      </c>
      <c r="C48596" s="2">
        <v>41354</v>
      </c>
      <c r="D48596" s="2">
        <v>41349</v>
      </c>
      <c r="E48596">
        <v>27965</v>
      </c>
      <c r="F48596">
        <v>1</v>
      </c>
      <c r="G48596">
        <v>98</v>
      </c>
      <c r="H48596">
        <v>10</v>
      </c>
      <c r="I48596" s="1" t="s">
        <v>19789</v>
      </c>
      <c r="J48596">
        <v>1</v>
      </c>
      <c r="K48596">
        <v>1</v>
      </c>
      <c r="L48596">
        <v>1</v>
      </c>
      <c r="M48596">
        <v>539.99</v>
      </c>
      <c r="N48596">
        <v>539.99</v>
      </c>
      <c r="O48596">
        <v>0</v>
      </c>
      <c r="P48596">
        <v>0</v>
      </c>
      <c r="Q48596">
        <v>343.64960000000002</v>
      </c>
      <c r="R48596">
        <v>343.64960000000002</v>
      </c>
      <c r="S48596">
        <v>539.99</v>
      </c>
      <c r="T48596">
        <v>43.199199999999998</v>
      </c>
      <c r="U48596">
        <v>13.4998</v>
      </c>
      <c r="V48596" s="2">
        <v>41342</v>
      </c>
      <c r="W48596" s="2">
        <v>41354</v>
      </c>
      <c r="X48596" s="2">
        <v>41349</v>
      </c>
    </row>
    <row r="48597" spans="1:24" x14ac:dyDescent="0.3">
      <c r="A48597" s="1" t="s">
        <v>37</v>
      </c>
      <c r="B48597" s="2">
        <v>41342</v>
      </c>
      <c r="C48597" s="2">
        <v>41354</v>
      </c>
      <c r="D48597" s="2">
        <v>41349</v>
      </c>
      <c r="E48597">
        <v>27965</v>
      </c>
      <c r="F48597">
        <v>1</v>
      </c>
      <c r="G48597">
        <v>98</v>
      </c>
      <c r="H48597">
        <v>10</v>
      </c>
      <c r="I48597" s="1" t="s">
        <v>19789</v>
      </c>
      <c r="J48597">
        <v>2</v>
      </c>
      <c r="K48597">
        <v>1</v>
      </c>
      <c r="L48597">
        <v>1</v>
      </c>
      <c r="M48597">
        <v>21.49</v>
      </c>
      <c r="N48597">
        <v>21.49</v>
      </c>
      <c r="O48597">
        <v>0</v>
      </c>
      <c r="P48597">
        <v>0</v>
      </c>
      <c r="Q48597">
        <v>8.0373000000000001</v>
      </c>
      <c r="R48597">
        <v>8.0373000000000001</v>
      </c>
      <c r="S48597">
        <v>21.49</v>
      </c>
      <c r="T48597">
        <v>1.7192000000000001</v>
      </c>
      <c r="U48597">
        <v>0.5373</v>
      </c>
      <c r="V48597" s="2">
        <v>41342</v>
      </c>
      <c r="W48597" s="2">
        <v>41354</v>
      </c>
      <c r="X48597" s="2">
        <v>41349</v>
      </c>
    </row>
    <row r="48598" spans="1:24" x14ac:dyDescent="0.3">
      <c r="A48598" s="1" t="s">
        <v>32</v>
      </c>
      <c r="B48598" s="2">
        <v>41342</v>
      </c>
      <c r="C48598" s="2">
        <v>41354</v>
      </c>
      <c r="D48598" s="2">
        <v>41349</v>
      </c>
      <c r="E48598">
        <v>27965</v>
      </c>
      <c r="F48598">
        <v>1</v>
      </c>
      <c r="G48598">
        <v>98</v>
      </c>
      <c r="H48598">
        <v>10</v>
      </c>
      <c r="I48598" s="1" t="s">
        <v>19789</v>
      </c>
      <c r="J48598">
        <v>3</v>
      </c>
      <c r="K48598">
        <v>1</v>
      </c>
      <c r="L48598">
        <v>1</v>
      </c>
      <c r="M48598">
        <v>3.99</v>
      </c>
      <c r="N48598">
        <v>3.99</v>
      </c>
      <c r="O48598">
        <v>0</v>
      </c>
      <c r="P48598">
        <v>0</v>
      </c>
      <c r="Q48598">
        <v>1.4923</v>
      </c>
      <c r="R48598">
        <v>1.4923</v>
      </c>
      <c r="S48598">
        <v>3.99</v>
      </c>
      <c r="T48598">
        <v>0.31919999999999998</v>
      </c>
      <c r="U48598">
        <v>9.98E-2</v>
      </c>
      <c r="V48598" s="2">
        <v>41342</v>
      </c>
      <c r="W48598" s="2">
        <v>41354</v>
      </c>
      <c r="X48598" s="2">
        <v>41349</v>
      </c>
    </row>
    <row r="48599" spans="1:24" x14ac:dyDescent="0.3">
      <c r="A48599" s="1" t="s">
        <v>1105</v>
      </c>
      <c r="B48599" s="2">
        <v>41342</v>
      </c>
      <c r="C48599" s="2">
        <v>41354</v>
      </c>
      <c r="D48599" s="2">
        <v>41349</v>
      </c>
      <c r="E48599">
        <v>12300</v>
      </c>
      <c r="F48599">
        <v>14</v>
      </c>
      <c r="G48599">
        <v>100</v>
      </c>
      <c r="H48599">
        <v>7</v>
      </c>
      <c r="I48599" s="1" t="s">
        <v>19790</v>
      </c>
      <c r="J48599">
        <v>1</v>
      </c>
      <c r="K48599">
        <v>1</v>
      </c>
      <c r="L48599">
        <v>1</v>
      </c>
      <c r="M48599">
        <v>2384.0700000000002</v>
      </c>
      <c r="N48599">
        <v>2384.0700000000002</v>
      </c>
      <c r="O48599">
        <v>0</v>
      </c>
      <c r="P48599">
        <v>0</v>
      </c>
      <c r="Q48599">
        <v>1481.9378999999999</v>
      </c>
      <c r="R48599">
        <v>1481.9378999999999</v>
      </c>
      <c r="S48599">
        <v>2384.0700000000002</v>
      </c>
      <c r="T48599">
        <v>190.72559999999999</v>
      </c>
      <c r="U48599">
        <v>59.601799999999997</v>
      </c>
      <c r="V48599" s="2">
        <v>41342</v>
      </c>
      <c r="W48599" s="2">
        <v>41354</v>
      </c>
      <c r="X48599" s="2">
        <v>41349</v>
      </c>
    </row>
    <row r="48600" spans="1:24" x14ac:dyDescent="0.3">
      <c r="A48600" s="1" t="s">
        <v>167</v>
      </c>
      <c r="B48600" s="2">
        <v>41342</v>
      </c>
      <c r="C48600" s="2">
        <v>41354</v>
      </c>
      <c r="D48600" s="2">
        <v>41349</v>
      </c>
      <c r="E48600">
        <v>12300</v>
      </c>
      <c r="F48600">
        <v>1</v>
      </c>
      <c r="G48600">
        <v>100</v>
      </c>
      <c r="H48600">
        <v>7</v>
      </c>
      <c r="I48600" s="1" t="s">
        <v>19790</v>
      </c>
      <c r="J48600">
        <v>2</v>
      </c>
      <c r="K48600">
        <v>1</v>
      </c>
      <c r="L48600">
        <v>1</v>
      </c>
      <c r="M48600">
        <v>8.99</v>
      </c>
      <c r="N48600">
        <v>8.99</v>
      </c>
      <c r="O48600">
        <v>0</v>
      </c>
      <c r="P48600">
        <v>0</v>
      </c>
      <c r="Q48600">
        <v>3.3622999999999998</v>
      </c>
      <c r="R48600">
        <v>3.3622999999999998</v>
      </c>
      <c r="S48600">
        <v>8.99</v>
      </c>
      <c r="T48600">
        <v>0.71919999999999995</v>
      </c>
      <c r="U48600">
        <v>0.2248</v>
      </c>
      <c r="V48600" s="2">
        <v>41342</v>
      </c>
      <c r="W48600" s="2">
        <v>41354</v>
      </c>
      <c r="X48600" s="2">
        <v>41349</v>
      </c>
    </row>
    <row r="48601" spans="1:24" x14ac:dyDescent="0.3">
      <c r="A48601" s="1" t="s">
        <v>1529</v>
      </c>
      <c r="B48601" s="2">
        <v>41342</v>
      </c>
      <c r="C48601" s="2">
        <v>41354</v>
      </c>
      <c r="D48601" s="2">
        <v>41349</v>
      </c>
      <c r="E48601">
        <v>15084</v>
      </c>
      <c r="F48601">
        <v>1</v>
      </c>
      <c r="G48601">
        <v>100</v>
      </c>
      <c r="H48601">
        <v>8</v>
      </c>
      <c r="I48601" s="1" t="s">
        <v>19791</v>
      </c>
      <c r="J48601">
        <v>1</v>
      </c>
      <c r="K48601">
        <v>1</v>
      </c>
      <c r="L48601">
        <v>1</v>
      </c>
      <c r="M48601">
        <v>2384.0700000000002</v>
      </c>
      <c r="N48601">
        <v>2384.0700000000002</v>
      </c>
      <c r="O48601">
        <v>0</v>
      </c>
      <c r="P48601">
        <v>0</v>
      </c>
      <c r="Q48601">
        <v>1481.9378999999999</v>
      </c>
      <c r="R48601">
        <v>1481.9378999999999</v>
      </c>
      <c r="S48601">
        <v>2384.0700000000002</v>
      </c>
      <c r="T48601">
        <v>190.72559999999999</v>
      </c>
      <c r="U48601">
        <v>59.601799999999997</v>
      </c>
      <c r="V48601" s="2">
        <v>41342</v>
      </c>
      <c r="W48601" s="2">
        <v>41354</v>
      </c>
      <c r="X48601" s="2">
        <v>41349</v>
      </c>
    </row>
    <row r="48602" spans="1:24" x14ac:dyDescent="0.3">
      <c r="A48602" s="1" t="s">
        <v>30</v>
      </c>
      <c r="B48602" s="2">
        <v>41342</v>
      </c>
      <c r="C48602" s="2">
        <v>41354</v>
      </c>
      <c r="D48602" s="2">
        <v>41349</v>
      </c>
      <c r="E48602">
        <v>15084</v>
      </c>
      <c r="F48602">
        <v>1</v>
      </c>
      <c r="G48602">
        <v>100</v>
      </c>
      <c r="H48602">
        <v>8</v>
      </c>
      <c r="I48602" s="1" t="s">
        <v>19791</v>
      </c>
      <c r="J48602">
        <v>2</v>
      </c>
      <c r="K48602">
        <v>1</v>
      </c>
      <c r="L48602">
        <v>1</v>
      </c>
      <c r="M48602">
        <v>34.99</v>
      </c>
      <c r="N48602">
        <v>34.99</v>
      </c>
      <c r="O48602">
        <v>0</v>
      </c>
      <c r="P48602">
        <v>0</v>
      </c>
      <c r="Q48602">
        <v>13.0863</v>
      </c>
      <c r="R48602">
        <v>13.0863</v>
      </c>
      <c r="S48602">
        <v>34.99</v>
      </c>
      <c r="T48602">
        <v>2.7991999999999999</v>
      </c>
      <c r="U48602">
        <v>0.87480000000000002</v>
      </c>
      <c r="V48602" s="2">
        <v>41342</v>
      </c>
      <c r="W48602" s="2">
        <v>41354</v>
      </c>
      <c r="X48602" s="2">
        <v>41349</v>
      </c>
    </row>
    <row r="48603" spans="1:24" x14ac:dyDescent="0.3">
      <c r="A48603" s="1" t="s">
        <v>1053</v>
      </c>
      <c r="B48603" s="2">
        <v>41341</v>
      </c>
      <c r="C48603" s="2">
        <v>41353</v>
      </c>
      <c r="D48603" s="2">
        <v>41348</v>
      </c>
      <c r="E48603">
        <v>12510</v>
      </c>
      <c r="F48603">
        <v>1</v>
      </c>
      <c r="G48603">
        <v>100</v>
      </c>
      <c r="H48603">
        <v>7</v>
      </c>
      <c r="I48603" s="1" t="s">
        <v>19792</v>
      </c>
      <c r="J48603">
        <v>1</v>
      </c>
      <c r="K48603">
        <v>1</v>
      </c>
      <c r="L48603">
        <v>1</v>
      </c>
      <c r="M48603">
        <v>2294.9899999999998</v>
      </c>
      <c r="N48603">
        <v>2294.9899999999998</v>
      </c>
      <c r="O48603">
        <v>0</v>
      </c>
      <c r="P48603">
        <v>0</v>
      </c>
      <c r="Q48603">
        <v>1251.9812999999999</v>
      </c>
      <c r="R48603">
        <v>1251.9812999999999</v>
      </c>
      <c r="S48603">
        <v>2294.9899999999998</v>
      </c>
      <c r="T48603">
        <v>183.5992</v>
      </c>
      <c r="U48603">
        <v>57.3748</v>
      </c>
      <c r="V48603" s="2">
        <v>41341</v>
      </c>
      <c r="W48603" s="2">
        <v>41353</v>
      </c>
      <c r="X48603" s="2">
        <v>41348</v>
      </c>
    </row>
    <row r="48604" spans="1:24" x14ac:dyDescent="0.3">
      <c r="A48604" s="1" t="s">
        <v>1055</v>
      </c>
      <c r="B48604" s="2">
        <v>41341</v>
      </c>
      <c r="C48604" s="2">
        <v>41353</v>
      </c>
      <c r="D48604" s="2">
        <v>41348</v>
      </c>
      <c r="E48604">
        <v>11572</v>
      </c>
      <c r="F48604">
        <v>1</v>
      </c>
      <c r="G48604">
        <v>100</v>
      </c>
      <c r="H48604">
        <v>7</v>
      </c>
      <c r="I48604" s="1" t="s">
        <v>19793</v>
      </c>
      <c r="J48604">
        <v>1</v>
      </c>
      <c r="K48604">
        <v>1</v>
      </c>
      <c r="L48604">
        <v>1</v>
      </c>
      <c r="M48604">
        <v>2319.9899999999998</v>
      </c>
      <c r="N48604">
        <v>2319.9899999999998</v>
      </c>
      <c r="O48604">
        <v>0</v>
      </c>
      <c r="P48604">
        <v>0</v>
      </c>
      <c r="Q48604">
        <v>1265.6195</v>
      </c>
      <c r="R48604">
        <v>1265.6195</v>
      </c>
      <c r="S48604">
        <v>2319.9899999999998</v>
      </c>
      <c r="T48604">
        <v>185.5992</v>
      </c>
      <c r="U48604">
        <v>57.9998</v>
      </c>
      <c r="V48604" s="2">
        <v>41341</v>
      </c>
      <c r="W48604" s="2">
        <v>41353</v>
      </c>
      <c r="X48604" s="2">
        <v>41348</v>
      </c>
    </row>
    <row r="48605" spans="1:24" x14ac:dyDescent="0.3">
      <c r="A48605" s="1" t="s">
        <v>54</v>
      </c>
      <c r="B48605" s="2">
        <v>41341</v>
      </c>
      <c r="C48605" s="2">
        <v>41353</v>
      </c>
      <c r="D48605" s="2">
        <v>41348</v>
      </c>
      <c r="E48605">
        <v>11572</v>
      </c>
      <c r="F48605">
        <v>1</v>
      </c>
      <c r="G48605">
        <v>100</v>
      </c>
      <c r="H48605">
        <v>7</v>
      </c>
      <c r="I48605" s="1" t="s">
        <v>19793</v>
      </c>
      <c r="J48605">
        <v>2</v>
      </c>
      <c r="K48605">
        <v>1</v>
      </c>
      <c r="L48605">
        <v>1</v>
      </c>
      <c r="M48605">
        <v>9.99</v>
      </c>
      <c r="N48605">
        <v>9.99</v>
      </c>
      <c r="O48605">
        <v>0</v>
      </c>
      <c r="P48605">
        <v>0</v>
      </c>
      <c r="Q48605">
        <v>3.7363</v>
      </c>
      <c r="R48605">
        <v>3.7363</v>
      </c>
      <c r="S48605">
        <v>9.99</v>
      </c>
      <c r="T48605">
        <v>0.79920000000000002</v>
      </c>
      <c r="U48605">
        <v>0.24979999999999999</v>
      </c>
      <c r="V48605" s="2">
        <v>41341</v>
      </c>
      <c r="W48605" s="2">
        <v>41353</v>
      </c>
      <c r="X48605" s="2">
        <v>41348</v>
      </c>
    </row>
    <row r="48606" spans="1:24" x14ac:dyDescent="0.3">
      <c r="A48606" s="1" t="s">
        <v>61</v>
      </c>
      <c r="B48606" s="2">
        <v>41341</v>
      </c>
      <c r="C48606" s="2">
        <v>41353</v>
      </c>
      <c r="D48606" s="2">
        <v>41348</v>
      </c>
      <c r="E48606">
        <v>11572</v>
      </c>
      <c r="F48606">
        <v>1</v>
      </c>
      <c r="G48606">
        <v>100</v>
      </c>
      <c r="H48606">
        <v>7</v>
      </c>
      <c r="I48606" s="1" t="s">
        <v>19793</v>
      </c>
      <c r="J48606">
        <v>3</v>
      </c>
      <c r="K48606">
        <v>1</v>
      </c>
      <c r="L48606">
        <v>1</v>
      </c>
      <c r="M48606">
        <v>4.99</v>
      </c>
      <c r="N48606">
        <v>4.99</v>
      </c>
      <c r="O48606">
        <v>0</v>
      </c>
      <c r="P48606">
        <v>0</v>
      </c>
      <c r="Q48606">
        <v>1.8663000000000001</v>
      </c>
      <c r="R48606">
        <v>1.8663000000000001</v>
      </c>
      <c r="S48606">
        <v>4.99</v>
      </c>
      <c r="T48606">
        <v>0.3992</v>
      </c>
      <c r="U48606">
        <v>0.12479999999999999</v>
      </c>
      <c r="V48606" s="2">
        <v>41341</v>
      </c>
      <c r="W48606" s="2">
        <v>41353</v>
      </c>
      <c r="X48606" s="2">
        <v>41348</v>
      </c>
    </row>
    <row r="48607" spans="1:24" x14ac:dyDescent="0.3">
      <c r="A48607" s="1" t="s">
        <v>26</v>
      </c>
      <c r="B48607" s="2">
        <v>41341</v>
      </c>
      <c r="C48607" s="2">
        <v>41353</v>
      </c>
      <c r="D48607" s="2">
        <v>41348</v>
      </c>
      <c r="E48607">
        <v>11572</v>
      </c>
      <c r="F48607">
        <v>1</v>
      </c>
      <c r="G48607">
        <v>100</v>
      </c>
      <c r="H48607">
        <v>7</v>
      </c>
      <c r="I48607" s="1" t="s">
        <v>19793</v>
      </c>
      <c r="J48607">
        <v>4</v>
      </c>
      <c r="K48607">
        <v>1</v>
      </c>
      <c r="L48607">
        <v>1</v>
      </c>
      <c r="M48607">
        <v>8.99</v>
      </c>
      <c r="N48607">
        <v>8.99</v>
      </c>
      <c r="O48607">
        <v>0</v>
      </c>
      <c r="P48607">
        <v>0</v>
      </c>
      <c r="Q48607">
        <v>6.9222999999999999</v>
      </c>
      <c r="R48607">
        <v>6.9222999999999999</v>
      </c>
      <c r="S48607">
        <v>8.99</v>
      </c>
      <c r="T48607">
        <v>0.71919999999999995</v>
      </c>
      <c r="U48607">
        <v>0.2248</v>
      </c>
      <c r="V48607" s="2">
        <v>41341</v>
      </c>
      <c r="W48607" s="2">
        <v>41353</v>
      </c>
      <c r="X48607" s="2">
        <v>41348</v>
      </c>
    </row>
    <row r="48608" spans="1:24" x14ac:dyDescent="0.3">
      <c r="A48608" s="1" t="s">
        <v>30</v>
      </c>
      <c r="B48608" s="2">
        <v>41341</v>
      </c>
      <c r="C48608" s="2">
        <v>41353</v>
      </c>
      <c r="D48608" s="2">
        <v>41348</v>
      </c>
      <c r="E48608">
        <v>11572</v>
      </c>
      <c r="F48608">
        <v>1</v>
      </c>
      <c r="G48608">
        <v>100</v>
      </c>
      <c r="H48608">
        <v>7</v>
      </c>
      <c r="I48608" s="1" t="s">
        <v>19793</v>
      </c>
      <c r="J48608">
        <v>5</v>
      </c>
      <c r="K48608">
        <v>1</v>
      </c>
      <c r="L48608">
        <v>1</v>
      </c>
      <c r="M48608">
        <v>34.99</v>
      </c>
      <c r="N48608">
        <v>34.99</v>
      </c>
      <c r="O48608">
        <v>0</v>
      </c>
      <c r="P48608">
        <v>0</v>
      </c>
      <c r="Q48608">
        <v>13.0863</v>
      </c>
      <c r="R48608">
        <v>13.0863</v>
      </c>
      <c r="S48608">
        <v>34.99</v>
      </c>
      <c r="T48608">
        <v>2.7991999999999999</v>
      </c>
      <c r="U48608">
        <v>0.87480000000000002</v>
      </c>
      <c r="V48608" s="2">
        <v>41341</v>
      </c>
      <c r="W48608" s="2">
        <v>41353</v>
      </c>
      <c r="X48608" s="2">
        <v>41348</v>
      </c>
    </row>
    <row r="48609" spans="1:24" x14ac:dyDescent="0.3">
      <c r="A48609" s="1" t="s">
        <v>34</v>
      </c>
      <c r="B48609" s="2">
        <v>41341</v>
      </c>
      <c r="C48609" s="2">
        <v>41353</v>
      </c>
      <c r="D48609" s="2">
        <v>41348</v>
      </c>
      <c r="E48609">
        <v>15728</v>
      </c>
      <c r="F48609">
        <v>1</v>
      </c>
      <c r="G48609">
        <v>6</v>
      </c>
      <c r="H48609">
        <v>9</v>
      </c>
      <c r="I48609" s="1" t="s">
        <v>19794</v>
      </c>
      <c r="J48609">
        <v>1</v>
      </c>
      <c r="K48609">
        <v>1</v>
      </c>
      <c r="L48609">
        <v>1</v>
      </c>
      <c r="M48609">
        <v>24.99</v>
      </c>
      <c r="N48609">
        <v>24.99</v>
      </c>
      <c r="O48609">
        <v>0</v>
      </c>
      <c r="P48609">
        <v>0</v>
      </c>
      <c r="Q48609">
        <v>9.3462999999999994</v>
      </c>
      <c r="R48609">
        <v>9.3462999999999994</v>
      </c>
      <c r="S48609">
        <v>24.99</v>
      </c>
      <c r="T48609">
        <v>1.9992000000000001</v>
      </c>
      <c r="U48609">
        <v>0.62480000000000002</v>
      </c>
      <c r="V48609" s="2">
        <v>41341</v>
      </c>
      <c r="W48609" s="2">
        <v>41353</v>
      </c>
      <c r="X48609" s="2">
        <v>41348</v>
      </c>
    </row>
    <row r="48610" spans="1:24" x14ac:dyDescent="0.3">
      <c r="A48610" s="1" t="s">
        <v>32</v>
      </c>
      <c r="B48610" s="2">
        <v>41341</v>
      </c>
      <c r="C48610" s="2">
        <v>41353</v>
      </c>
      <c r="D48610" s="2">
        <v>41348</v>
      </c>
      <c r="E48610">
        <v>15728</v>
      </c>
      <c r="F48610">
        <v>1</v>
      </c>
      <c r="G48610">
        <v>6</v>
      </c>
      <c r="H48610">
        <v>9</v>
      </c>
      <c r="I48610" s="1" t="s">
        <v>19794</v>
      </c>
      <c r="J48610">
        <v>2</v>
      </c>
      <c r="K48610">
        <v>1</v>
      </c>
      <c r="L48610">
        <v>1</v>
      </c>
      <c r="M48610">
        <v>3.99</v>
      </c>
      <c r="N48610">
        <v>3.99</v>
      </c>
      <c r="O48610">
        <v>0</v>
      </c>
      <c r="P48610">
        <v>0</v>
      </c>
      <c r="Q48610">
        <v>1.4923</v>
      </c>
      <c r="R48610">
        <v>1.4923</v>
      </c>
      <c r="S48610">
        <v>3.99</v>
      </c>
      <c r="T48610">
        <v>0.31919999999999998</v>
      </c>
      <c r="U48610">
        <v>9.98E-2</v>
      </c>
      <c r="V48610" s="2">
        <v>41341</v>
      </c>
      <c r="W48610" s="2">
        <v>41353</v>
      </c>
      <c r="X48610" s="2">
        <v>41348</v>
      </c>
    </row>
    <row r="48611" spans="1:24" x14ac:dyDescent="0.3">
      <c r="A48611" s="1" t="s">
        <v>81</v>
      </c>
      <c r="B48611" s="2">
        <v>41341</v>
      </c>
      <c r="C48611" s="2">
        <v>41353</v>
      </c>
      <c r="D48611" s="2">
        <v>41348</v>
      </c>
      <c r="E48611">
        <v>13983</v>
      </c>
      <c r="F48611">
        <v>1</v>
      </c>
      <c r="G48611">
        <v>6</v>
      </c>
      <c r="H48611">
        <v>9</v>
      </c>
      <c r="I48611" s="1" t="s">
        <v>19795</v>
      </c>
      <c r="J48611">
        <v>1</v>
      </c>
      <c r="K48611">
        <v>1</v>
      </c>
      <c r="L48611">
        <v>1</v>
      </c>
      <c r="M48611">
        <v>24.99</v>
      </c>
      <c r="N48611">
        <v>24.99</v>
      </c>
      <c r="O48611">
        <v>0</v>
      </c>
      <c r="P48611">
        <v>0</v>
      </c>
      <c r="Q48611">
        <v>9.3462999999999994</v>
      </c>
      <c r="R48611">
        <v>9.3462999999999994</v>
      </c>
      <c r="S48611">
        <v>24.99</v>
      </c>
      <c r="T48611">
        <v>1.9992000000000001</v>
      </c>
      <c r="U48611">
        <v>0.62480000000000002</v>
      </c>
      <c r="V48611" s="2">
        <v>41341</v>
      </c>
      <c r="W48611" s="2">
        <v>41353</v>
      </c>
      <c r="X48611" s="2">
        <v>41348</v>
      </c>
    </row>
    <row r="48612" spans="1:24" x14ac:dyDescent="0.3">
      <c r="A48612" s="1" t="s">
        <v>39</v>
      </c>
      <c r="B48612" s="2">
        <v>41341</v>
      </c>
      <c r="C48612" s="2">
        <v>41353</v>
      </c>
      <c r="D48612" s="2">
        <v>41348</v>
      </c>
      <c r="E48612">
        <v>13983</v>
      </c>
      <c r="F48612">
        <v>1</v>
      </c>
      <c r="G48612">
        <v>6</v>
      </c>
      <c r="H48612">
        <v>9</v>
      </c>
      <c r="I48612" s="1" t="s">
        <v>19795</v>
      </c>
      <c r="J48612">
        <v>2</v>
      </c>
      <c r="K48612">
        <v>1</v>
      </c>
      <c r="L48612">
        <v>1</v>
      </c>
      <c r="M48612">
        <v>4.99</v>
      </c>
      <c r="N48612">
        <v>4.99</v>
      </c>
      <c r="O48612">
        <v>0</v>
      </c>
      <c r="P48612">
        <v>0</v>
      </c>
      <c r="Q48612">
        <v>1.8663000000000001</v>
      </c>
      <c r="R48612">
        <v>1.8663000000000001</v>
      </c>
      <c r="S48612">
        <v>4.99</v>
      </c>
      <c r="T48612">
        <v>0.3992</v>
      </c>
      <c r="U48612">
        <v>0.12479999999999999</v>
      </c>
      <c r="V48612" s="2">
        <v>41341</v>
      </c>
      <c r="W48612" s="2">
        <v>41353</v>
      </c>
      <c r="X48612" s="2">
        <v>41348</v>
      </c>
    </row>
    <row r="48613" spans="1:24" x14ac:dyDescent="0.3">
      <c r="A48613" s="1" t="s">
        <v>72</v>
      </c>
      <c r="B48613" s="2">
        <v>41341</v>
      </c>
      <c r="C48613" s="2">
        <v>41353</v>
      </c>
      <c r="D48613" s="2">
        <v>41348</v>
      </c>
      <c r="E48613">
        <v>13983</v>
      </c>
      <c r="F48613">
        <v>1</v>
      </c>
      <c r="G48613">
        <v>6</v>
      </c>
      <c r="H48613">
        <v>9</v>
      </c>
      <c r="I48613" s="1" t="s">
        <v>19795</v>
      </c>
      <c r="J48613">
        <v>3</v>
      </c>
      <c r="K48613">
        <v>1</v>
      </c>
      <c r="L48613">
        <v>1</v>
      </c>
      <c r="M48613">
        <v>21.98</v>
      </c>
      <c r="N48613">
        <v>21.98</v>
      </c>
      <c r="O48613">
        <v>0</v>
      </c>
      <c r="P48613">
        <v>0</v>
      </c>
      <c r="Q48613">
        <v>8.2204999999999995</v>
      </c>
      <c r="R48613">
        <v>8.2204999999999995</v>
      </c>
      <c r="S48613">
        <v>21.98</v>
      </c>
      <c r="T48613">
        <v>1.7584</v>
      </c>
      <c r="U48613">
        <v>0.54949999999999999</v>
      </c>
      <c r="V48613" s="2">
        <v>41341</v>
      </c>
      <c r="W48613" s="2">
        <v>41353</v>
      </c>
      <c r="X48613" s="2">
        <v>41348</v>
      </c>
    </row>
    <row r="48614" spans="1:24" x14ac:dyDescent="0.3">
      <c r="A48614" s="1" t="s">
        <v>54</v>
      </c>
      <c r="B48614" s="2">
        <v>41341</v>
      </c>
      <c r="C48614" s="2">
        <v>41353</v>
      </c>
      <c r="D48614" s="2">
        <v>41348</v>
      </c>
      <c r="E48614">
        <v>13983</v>
      </c>
      <c r="F48614">
        <v>1</v>
      </c>
      <c r="G48614">
        <v>6</v>
      </c>
      <c r="H48614">
        <v>9</v>
      </c>
      <c r="I48614" s="1" t="s">
        <v>19795</v>
      </c>
      <c r="J48614">
        <v>4</v>
      </c>
      <c r="K48614">
        <v>1</v>
      </c>
      <c r="L48614">
        <v>1</v>
      </c>
      <c r="M48614">
        <v>9.99</v>
      </c>
      <c r="N48614">
        <v>9.99</v>
      </c>
      <c r="O48614">
        <v>0</v>
      </c>
      <c r="P48614">
        <v>0</v>
      </c>
      <c r="Q48614">
        <v>3.7363</v>
      </c>
      <c r="R48614">
        <v>3.7363</v>
      </c>
      <c r="S48614">
        <v>9.99</v>
      </c>
      <c r="T48614">
        <v>0.79920000000000002</v>
      </c>
      <c r="U48614">
        <v>0.24979999999999999</v>
      </c>
      <c r="V48614" s="2">
        <v>41341</v>
      </c>
      <c r="W48614" s="2">
        <v>41353</v>
      </c>
      <c r="X48614" s="2">
        <v>41348</v>
      </c>
    </row>
    <row r="48615" spans="1:24" x14ac:dyDescent="0.3">
      <c r="A48615" s="1" t="s">
        <v>61</v>
      </c>
      <c r="B48615" s="2">
        <v>41341</v>
      </c>
      <c r="C48615" s="2">
        <v>41353</v>
      </c>
      <c r="D48615" s="2">
        <v>41348</v>
      </c>
      <c r="E48615">
        <v>13983</v>
      </c>
      <c r="F48615">
        <v>1</v>
      </c>
      <c r="G48615">
        <v>6</v>
      </c>
      <c r="H48615">
        <v>9</v>
      </c>
      <c r="I48615" s="1" t="s">
        <v>19795</v>
      </c>
      <c r="J48615">
        <v>5</v>
      </c>
      <c r="K48615">
        <v>1</v>
      </c>
      <c r="L48615">
        <v>1</v>
      </c>
      <c r="M48615">
        <v>4.99</v>
      </c>
      <c r="N48615">
        <v>4.99</v>
      </c>
      <c r="O48615">
        <v>0</v>
      </c>
      <c r="P48615">
        <v>0</v>
      </c>
      <c r="Q48615">
        <v>1.8663000000000001</v>
      </c>
      <c r="R48615">
        <v>1.8663000000000001</v>
      </c>
      <c r="S48615">
        <v>4.99</v>
      </c>
      <c r="T48615">
        <v>0.3992</v>
      </c>
      <c r="U48615">
        <v>0.12479999999999999</v>
      </c>
      <c r="V48615" s="2">
        <v>41341</v>
      </c>
      <c r="W48615" s="2">
        <v>41353</v>
      </c>
      <c r="X48615" s="2">
        <v>41348</v>
      </c>
    </row>
    <row r="48616" spans="1:24" x14ac:dyDescent="0.3">
      <c r="A48616" s="1" t="s">
        <v>93</v>
      </c>
      <c r="B48616" s="2">
        <v>41341</v>
      </c>
      <c r="C48616" s="2">
        <v>41353</v>
      </c>
      <c r="D48616" s="2">
        <v>41348</v>
      </c>
      <c r="E48616">
        <v>13983</v>
      </c>
      <c r="F48616">
        <v>1</v>
      </c>
      <c r="G48616">
        <v>6</v>
      </c>
      <c r="H48616">
        <v>9</v>
      </c>
      <c r="I48616" s="1" t="s">
        <v>19795</v>
      </c>
      <c r="J48616">
        <v>6</v>
      </c>
      <c r="K48616">
        <v>1</v>
      </c>
      <c r="L48616">
        <v>1</v>
      </c>
      <c r="M48616">
        <v>53.99</v>
      </c>
      <c r="N48616">
        <v>53.99</v>
      </c>
      <c r="O48616">
        <v>0</v>
      </c>
      <c r="P48616">
        <v>0</v>
      </c>
      <c r="Q48616">
        <v>41.572299999999998</v>
      </c>
      <c r="R48616">
        <v>41.572299999999998</v>
      </c>
      <c r="S48616">
        <v>53.99</v>
      </c>
      <c r="T48616">
        <v>4.3192000000000004</v>
      </c>
      <c r="U48616">
        <v>1.3498000000000001</v>
      </c>
      <c r="V48616" s="2">
        <v>41341</v>
      </c>
      <c r="W48616" s="2">
        <v>41353</v>
      </c>
      <c r="X48616" s="2">
        <v>41348</v>
      </c>
    </row>
    <row r="48617" spans="1:24" x14ac:dyDescent="0.3">
      <c r="A48617" s="1" t="s">
        <v>89</v>
      </c>
      <c r="B48617" s="2">
        <v>41341</v>
      </c>
      <c r="C48617" s="2">
        <v>41353</v>
      </c>
      <c r="D48617" s="2">
        <v>41348</v>
      </c>
      <c r="E48617">
        <v>13983</v>
      </c>
      <c r="F48617">
        <v>1</v>
      </c>
      <c r="G48617">
        <v>6</v>
      </c>
      <c r="H48617">
        <v>9</v>
      </c>
      <c r="I48617" s="1" t="s">
        <v>19795</v>
      </c>
      <c r="J48617">
        <v>7</v>
      </c>
      <c r="K48617">
        <v>1</v>
      </c>
      <c r="L48617">
        <v>1</v>
      </c>
      <c r="M48617">
        <v>24.49</v>
      </c>
      <c r="N48617">
        <v>24.49</v>
      </c>
      <c r="O48617">
        <v>0</v>
      </c>
      <c r="P48617">
        <v>0</v>
      </c>
      <c r="Q48617">
        <v>9.1593</v>
      </c>
      <c r="R48617">
        <v>9.1593</v>
      </c>
      <c r="S48617">
        <v>24.49</v>
      </c>
      <c r="T48617">
        <v>1.9592000000000001</v>
      </c>
      <c r="U48617">
        <v>0.61229999999999996</v>
      </c>
      <c r="V48617" s="2">
        <v>41341</v>
      </c>
      <c r="W48617" s="2">
        <v>41353</v>
      </c>
      <c r="X48617" s="2">
        <v>41348</v>
      </c>
    </row>
    <row r="48618" spans="1:24" x14ac:dyDescent="0.3">
      <c r="A48618" s="1" t="s">
        <v>57</v>
      </c>
      <c r="B48618" s="2">
        <v>41341</v>
      </c>
      <c r="C48618" s="2">
        <v>41353</v>
      </c>
      <c r="D48618" s="2">
        <v>41348</v>
      </c>
      <c r="E48618">
        <v>21255</v>
      </c>
      <c r="F48618">
        <v>1</v>
      </c>
      <c r="G48618">
        <v>6</v>
      </c>
      <c r="H48618">
        <v>9</v>
      </c>
      <c r="I48618" s="1" t="s">
        <v>19796</v>
      </c>
      <c r="J48618">
        <v>1</v>
      </c>
      <c r="K48618">
        <v>1</v>
      </c>
      <c r="L48618">
        <v>1</v>
      </c>
      <c r="M48618">
        <v>29.99</v>
      </c>
      <c r="N48618">
        <v>29.99</v>
      </c>
      <c r="O48618">
        <v>0</v>
      </c>
      <c r="P48618">
        <v>0</v>
      </c>
      <c r="Q48618">
        <v>11.2163</v>
      </c>
      <c r="R48618">
        <v>11.2163</v>
      </c>
      <c r="S48618">
        <v>29.99</v>
      </c>
      <c r="T48618">
        <v>2.3992</v>
      </c>
      <c r="U48618">
        <v>0.74980000000000002</v>
      </c>
      <c r="V48618" s="2">
        <v>41341</v>
      </c>
      <c r="W48618" s="2">
        <v>41353</v>
      </c>
      <c r="X48618" s="2">
        <v>41348</v>
      </c>
    </row>
    <row r="48619" spans="1:24" x14ac:dyDescent="0.3">
      <c r="A48619" s="1" t="s">
        <v>58</v>
      </c>
      <c r="B48619" s="2">
        <v>41341</v>
      </c>
      <c r="C48619" s="2">
        <v>41353</v>
      </c>
      <c r="D48619" s="2">
        <v>41348</v>
      </c>
      <c r="E48619">
        <v>21255</v>
      </c>
      <c r="F48619">
        <v>2</v>
      </c>
      <c r="G48619">
        <v>6</v>
      </c>
      <c r="H48619">
        <v>9</v>
      </c>
      <c r="I48619" s="1" t="s">
        <v>19796</v>
      </c>
      <c r="J48619">
        <v>2</v>
      </c>
      <c r="K48619">
        <v>1</v>
      </c>
      <c r="L48619">
        <v>1</v>
      </c>
      <c r="M48619">
        <v>2.29</v>
      </c>
      <c r="N48619">
        <v>2.29</v>
      </c>
      <c r="O48619">
        <v>0</v>
      </c>
      <c r="P48619">
        <v>0</v>
      </c>
      <c r="Q48619">
        <v>0.85650000000000004</v>
      </c>
      <c r="R48619">
        <v>0.85650000000000004</v>
      </c>
      <c r="S48619">
        <v>2.29</v>
      </c>
      <c r="T48619">
        <v>0.1832</v>
      </c>
      <c r="U48619">
        <v>5.7299999999999997E-2</v>
      </c>
      <c r="V48619" s="2">
        <v>41341</v>
      </c>
      <c r="W48619" s="2">
        <v>41353</v>
      </c>
      <c r="X48619" s="2">
        <v>41348</v>
      </c>
    </row>
    <row r="48620" spans="1:24" x14ac:dyDescent="0.3">
      <c r="A48620" s="1" t="s">
        <v>41</v>
      </c>
      <c r="B48620" s="2">
        <v>41341</v>
      </c>
      <c r="C48620" s="2">
        <v>41353</v>
      </c>
      <c r="D48620" s="2">
        <v>41348</v>
      </c>
      <c r="E48620">
        <v>21993</v>
      </c>
      <c r="F48620">
        <v>1</v>
      </c>
      <c r="G48620">
        <v>6</v>
      </c>
      <c r="H48620">
        <v>9</v>
      </c>
      <c r="I48620" s="1" t="s">
        <v>19797</v>
      </c>
      <c r="J48620">
        <v>1</v>
      </c>
      <c r="K48620">
        <v>1</v>
      </c>
      <c r="L48620">
        <v>1</v>
      </c>
      <c r="M48620">
        <v>35</v>
      </c>
      <c r="N48620">
        <v>35</v>
      </c>
      <c r="O48620">
        <v>0</v>
      </c>
      <c r="P48620">
        <v>0</v>
      </c>
      <c r="Q48620">
        <v>13.09</v>
      </c>
      <c r="R48620">
        <v>13.09</v>
      </c>
      <c r="S48620">
        <v>35</v>
      </c>
      <c r="T48620">
        <v>2.8</v>
      </c>
      <c r="U48620">
        <v>0.875</v>
      </c>
      <c r="V48620" s="2">
        <v>41341</v>
      </c>
      <c r="W48620" s="2">
        <v>41353</v>
      </c>
      <c r="X48620" s="2">
        <v>41348</v>
      </c>
    </row>
    <row r="48621" spans="1:24" x14ac:dyDescent="0.3">
      <c r="A48621" s="1" t="s">
        <v>39</v>
      </c>
      <c r="B48621" s="2">
        <v>41341</v>
      </c>
      <c r="C48621" s="2">
        <v>41353</v>
      </c>
      <c r="D48621" s="2">
        <v>41348</v>
      </c>
      <c r="E48621">
        <v>21993</v>
      </c>
      <c r="F48621">
        <v>1</v>
      </c>
      <c r="G48621">
        <v>6</v>
      </c>
      <c r="H48621">
        <v>9</v>
      </c>
      <c r="I48621" s="1" t="s">
        <v>19797</v>
      </c>
      <c r="J48621">
        <v>2</v>
      </c>
      <c r="K48621">
        <v>1</v>
      </c>
      <c r="L48621">
        <v>1</v>
      </c>
      <c r="M48621">
        <v>4.99</v>
      </c>
      <c r="N48621">
        <v>4.99</v>
      </c>
      <c r="O48621">
        <v>0</v>
      </c>
      <c r="P48621">
        <v>0</v>
      </c>
      <c r="Q48621">
        <v>1.8663000000000001</v>
      </c>
      <c r="R48621">
        <v>1.8663000000000001</v>
      </c>
      <c r="S48621">
        <v>4.99</v>
      </c>
      <c r="T48621">
        <v>0.3992</v>
      </c>
      <c r="U48621">
        <v>0.12479999999999999</v>
      </c>
      <c r="V48621" s="2">
        <v>41341</v>
      </c>
      <c r="W48621" s="2">
        <v>41353</v>
      </c>
      <c r="X48621" s="2">
        <v>41348</v>
      </c>
    </row>
    <row r="48622" spans="1:24" x14ac:dyDescent="0.3">
      <c r="A48622" s="1" t="s">
        <v>35</v>
      </c>
      <c r="B48622" s="2">
        <v>41341</v>
      </c>
      <c r="C48622" s="2">
        <v>41353</v>
      </c>
      <c r="D48622" s="2">
        <v>41348</v>
      </c>
      <c r="E48622">
        <v>21993</v>
      </c>
      <c r="F48622">
        <v>1</v>
      </c>
      <c r="G48622">
        <v>6</v>
      </c>
      <c r="H48622">
        <v>9</v>
      </c>
      <c r="I48622" s="1" t="s">
        <v>19797</v>
      </c>
      <c r="J48622">
        <v>3</v>
      </c>
      <c r="K48622">
        <v>1</v>
      </c>
      <c r="L48622">
        <v>1</v>
      </c>
      <c r="M48622">
        <v>34.99</v>
      </c>
      <c r="N48622">
        <v>34.99</v>
      </c>
      <c r="O48622">
        <v>0</v>
      </c>
      <c r="P48622">
        <v>0</v>
      </c>
      <c r="Q48622">
        <v>13.0863</v>
      </c>
      <c r="R48622">
        <v>13.0863</v>
      </c>
      <c r="S48622">
        <v>34.99</v>
      </c>
      <c r="T48622">
        <v>2.7991999999999999</v>
      </c>
      <c r="U48622">
        <v>0.87480000000000002</v>
      </c>
      <c r="V48622" s="2">
        <v>41341</v>
      </c>
      <c r="W48622" s="2">
        <v>41353</v>
      </c>
      <c r="X48622" s="2">
        <v>41348</v>
      </c>
    </row>
    <row r="48623" spans="1:24" x14ac:dyDescent="0.3">
      <c r="A48623" s="1" t="s">
        <v>41</v>
      </c>
      <c r="B48623" s="2">
        <v>41341</v>
      </c>
      <c r="C48623" s="2">
        <v>41353</v>
      </c>
      <c r="D48623" s="2">
        <v>41348</v>
      </c>
      <c r="E48623">
        <v>18898</v>
      </c>
      <c r="F48623">
        <v>1</v>
      </c>
      <c r="G48623">
        <v>6</v>
      </c>
      <c r="H48623">
        <v>9</v>
      </c>
      <c r="I48623" s="1" t="s">
        <v>19798</v>
      </c>
      <c r="J48623">
        <v>1</v>
      </c>
      <c r="K48623">
        <v>1</v>
      </c>
      <c r="L48623">
        <v>1</v>
      </c>
      <c r="M48623">
        <v>35</v>
      </c>
      <c r="N48623">
        <v>35</v>
      </c>
      <c r="O48623">
        <v>0</v>
      </c>
      <c r="P48623">
        <v>0</v>
      </c>
      <c r="Q48623">
        <v>13.09</v>
      </c>
      <c r="R48623">
        <v>13.09</v>
      </c>
      <c r="S48623">
        <v>35</v>
      </c>
      <c r="T48623">
        <v>2.8</v>
      </c>
      <c r="U48623">
        <v>0.875</v>
      </c>
      <c r="V48623" s="2">
        <v>41341</v>
      </c>
      <c r="W48623" s="2">
        <v>41353</v>
      </c>
      <c r="X48623" s="2">
        <v>41348</v>
      </c>
    </row>
    <row r="48624" spans="1:24" x14ac:dyDescent="0.3">
      <c r="A48624" s="1" t="s">
        <v>39</v>
      </c>
      <c r="B48624" s="2">
        <v>41341</v>
      </c>
      <c r="C48624" s="2">
        <v>41353</v>
      </c>
      <c r="D48624" s="2">
        <v>41348</v>
      </c>
      <c r="E48624">
        <v>18898</v>
      </c>
      <c r="F48624">
        <v>1</v>
      </c>
      <c r="G48624">
        <v>6</v>
      </c>
      <c r="H48624">
        <v>9</v>
      </c>
      <c r="I48624" s="1" t="s">
        <v>19798</v>
      </c>
      <c r="J48624">
        <v>2</v>
      </c>
      <c r="K48624">
        <v>1</v>
      </c>
      <c r="L48624">
        <v>1</v>
      </c>
      <c r="M48624">
        <v>4.99</v>
      </c>
      <c r="N48624">
        <v>4.99</v>
      </c>
      <c r="O48624">
        <v>0</v>
      </c>
      <c r="P48624">
        <v>0</v>
      </c>
      <c r="Q48624">
        <v>1.8663000000000001</v>
      </c>
      <c r="R48624">
        <v>1.8663000000000001</v>
      </c>
      <c r="S48624">
        <v>4.99</v>
      </c>
      <c r="T48624">
        <v>0.3992</v>
      </c>
      <c r="U48624">
        <v>0.12479999999999999</v>
      </c>
      <c r="V48624" s="2">
        <v>41341</v>
      </c>
      <c r="W48624" s="2">
        <v>41353</v>
      </c>
      <c r="X48624" s="2">
        <v>41348</v>
      </c>
    </row>
    <row r="48625" spans="1:24" x14ac:dyDescent="0.3">
      <c r="A48625" s="1" t="s">
        <v>35</v>
      </c>
      <c r="B48625" s="2">
        <v>41341</v>
      </c>
      <c r="C48625" s="2">
        <v>41353</v>
      </c>
      <c r="D48625" s="2">
        <v>41348</v>
      </c>
      <c r="E48625">
        <v>18898</v>
      </c>
      <c r="F48625">
        <v>1</v>
      </c>
      <c r="G48625">
        <v>6</v>
      </c>
      <c r="H48625">
        <v>9</v>
      </c>
      <c r="I48625" s="1" t="s">
        <v>19798</v>
      </c>
      <c r="J48625">
        <v>3</v>
      </c>
      <c r="K48625">
        <v>1</v>
      </c>
      <c r="L48625">
        <v>1</v>
      </c>
      <c r="M48625">
        <v>34.99</v>
      </c>
      <c r="N48625">
        <v>34.99</v>
      </c>
      <c r="O48625">
        <v>0</v>
      </c>
      <c r="P48625">
        <v>0</v>
      </c>
      <c r="Q48625">
        <v>13.0863</v>
      </c>
      <c r="R48625">
        <v>13.0863</v>
      </c>
      <c r="S48625">
        <v>34.99</v>
      </c>
      <c r="T48625">
        <v>2.7991999999999999</v>
      </c>
      <c r="U48625">
        <v>0.87480000000000002</v>
      </c>
      <c r="V48625" s="2">
        <v>41341</v>
      </c>
      <c r="W48625" s="2">
        <v>41353</v>
      </c>
      <c r="X48625" s="2">
        <v>41348</v>
      </c>
    </row>
    <row r="48626" spans="1:24" x14ac:dyDescent="0.3">
      <c r="A48626" s="1" t="s">
        <v>61</v>
      </c>
      <c r="B48626" s="2">
        <v>41341</v>
      </c>
      <c r="C48626" s="2">
        <v>41353</v>
      </c>
      <c r="D48626" s="2">
        <v>41348</v>
      </c>
      <c r="E48626">
        <v>29333</v>
      </c>
      <c r="F48626">
        <v>1</v>
      </c>
      <c r="G48626">
        <v>6</v>
      </c>
      <c r="H48626">
        <v>9</v>
      </c>
      <c r="I48626" s="1" t="s">
        <v>19799</v>
      </c>
      <c r="J48626">
        <v>1</v>
      </c>
      <c r="K48626">
        <v>1</v>
      </c>
      <c r="L48626">
        <v>1</v>
      </c>
      <c r="M48626">
        <v>4.99</v>
      </c>
      <c r="N48626">
        <v>4.99</v>
      </c>
      <c r="O48626">
        <v>0</v>
      </c>
      <c r="P48626">
        <v>0</v>
      </c>
      <c r="Q48626">
        <v>1.8663000000000001</v>
      </c>
      <c r="R48626">
        <v>1.8663000000000001</v>
      </c>
      <c r="S48626">
        <v>4.99</v>
      </c>
      <c r="T48626">
        <v>0.3992</v>
      </c>
      <c r="U48626">
        <v>0.12479999999999999</v>
      </c>
      <c r="V48626" s="2">
        <v>41341</v>
      </c>
      <c r="W48626" s="2">
        <v>41353</v>
      </c>
      <c r="X48626" s="2">
        <v>41348</v>
      </c>
    </row>
    <row r="48627" spans="1:24" x14ac:dyDescent="0.3">
      <c r="A48627" s="1" t="s">
        <v>83</v>
      </c>
      <c r="B48627" s="2">
        <v>41341</v>
      </c>
      <c r="C48627" s="2">
        <v>41353</v>
      </c>
      <c r="D48627" s="2">
        <v>41348</v>
      </c>
      <c r="E48627">
        <v>29333</v>
      </c>
      <c r="F48627">
        <v>1</v>
      </c>
      <c r="G48627">
        <v>6</v>
      </c>
      <c r="H48627">
        <v>9</v>
      </c>
      <c r="I48627" s="1" t="s">
        <v>19799</v>
      </c>
      <c r="J48627">
        <v>2</v>
      </c>
      <c r="K48627">
        <v>1</v>
      </c>
      <c r="L48627">
        <v>1</v>
      </c>
      <c r="M48627">
        <v>49.99</v>
      </c>
      <c r="N48627">
        <v>49.99</v>
      </c>
      <c r="O48627">
        <v>0</v>
      </c>
      <c r="P48627">
        <v>0</v>
      </c>
      <c r="Q48627">
        <v>38.4923</v>
      </c>
      <c r="R48627">
        <v>38.4923</v>
      </c>
      <c r="S48627">
        <v>49.99</v>
      </c>
      <c r="T48627">
        <v>3.9992000000000001</v>
      </c>
      <c r="U48627">
        <v>1.2498</v>
      </c>
      <c r="V48627" s="2">
        <v>41341</v>
      </c>
      <c r="W48627" s="2">
        <v>41353</v>
      </c>
      <c r="X48627" s="2">
        <v>41348</v>
      </c>
    </row>
    <row r="48628" spans="1:24" x14ac:dyDescent="0.3">
      <c r="A48628" s="1" t="s">
        <v>61</v>
      </c>
      <c r="B48628" s="2">
        <v>41341</v>
      </c>
      <c r="C48628" s="2">
        <v>41353</v>
      </c>
      <c r="D48628" s="2">
        <v>41348</v>
      </c>
      <c r="E48628">
        <v>24276</v>
      </c>
      <c r="F48628">
        <v>1</v>
      </c>
      <c r="G48628">
        <v>6</v>
      </c>
      <c r="H48628">
        <v>9</v>
      </c>
      <c r="I48628" s="1" t="s">
        <v>19800</v>
      </c>
      <c r="J48628">
        <v>1</v>
      </c>
      <c r="K48628">
        <v>1</v>
      </c>
      <c r="L48628">
        <v>1</v>
      </c>
      <c r="M48628">
        <v>4.99</v>
      </c>
      <c r="N48628">
        <v>4.99</v>
      </c>
      <c r="O48628">
        <v>0</v>
      </c>
      <c r="P48628">
        <v>0</v>
      </c>
      <c r="Q48628">
        <v>1.8663000000000001</v>
      </c>
      <c r="R48628">
        <v>1.8663000000000001</v>
      </c>
      <c r="S48628">
        <v>4.99</v>
      </c>
      <c r="T48628">
        <v>0.3992</v>
      </c>
      <c r="U48628">
        <v>0.12479999999999999</v>
      </c>
      <c r="V48628" s="2">
        <v>41341</v>
      </c>
      <c r="W48628" s="2">
        <v>41353</v>
      </c>
      <c r="X48628" s="2">
        <v>41348</v>
      </c>
    </row>
    <row r="48629" spans="1:24" x14ac:dyDescent="0.3">
      <c r="A48629" s="1" t="s">
        <v>54</v>
      </c>
      <c r="B48629" s="2">
        <v>41341</v>
      </c>
      <c r="C48629" s="2">
        <v>41353</v>
      </c>
      <c r="D48629" s="2">
        <v>41348</v>
      </c>
      <c r="E48629">
        <v>24276</v>
      </c>
      <c r="F48629">
        <v>1</v>
      </c>
      <c r="G48629">
        <v>6</v>
      </c>
      <c r="H48629">
        <v>9</v>
      </c>
      <c r="I48629" s="1" t="s">
        <v>19800</v>
      </c>
      <c r="J48629">
        <v>2</v>
      </c>
      <c r="K48629">
        <v>1</v>
      </c>
      <c r="L48629">
        <v>1</v>
      </c>
      <c r="M48629">
        <v>9.99</v>
      </c>
      <c r="N48629">
        <v>9.99</v>
      </c>
      <c r="O48629">
        <v>0</v>
      </c>
      <c r="P48629">
        <v>0</v>
      </c>
      <c r="Q48629">
        <v>3.7363</v>
      </c>
      <c r="R48629">
        <v>3.7363</v>
      </c>
      <c r="S48629">
        <v>9.99</v>
      </c>
      <c r="T48629">
        <v>0.79920000000000002</v>
      </c>
      <c r="U48629">
        <v>0.24979999999999999</v>
      </c>
      <c r="V48629" s="2">
        <v>41341</v>
      </c>
      <c r="W48629" s="2">
        <v>41353</v>
      </c>
      <c r="X48629" s="2">
        <v>41348</v>
      </c>
    </row>
    <row r="48630" spans="1:24" x14ac:dyDescent="0.3">
      <c r="A48630" s="1" t="s">
        <v>26</v>
      </c>
      <c r="B48630" s="2">
        <v>41341</v>
      </c>
      <c r="C48630" s="2">
        <v>41353</v>
      </c>
      <c r="D48630" s="2">
        <v>41348</v>
      </c>
      <c r="E48630">
        <v>24276</v>
      </c>
      <c r="F48630">
        <v>1</v>
      </c>
      <c r="G48630">
        <v>6</v>
      </c>
      <c r="H48630">
        <v>9</v>
      </c>
      <c r="I48630" s="1" t="s">
        <v>19800</v>
      </c>
      <c r="J48630">
        <v>3</v>
      </c>
      <c r="K48630">
        <v>1</v>
      </c>
      <c r="L48630">
        <v>1</v>
      </c>
      <c r="M48630">
        <v>8.99</v>
      </c>
      <c r="N48630">
        <v>8.99</v>
      </c>
      <c r="O48630">
        <v>0</v>
      </c>
      <c r="P48630">
        <v>0</v>
      </c>
      <c r="Q48630">
        <v>6.9222999999999999</v>
      </c>
      <c r="R48630">
        <v>6.9222999999999999</v>
      </c>
      <c r="S48630">
        <v>8.99</v>
      </c>
      <c r="T48630">
        <v>0.71919999999999995</v>
      </c>
      <c r="U48630">
        <v>0.2248</v>
      </c>
      <c r="V48630" s="2">
        <v>41341</v>
      </c>
      <c r="W48630" s="2">
        <v>41353</v>
      </c>
      <c r="X48630" s="2">
        <v>41348</v>
      </c>
    </row>
    <row r="48631" spans="1:24" x14ac:dyDescent="0.3">
      <c r="A48631" s="1" t="s">
        <v>1263</v>
      </c>
      <c r="B48631" s="2">
        <v>41341</v>
      </c>
      <c r="C48631" s="2">
        <v>41353</v>
      </c>
      <c r="D48631" s="2">
        <v>41348</v>
      </c>
      <c r="E48631">
        <v>19502</v>
      </c>
      <c r="F48631">
        <v>1</v>
      </c>
      <c r="G48631">
        <v>98</v>
      </c>
      <c r="H48631">
        <v>10</v>
      </c>
      <c r="I48631" s="1" t="s">
        <v>19801</v>
      </c>
      <c r="J48631">
        <v>1</v>
      </c>
      <c r="K48631">
        <v>1</v>
      </c>
      <c r="L48631">
        <v>1</v>
      </c>
      <c r="M48631">
        <v>2443.35</v>
      </c>
      <c r="N48631">
        <v>2443.35</v>
      </c>
      <c r="O48631">
        <v>0</v>
      </c>
      <c r="P48631">
        <v>0</v>
      </c>
      <c r="Q48631">
        <v>1554.9478999999999</v>
      </c>
      <c r="R48631">
        <v>1554.9478999999999</v>
      </c>
      <c r="S48631">
        <v>2443.35</v>
      </c>
      <c r="T48631">
        <v>195.46799999999999</v>
      </c>
      <c r="U48631">
        <v>61.083799999999997</v>
      </c>
      <c r="V48631" s="2">
        <v>41341</v>
      </c>
      <c r="W48631" s="2">
        <v>41353</v>
      </c>
      <c r="X48631" s="2">
        <v>41348</v>
      </c>
    </row>
    <row r="48632" spans="1:24" x14ac:dyDescent="0.3">
      <c r="A48632" s="1" t="s">
        <v>32</v>
      </c>
      <c r="B48632" s="2">
        <v>41341</v>
      </c>
      <c r="C48632" s="2">
        <v>41353</v>
      </c>
      <c r="D48632" s="2">
        <v>41348</v>
      </c>
      <c r="E48632">
        <v>19502</v>
      </c>
      <c r="F48632">
        <v>1</v>
      </c>
      <c r="G48632">
        <v>98</v>
      </c>
      <c r="H48632">
        <v>10</v>
      </c>
      <c r="I48632" s="1" t="s">
        <v>19801</v>
      </c>
      <c r="J48632">
        <v>2</v>
      </c>
      <c r="K48632">
        <v>1</v>
      </c>
      <c r="L48632">
        <v>1</v>
      </c>
      <c r="M48632">
        <v>3.99</v>
      </c>
      <c r="N48632">
        <v>3.99</v>
      </c>
      <c r="O48632">
        <v>0</v>
      </c>
      <c r="P48632">
        <v>0</v>
      </c>
      <c r="Q48632">
        <v>1.4923</v>
      </c>
      <c r="R48632">
        <v>1.4923</v>
      </c>
      <c r="S48632">
        <v>3.99</v>
      </c>
      <c r="T48632">
        <v>0.31919999999999998</v>
      </c>
      <c r="U48632">
        <v>9.98E-2</v>
      </c>
      <c r="V48632" s="2">
        <v>41341</v>
      </c>
      <c r="W48632" s="2">
        <v>41353</v>
      </c>
      <c r="X48632" s="2">
        <v>41348</v>
      </c>
    </row>
    <row r="48633" spans="1:24" x14ac:dyDescent="0.3">
      <c r="A48633" s="1" t="s">
        <v>48</v>
      </c>
      <c r="B48633" s="2">
        <v>41341</v>
      </c>
      <c r="C48633" s="2">
        <v>41353</v>
      </c>
      <c r="D48633" s="2">
        <v>41348</v>
      </c>
      <c r="E48633">
        <v>19502</v>
      </c>
      <c r="F48633">
        <v>1</v>
      </c>
      <c r="G48633">
        <v>98</v>
      </c>
      <c r="H48633">
        <v>10</v>
      </c>
      <c r="I48633" s="1" t="s">
        <v>19801</v>
      </c>
      <c r="J48633">
        <v>3</v>
      </c>
      <c r="K48633">
        <v>1</v>
      </c>
      <c r="L48633">
        <v>1</v>
      </c>
      <c r="M48633">
        <v>32.6</v>
      </c>
      <c r="N48633">
        <v>32.6</v>
      </c>
      <c r="O48633">
        <v>0</v>
      </c>
      <c r="P48633">
        <v>0</v>
      </c>
      <c r="Q48633">
        <v>12.192399999999999</v>
      </c>
      <c r="R48633">
        <v>12.192399999999999</v>
      </c>
      <c r="S48633">
        <v>32.6</v>
      </c>
      <c r="T48633">
        <v>2.6080000000000001</v>
      </c>
      <c r="U48633">
        <v>0.81499999999999995</v>
      </c>
      <c r="V48633" s="2">
        <v>41341</v>
      </c>
      <c r="W48633" s="2">
        <v>41353</v>
      </c>
      <c r="X48633" s="2">
        <v>41348</v>
      </c>
    </row>
    <row r="48634" spans="1:24" x14ac:dyDescent="0.3">
      <c r="A48634" s="1" t="s">
        <v>30</v>
      </c>
      <c r="B48634" s="2">
        <v>41341</v>
      </c>
      <c r="C48634" s="2">
        <v>41353</v>
      </c>
      <c r="D48634" s="2">
        <v>41348</v>
      </c>
      <c r="E48634">
        <v>19502</v>
      </c>
      <c r="F48634">
        <v>1</v>
      </c>
      <c r="G48634">
        <v>98</v>
      </c>
      <c r="H48634">
        <v>10</v>
      </c>
      <c r="I48634" s="1" t="s">
        <v>19801</v>
      </c>
      <c r="J48634">
        <v>4</v>
      </c>
      <c r="K48634">
        <v>1</v>
      </c>
      <c r="L48634">
        <v>1</v>
      </c>
      <c r="M48634">
        <v>34.99</v>
      </c>
      <c r="N48634">
        <v>34.99</v>
      </c>
      <c r="O48634">
        <v>0</v>
      </c>
      <c r="P48634">
        <v>0</v>
      </c>
      <c r="Q48634">
        <v>13.0863</v>
      </c>
      <c r="R48634">
        <v>13.0863</v>
      </c>
      <c r="S48634">
        <v>34.99</v>
      </c>
      <c r="T48634">
        <v>2.7991999999999999</v>
      </c>
      <c r="U48634">
        <v>0.87480000000000002</v>
      </c>
      <c r="V48634" s="2">
        <v>41341</v>
      </c>
      <c r="W48634" s="2">
        <v>41353</v>
      </c>
      <c r="X48634" s="2">
        <v>41348</v>
      </c>
    </row>
    <row r="48635" spans="1:24" x14ac:dyDescent="0.3">
      <c r="A48635" s="1" t="s">
        <v>83</v>
      </c>
      <c r="B48635" s="2">
        <v>41341</v>
      </c>
      <c r="C48635" s="2">
        <v>41353</v>
      </c>
      <c r="D48635" s="2">
        <v>41348</v>
      </c>
      <c r="E48635">
        <v>19502</v>
      </c>
      <c r="F48635">
        <v>1</v>
      </c>
      <c r="G48635">
        <v>98</v>
      </c>
      <c r="H48635">
        <v>10</v>
      </c>
      <c r="I48635" s="1" t="s">
        <v>19801</v>
      </c>
      <c r="J48635">
        <v>5</v>
      </c>
      <c r="K48635">
        <v>1</v>
      </c>
      <c r="L48635">
        <v>1</v>
      </c>
      <c r="M48635">
        <v>49.99</v>
      </c>
      <c r="N48635">
        <v>49.99</v>
      </c>
      <c r="O48635">
        <v>0</v>
      </c>
      <c r="P48635">
        <v>0</v>
      </c>
      <c r="Q48635">
        <v>38.4923</v>
      </c>
      <c r="R48635">
        <v>38.4923</v>
      </c>
      <c r="S48635">
        <v>49.99</v>
      </c>
      <c r="T48635">
        <v>3.9992000000000001</v>
      </c>
      <c r="U48635">
        <v>1.2498</v>
      </c>
      <c r="V48635" s="2">
        <v>41341</v>
      </c>
      <c r="W48635" s="2">
        <v>41353</v>
      </c>
      <c r="X48635" s="2">
        <v>41348</v>
      </c>
    </row>
    <row r="48636" spans="1:24" x14ac:dyDescent="0.3">
      <c r="A48636" s="1" t="s">
        <v>1076</v>
      </c>
      <c r="B48636" s="2">
        <v>41341</v>
      </c>
      <c r="C48636" s="2">
        <v>41353</v>
      </c>
      <c r="D48636" s="2">
        <v>41348</v>
      </c>
      <c r="E48636">
        <v>12318</v>
      </c>
      <c r="F48636">
        <v>2</v>
      </c>
      <c r="G48636">
        <v>98</v>
      </c>
      <c r="H48636">
        <v>10</v>
      </c>
      <c r="I48636" s="1" t="s">
        <v>19802</v>
      </c>
      <c r="J48636">
        <v>1</v>
      </c>
      <c r="K48636">
        <v>1</v>
      </c>
      <c r="L48636">
        <v>1</v>
      </c>
      <c r="M48636">
        <v>2319.9899999999998</v>
      </c>
      <c r="N48636">
        <v>2319.9899999999998</v>
      </c>
      <c r="O48636">
        <v>0</v>
      </c>
      <c r="P48636">
        <v>0</v>
      </c>
      <c r="Q48636">
        <v>1265.6195</v>
      </c>
      <c r="R48636">
        <v>1265.6195</v>
      </c>
      <c r="S48636">
        <v>2319.9899999999998</v>
      </c>
      <c r="T48636">
        <v>185.5992</v>
      </c>
      <c r="U48636">
        <v>57.9998</v>
      </c>
      <c r="V48636" s="2">
        <v>41341</v>
      </c>
      <c r="W48636" s="2">
        <v>41353</v>
      </c>
      <c r="X48636" s="2">
        <v>41348</v>
      </c>
    </row>
    <row r="48637" spans="1:24" x14ac:dyDescent="0.3">
      <c r="A48637" s="1" t="s">
        <v>44</v>
      </c>
      <c r="B48637" s="2">
        <v>41341</v>
      </c>
      <c r="C48637" s="2">
        <v>41353</v>
      </c>
      <c r="D48637" s="2">
        <v>41348</v>
      </c>
      <c r="E48637">
        <v>12318</v>
      </c>
      <c r="F48637">
        <v>1</v>
      </c>
      <c r="G48637">
        <v>98</v>
      </c>
      <c r="H48637">
        <v>10</v>
      </c>
      <c r="I48637" s="1" t="s">
        <v>19802</v>
      </c>
      <c r="J48637">
        <v>2</v>
      </c>
      <c r="K48637">
        <v>1</v>
      </c>
      <c r="L48637">
        <v>1</v>
      </c>
      <c r="M48637">
        <v>54.99</v>
      </c>
      <c r="N48637">
        <v>54.99</v>
      </c>
      <c r="O48637">
        <v>0</v>
      </c>
      <c r="P48637">
        <v>0</v>
      </c>
      <c r="Q48637">
        <v>20.566299999999998</v>
      </c>
      <c r="R48637">
        <v>20.566299999999998</v>
      </c>
      <c r="S48637">
        <v>54.99</v>
      </c>
      <c r="T48637">
        <v>4.3992000000000004</v>
      </c>
      <c r="U48637">
        <v>1.3748</v>
      </c>
      <c r="V48637" s="2">
        <v>41341</v>
      </c>
      <c r="W48637" s="2">
        <v>41353</v>
      </c>
      <c r="X48637" s="2">
        <v>41348</v>
      </c>
    </row>
    <row r="48638" spans="1:24" x14ac:dyDescent="0.3">
      <c r="A48638" s="1" t="s">
        <v>50</v>
      </c>
      <c r="B48638" s="2">
        <v>41341</v>
      </c>
      <c r="C48638" s="2">
        <v>41353</v>
      </c>
      <c r="D48638" s="2">
        <v>41348</v>
      </c>
      <c r="E48638">
        <v>11686</v>
      </c>
      <c r="F48638">
        <v>1</v>
      </c>
      <c r="G48638">
        <v>100</v>
      </c>
      <c r="H48638">
        <v>4</v>
      </c>
      <c r="I48638" s="1" t="s">
        <v>19803</v>
      </c>
      <c r="J48638">
        <v>1</v>
      </c>
      <c r="K48638">
        <v>1</v>
      </c>
      <c r="L48638">
        <v>1</v>
      </c>
      <c r="M48638">
        <v>53.99</v>
      </c>
      <c r="N48638">
        <v>53.99</v>
      </c>
      <c r="O48638">
        <v>0</v>
      </c>
      <c r="P48638">
        <v>0</v>
      </c>
      <c r="Q48638">
        <v>41.572299999999998</v>
      </c>
      <c r="R48638">
        <v>41.572299999999998</v>
      </c>
      <c r="S48638">
        <v>53.99</v>
      </c>
      <c r="T48638">
        <v>4.3192000000000004</v>
      </c>
      <c r="U48638">
        <v>1.3498000000000001</v>
      </c>
      <c r="V48638" s="2">
        <v>41341</v>
      </c>
      <c r="W48638" s="2">
        <v>41353</v>
      </c>
      <c r="X48638" s="2">
        <v>41348</v>
      </c>
    </row>
    <row r="48639" spans="1:24" x14ac:dyDescent="0.3">
      <c r="A48639" s="1" t="s">
        <v>101</v>
      </c>
      <c r="B48639" s="2">
        <v>41341</v>
      </c>
      <c r="C48639" s="2">
        <v>41353</v>
      </c>
      <c r="D48639" s="2">
        <v>41348</v>
      </c>
      <c r="E48639">
        <v>11331</v>
      </c>
      <c r="F48639">
        <v>1</v>
      </c>
      <c r="G48639">
        <v>19</v>
      </c>
      <c r="H48639">
        <v>6</v>
      </c>
      <c r="I48639" s="1" t="s">
        <v>19804</v>
      </c>
      <c r="J48639">
        <v>1</v>
      </c>
      <c r="K48639">
        <v>1</v>
      </c>
      <c r="L48639">
        <v>1</v>
      </c>
      <c r="M48639">
        <v>53.99</v>
      </c>
      <c r="N48639">
        <v>53.99</v>
      </c>
      <c r="O48639">
        <v>0</v>
      </c>
      <c r="P48639">
        <v>0</v>
      </c>
      <c r="Q48639">
        <v>41.572299999999998</v>
      </c>
      <c r="R48639">
        <v>41.572299999999998</v>
      </c>
      <c r="S48639">
        <v>53.99</v>
      </c>
      <c r="T48639">
        <v>4.3192000000000004</v>
      </c>
      <c r="U48639">
        <v>1.3498000000000001</v>
      </c>
      <c r="V48639" s="2">
        <v>41341</v>
      </c>
      <c r="W48639" s="2">
        <v>41353</v>
      </c>
      <c r="X48639" s="2">
        <v>41348</v>
      </c>
    </row>
    <row r="48640" spans="1:24" x14ac:dyDescent="0.3">
      <c r="A48640" s="1" t="s">
        <v>186</v>
      </c>
      <c r="B48640" s="2">
        <v>41341</v>
      </c>
      <c r="C48640" s="2">
        <v>41353</v>
      </c>
      <c r="D48640" s="2">
        <v>41348</v>
      </c>
      <c r="E48640">
        <v>11331</v>
      </c>
      <c r="F48640">
        <v>1</v>
      </c>
      <c r="G48640">
        <v>19</v>
      </c>
      <c r="H48640">
        <v>6</v>
      </c>
      <c r="I48640" s="1" t="s">
        <v>19804</v>
      </c>
      <c r="J48640">
        <v>2</v>
      </c>
      <c r="K48640">
        <v>1</v>
      </c>
      <c r="L48640">
        <v>1</v>
      </c>
      <c r="M48640">
        <v>24.49</v>
      </c>
      <c r="N48640">
        <v>24.49</v>
      </c>
      <c r="O48640">
        <v>0</v>
      </c>
      <c r="P48640">
        <v>0</v>
      </c>
      <c r="Q48640">
        <v>9.1593</v>
      </c>
      <c r="R48640">
        <v>9.1593</v>
      </c>
      <c r="S48640">
        <v>24.49</v>
      </c>
      <c r="T48640">
        <v>1.9592000000000001</v>
      </c>
      <c r="U48640">
        <v>0.61229999999999996</v>
      </c>
      <c r="V48640" s="2">
        <v>41341</v>
      </c>
      <c r="W48640" s="2">
        <v>41353</v>
      </c>
      <c r="X48640" s="2">
        <v>41348</v>
      </c>
    </row>
    <row r="48641" spans="1:24" x14ac:dyDescent="0.3">
      <c r="A48641" s="1" t="s">
        <v>37</v>
      </c>
      <c r="B48641" s="2">
        <v>41341</v>
      </c>
      <c r="C48641" s="2">
        <v>41353</v>
      </c>
      <c r="D48641" s="2">
        <v>41348</v>
      </c>
      <c r="E48641">
        <v>27525</v>
      </c>
      <c r="F48641">
        <v>1</v>
      </c>
      <c r="G48641">
        <v>100</v>
      </c>
      <c r="H48641">
        <v>1</v>
      </c>
      <c r="I48641" s="1" t="s">
        <v>19805</v>
      </c>
      <c r="J48641">
        <v>1</v>
      </c>
      <c r="K48641">
        <v>1</v>
      </c>
      <c r="L48641">
        <v>1</v>
      </c>
      <c r="M48641">
        <v>21.49</v>
      </c>
      <c r="N48641">
        <v>21.49</v>
      </c>
      <c r="O48641">
        <v>0</v>
      </c>
      <c r="P48641">
        <v>0</v>
      </c>
      <c r="Q48641">
        <v>8.0373000000000001</v>
      </c>
      <c r="R48641">
        <v>8.0373000000000001</v>
      </c>
      <c r="S48641">
        <v>21.49</v>
      </c>
      <c r="T48641">
        <v>1.7192000000000001</v>
      </c>
      <c r="U48641">
        <v>0.5373</v>
      </c>
      <c r="V48641" s="2">
        <v>41341</v>
      </c>
      <c r="W48641" s="2">
        <v>41353</v>
      </c>
      <c r="X48641" s="2">
        <v>41348</v>
      </c>
    </row>
    <row r="48642" spans="1:24" x14ac:dyDescent="0.3">
      <c r="A48642" s="1" t="s">
        <v>58</v>
      </c>
      <c r="B48642" s="2">
        <v>41341</v>
      </c>
      <c r="C48642" s="2">
        <v>41353</v>
      </c>
      <c r="D48642" s="2">
        <v>41348</v>
      </c>
      <c r="E48642">
        <v>27525</v>
      </c>
      <c r="F48642">
        <v>1</v>
      </c>
      <c r="G48642">
        <v>100</v>
      </c>
      <c r="H48642">
        <v>1</v>
      </c>
      <c r="I48642" s="1" t="s">
        <v>19805</v>
      </c>
      <c r="J48642">
        <v>2</v>
      </c>
      <c r="K48642">
        <v>1</v>
      </c>
      <c r="L48642">
        <v>1</v>
      </c>
      <c r="M48642">
        <v>2.29</v>
      </c>
      <c r="N48642">
        <v>2.29</v>
      </c>
      <c r="O48642">
        <v>0</v>
      </c>
      <c r="P48642">
        <v>0</v>
      </c>
      <c r="Q48642">
        <v>0.85650000000000004</v>
      </c>
      <c r="R48642">
        <v>0.85650000000000004</v>
      </c>
      <c r="S48642">
        <v>2.29</v>
      </c>
      <c r="T48642">
        <v>0.1832</v>
      </c>
      <c r="U48642">
        <v>5.7299999999999997E-2</v>
      </c>
      <c r="V48642" s="2">
        <v>41341</v>
      </c>
      <c r="W48642" s="2">
        <v>41353</v>
      </c>
      <c r="X48642" s="2">
        <v>41348</v>
      </c>
    </row>
    <row r="48643" spans="1:24" x14ac:dyDescent="0.3">
      <c r="A48643" s="1" t="s">
        <v>97</v>
      </c>
      <c r="B48643" s="2">
        <v>41341</v>
      </c>
      <c r="C48643" s="2">
        <v>41353</v>
      </c>
      <c r="D48643" s="2">
        <v>41348</v>
      </c>
      <c r="E48643">
        <v>27525</v>
      </c>
      <c r="F48643">
        <v>1</v>
      </c>
      <c r="G48643">
        <v>100</v>
      </c>
      <c r="H48643">
        <v>1</v>
      </c>
      <c r="I48643" s="1" t="s">
        <v>19805</v>
      </c>
      <c r="J48643">
        <v>3</v>
      </c>
      <c r="K48643">
        <v>1</v>
      </c>
      <c r="L48643">
        <v>1</v>
      </c>
      <c r="M48643">
        <v>159</v>
      </c>
      <c r="N48643">
        <v>159</v>
      </c>
      <c r="O48643">
        <v>0</v>
      </c>
      <c r="P48643">
        <v>0</v>
      </c>
      <c r="Q48643">
        <v>59.466000000000001</v>
      </c>
      <c r="R48643">
        <v>59.466000000000001</v>
      </c>
      <c r="S48643">
        <v>159</v>
      </c>
      <c r="T48643">
        <v>12.72</v>
      </c>
      <c r="U48643">
        <v>3.9750000000000001</v>
      </c>
      <c r="V48643" s="2">
        <v>41341</v>
      </c>
      <c r="W48643" s="2">
        <v>41353</v>
      </c>
      <c r="X48643" s="2">
        <v>41348</v>
      </c>
    </row>
    <row r="48644" spans="1:24" x14ac:dyDescent="0.3">
      <c r="A48644" s="1" t="s">
        <v>32</v>
      </c>
      <c r="B48644" s="2">
        <v>41341</v>
      </c>
      <c r="C48644" s="2">
        <v>41353</v>
      </c>
      <c r="D48644" s="2">
        <v>41348</v>
      </c>
      <c r="E48644">
        <v>16958</v>
      </c>
      <c r="F48644">
        <v>1</v>
      </c>
      <c r="G48644">
        <v>19</v>
      </c>
      <c r="H48644">
        <v>6</v>
      </c>
      <c r="I48644" s="1" t="s">
        <v>19806</v>
      </c>
      <c r="J48644">
        <v>1</v>
      </c>
      <c r="K48644">
        <v>1</v>
      </c>
      <c r="L48644">
        <v>1</v>
      </c>
      <c r="M48644">
        <v>3.99</v>
      </c>
      <c r="N48644">
        <v>3.99</v>
      </c>
      <c r="O48644">
        <v>0</v>
      </c>
      <c r="P48644">
        <v>0</v>
      </c>
      <c r="Q48644">
        <v>1.4923</v>
      </c>
      <c r="R48644">
        <v>1.4923</v>
      </c>
      <c r="S48644">
        <v>3.99</v>
      </c>
      <c r="T48644">
        <v>0.31919999999999998</v>
      </c>
      <c r="U48644">
        <v>9.98E-2</v>
      </c>
      <c r="V48644" s="2">
        <v>41341</v>
      </c>
      <c r="W48644" s="2">
        <v>41353</v>
      </c>
      <c r="X48644" s="2">
        <v>41348</v>
      </c>
    </row>
    <row r="48645" spans="1:24" x14ac:dyDescent="0.3">
      <c r="A48645" s="1" t="s">
        <v>48</v>
      </c>
      <c r="B48645" s="2">
        <v>41341</v>
      </c>
      <c r="C48645" s="2">
        <v>41353</v>
      </c>
      <c r="D48645" s="2">
        <v>41348</v>
      </c>
      <c r="E48645">
        <v>16958</v>
      </c>
      <c r="F48645">
        <v>1</v>
      </c>
      <c r="G48645">
        <v>19</v>
      </c>
      <c r="H48645">
        <v>6</v>
      </c>
      <c r="I48645" s="1" t="s">
        <v>19806</v>
      </c>
      <c r="J48645">
        <v>2</v>
      </c>
      <c r="K48645">
        <v>1</v>
      </c>
      <c r="L48645">
        <v>1</v>
      </c>
      <c r="M48645">
        <v>32.6</v>
      </c>
      <c r="N48645">
        <v>32.6</v>
      </c>
      <c r="O48645">
        <v>0</v>
      </c>
      <c r="P48645">
        <v>0</v>
      </c>
      <c r="Q48645">
        <v>12.192399999999999</v>
      </c>
      <c r="R48645">
        <v>12.192399999999999</v>
      </c>
      <c r="S48645">
        <v>32.6</v>
      </c>
      <c r="T48645">
        <v>2.6080000000000001</v>
      </c>
      <c r="U48645">
        <v>0.81499999999999995</v>
      </c>
      <c r="V48645" s="2">
        <v>41341</v>
      </c>
      <c r="W48645" s="2">
        <v>41353</v>
      </c>
      <c r="X48645" s="2">
        <v>41348</v>
      </c>
    </row>
    <row r="48646" spans="1:24" x14ac:dyDescent="0.3">
      <c r="A48646" s="1" t="s">
        <v>35</v>
      </c>
      <c r="B48646" s="2">
        <v>41341</v>
      </c>
      <c r="C48646" s="2">
        <v>41353</v>
      </c>
      <c r="D48646" s="2">
        <v>41348</v>
      </c>
      <c r="E48646">
        <v>16958</v>
      </c>
      <c r="F48646">
        <v>1</v>
      </c>
      <c r="G48646">
        <v>19</v>
      </c>
      <c r="H48646">
        <v>6</v>
      </c>
      <c r="I48646" s="1" t="s">
        <v>19806</v>
      </c>
      <c r="J48646">
        <v>3</v>
      </c>
      <c r="K48646">
        <v>1</v>
      </c>
      <c r="L48646">
        <v>1</v>
      </c>
      <c r="M48646">
        <v>34.99</v>
      </c>
      <c r="N48646">
        <v>34.99</v>
      </c>
      <c r="O48646">
        <v>0</v>
      </c>
      <c r="P48646">
        <v>0</v>
      </c>
      <c r="Q48646">
        <v>13.0863</v>
      </c>
      <c r="R48646">
        <v>13.0863</v>
      </c>
      <c r="S48646">
        <v>34.99</v>
      </c>
      <c r="T48646">
        <v>2.7991999999999999</v>
      </c>
      <c r="U48646">
        <v>0.87480000000000002</v>
      </c>
      <c r="V48646" s="2">
        <v>41341</v>
      </c>
      <c r="W48646" s="2">
        <v>41353</v>
      </c>
      <c r="X48646" s="2">
        <v>41348</v>
      </c>
    </row>
    <row r="48647" spans="1:24" x14ac:dyDescent="0.3">
      <c r="A48647" s="1" t="s">
        <v>57</v>
      </c>
      <c r="B48647" s="2">
        <v>41341</v>
      </c>
      <c r="C48647" s="2">
        <v>41353</v>
      </c>
      <c r="D48647" s="2">
        <v>41348</v>
      </c>
      <c r="E48647">
        <v>23472</v>
      </c>
      <c r="F48647">
        <v>1</v>
      </c>
      <c r="G48647">
        <v>100</v>
      </c>
      <c r="H48647">
        <v>4</v>
      </c>
      <c r="I48647" s="1" t="s">
        <v>19807</v>
      </c>
      <c r="J48647">
        <v>1</v>
      </c>
      <c r="K48647">
        <v>1</v>
      </c>
      <c r="L48647">
        <v>1</v>
      </c>
      <c r="M48647">
        <v>29.99</v>
      </c>
      <c r="N48647">
        <v>29.99</v>
      </c>
      <c r="O48647">
        <v>0</v>
      </c>
      <c r="P48647">
        <v>0</v>
      </c>
      <c r="Q48647">
        <v>11.2163</v>
      </c>
      <c r="R48647">
        <v>11.2163</v>
      </c>
      <c r="S48647">
        <v>29.99</v>
      </c>
      <c r="T48647">
        <v>2.3992</v>
      </c>
      <c r="U48647">
        <v>0.74980000000000002</v>
      </c>
      <c r="V48647" s="2">
        <v>41341</v>
      </c>
      <c r="W48647" s="2">
        <v>41353</v>
      </c>
      <c r="X48647" s="2">
        <v>41348</v>
      </c>
    </row>
    <row r="48648" spans="1:24" x14ac:dyDescent="0.3">
      <c r="A48648" s="1" t="s">
        <v>58</v>
      </c>
      <c r="B48648" s="2">
        <v>41341</v>
      </c>
      <c r="C48648" s="2">
        <v>41353</v>
      </c>
      <c r="D48648" s="2">
        <v>41348</v>
      </c>
      <c r="E48648">
        <v>23472</v>
      </c>
      <c r="F48648">
        <v>2</v>
      </c>
      <c r="G48648">
        <v>100</v>
      </c>
      <c r="H48648">
        <v>4</v>
      </c>
      <c r="I48648" s="1" t="s">
        <v>19807</v>
      </c>
      <c r="J48648">
        <v>2</v>
      </c>
      <c r="K48648">
        <v>1</v>
      </c>
      <c r="L48648">
        <v>1</v>
      </c>
      <c r="M48648">
        <v>2.29</v>
      </c>
      <c r="N48648">
        <v>2.29</v>
      </c>
      <c r="O48648">
        <v>0</v>
      </c>
      <c r="P48648">
        <v>0</v>
      </c>
      <c r="Q48648">
        <v>0.85650000000000004</v>
      </c>
      <c r="R48648">
        <v>0.85650000000000004</v>
      </c>
      <c r="S48648">
        <v>2.29</v>
      </c>
      <c r="T48648">
        <v>0.1832</v>
      </c>
      <c r="U48648">
        <v>5.7299999999999997E-2</v>
      </c>
      <c r="V48648" s="2">
        <v>41341</v>
      </c>
      <c r="W48648" s="2">
        <v>41353</v>
      </c>
      <c r="X48648" s="2">
        <v>41348</v>
      </c>
    </row>
    <row r="48649" spans="1:24" x14ac:dyDescent="0.3">
      <c r="A48649" s="1" t="s">
        <v>57</v>
      </c>
      <c r="B48649" s="2">
        <v>41341</v>
      </c>
      <c r="C48649" s="2">
        <v>41353</v>
      </c>
      <c r="D48649" s="2">
        <v>41348</v>
      </c>
      <c r="E48649">
        <v>11506</v>
      </c>
      <c r="F48649">
        <v>1</v>
      </c>
      <c r="G48649">
        <v>19</v>
      </c>
      <c r="H48649">
        <v>6</v>
      </c>
      <c r="I48649" s="1" t="s">
        <v>19808</v>
      </c>
      <c r="J48649">
        <v>1</v>
      </c>
      <c r="K48649">
        <v>1</v>
      </c>
      <c r="L48649">
        <v>1</v>
      </c>
      <c r="M48649">
        <v>29.99</v>
      </c>
      <c r="N48649">
        <v>29.99</v>
      </c>
      <c r="O48649">
        <v>0</v>
      </c>
      <c r="P48649">
        <v>0</v>
      </c>
      <c r="Q48649">
        <v>11.2163</v>
      </c>
      <c r="R48649">
        <v>11.2163</v>
      </c>
      <c r="S48649">
        <v>29.99</v>
      </c>
      <c r="T48649">
        <v>2.3992</v>
      </c>
      <c r="U48649">
        <v>0.74980000000000002</v>
      </c>
      <c r="V48649" s="2">
        <v>41341</v>
      </c>
      <c r="W48649" s="2">
        <v>41353</v>
      </c>
      <c r="X48649" s="2">
        <v>41348</v>
      </c>
    </row>
    <row r="48650" spans="1:24" x14ac:dyDescent="0.3">
      <c r="A48650" s="1" t="s">
        <v>39</v>
      </c>
      <c r="B48650" s="2">
        <v>41341</v>
      </c>
      <c r="C48650" s="2">
        <v>41353</v>
      </c>
      <c r="D48650" s="2">
        <v>41348</v>
      </c>
      <c r="E48650">
        <v>11506</v>
      </c>
      <c r="F48650">
        <v>1</v>
      </c>
      <c r="G48650">
        <v>19</v>
      </c>
      <c r="H48650">
        <v>6</v>
      </c>
      <c r="I48650" s="1" t="s">
        <v>19808</v>
      </c>
      <c r="J48650">
        <v>2</v>
      </c>
      <c r="K48650">
        <v>1</v>
      </c>
      <c r="L48650">
        <v>1</v>
      </c>
      <c r="M48650">
        <v>4.99</v>
      </c>
      <c r="N48650">
        <v>4.99</v>
      </c>
      <c r="O48650">
        <v>0</v>
      </c>
      <c r="P48650">
        <v>0</v>
      </c>
      <c r="Q48650">
        <v>1.8663000000000001</v>
      </c>
      <c r="R48650">
        <v>1.8663000000000001</v>
      </c>
      <c r="S48650">
        <v>4.99</v>
      </c>
      <c r="T48650">
        <v>0.3992</v>
      </c>
      <c r="U48650">
        <v>0.12479999999999999</v>
      </c>
      <c r="V48650" s="2">
        <v>41341</v>
      </c>
      <c r="W48650" s="2">
        <v>41353</v>
      </c>
      <c r="X48650" s="2">
        <v>41348</v>
      </c>
    </row>
    <row r="48651" spans="1:24" x14ac:dyDescent="0.3">
      <c r="A48651" s="1" t="s">
        <v>72</v>
      </c>
      <c r="B48651" s="2">
        <v>41341</v>
      </c>
      <c r="C48651" s="2">
        <v>41353</v>
      </c>
      <c r="D48651" s="2">
        <v>41348</v>
      </c>
      <c r="E48651">
        <v>11506</v>
      </c>
      <c r="F48651">
        <v>1</v>
      </c>
      <c r="G48651">
        <v>19</v>
      </c>
      <c r="H48651">
        <v>6</v>
      </c>
      <c r="I48651" s="1" t="s">
        <v>19808</v>
      </c>
      <c r="J48651">
        <v>3</v>
      </c>
      <c r="K48651">
        <v>1</v>
      </c>
      <c r="L48651">
        <v>1</v>
      </c>
      <c r="M48651">
        <v>21.98</v>
      </c>
      <c r="N48651">
        <v>21.98</v>
      </c>
      <c r="O48651">
        <v>0</v>
      </c>
      <c r="P48651">
        <v>0</v>
      </c>
      <c r="Q48651">
        <v>8.2204999999999995</v>
      </c>
      <c r="R48651">
        <v>8.2204999999999995</v>
      </c>
      <c r="S48651">
        <v>21.98</v>
      </c>
      <c r="T48651">
        <v>1.7584</v>
      </c>
      <c r="U48651">
        <v>0.54949999999999999</v>
      </c>
      <c r="V48651" s="2">
        <v>41341</v>
      </c>
      <c r="W48651" s="2">
        <v>41353</v>
      </c>
      <c r="X48651" s="2">
        <v>41348</v>
      </c>
    </row>
    <row r="48652" spans="1:24" x14ac:dyDescent="0.3">
      <c r="A48652" s="1" t="s">
        <v>54</v>
      </c>
      <c r="B48652" s="2">
        <v>41341</v>
      </c>
      <c r="C48652" s="2">
        <v>41353</v>
      </c>
      <c r="D48652" s="2">
        <v>41348</v>
      </c>
      <c r="E48652">
        <v>11506</v>
      </c>
      <c r="F48652">
        <v>1</v>
      </c>
      <c r="G48652">
        <v>19</v>
      </c>
      <c r="H48652">
        <v>6</v>
      </c>
      <c r="I48652" s="1" t="s">
        <v>19808</v>
      </c>
      <c r="J48652">
        <v>4</v>
      </c>
      <c r="K48652">
        <v>1</v>
      </c>
      <c r="L48652">
        <v>1</v>
      </c>
      <c r="M48652">
        <v>9.99</v>
      </c>
      <c r="N48652">
        <v>9.99</v>
      </c>
      <c r="O48652">
        <v>0</v>
      </c>
      <c r="P48652">
        <v>0</v>
      </c>
      <c r="Q48652">
        <v>3.7363</v>
      </c>
      <c r="R48652">
        <v>3.7363</v>
      </c>
      <c r="S48652">
        <v>9.99</v>
      </c>
      <c r="T48652">
        <v>0.79920000000000002</v>
      </c>
      <c r="U48652">
        <v>0.24979999999999999</v>
      </c>
      <c r="V48652" s="2">
        <v>41341</v>
      </c>
      <c r="W48652" s="2">
        <v>41353</v>
      </c>
      <c r="X48652" s="2">
        <v>41348</v>
      </c>
    </row>
    <row r="48653" spans="1:24" x14ac:dyDescent="0.3">
      <c r="A48653" s="1" t="s">
        <v>61</v>
      </c>
      <c r="B48653" s="2">
        <v>41341</v>
      </c>
      <c r="C48653" s="2">
        <v>41353</v>
      </c>
      <c r="D48653" s="2">
        <v>41348</v>
      </c>
      <c r="E48653">
        <v>11506</v>
      </c>
      <c r="F48653">
        <v>1</v>
      </c>
      <c r="G48653">
        <v>19</v>
      </c>
      <c r="H48653">
        <v>6</v>
      </c>
      <c r="I48653" s="1" t="s">
        <v>19808</v>
      </c>
      <c r="J48653">
        <v>5</v>
      </c>
      <c r="K48653">
        <v>1</v>
      </c>
      <c r="L48653">
        <v>1</v>
      </c>
      <c r="M48653">
        <v>4.99</v>
      </c>
      <c r="N48653">
        <v>4.99</v>
      </c>
      <c r="O48653">
        <v>0</v>
      </c>
      <c r="P48653">
        <v>0</v>
      </c>
      <c r="Q48653">
        <v>1.8663000000000001</v>
      </c>
      <c r="R48653">
        <v>1.8663000000000001</v>
      </c>
      <c r="S48653">
        <v>4.99</v>
      </c>
      <c r="T48653">
        <v>0.3992</v>
      </c>
      <c r="U48653">
        <v>0.12479999999999999</v>
      </c>
      <c r="V48653" s="2">
        <v>41341</v>
      </c>
      <c r="W48653" s="2">
        <v>41353</v>
      </c>
      <c r="X48653" s="2">
        <v>41348</v>
      </c>
    </row>
    <row r="48654" spans="1:24" x14ac:dyDescent="0.3">
      <c r="A48654" s="1" t="s">
        <v>67</v>
      </c>
      <c r="B48654" s="2">
        <v>41341</v>
      </c>
      <c r="C48654" s="2">
        <v>41353</v>
      </c>
      <c r="D48654" s="2">
        <v>41348</v>
      </c>
      <c r="E48654">
        <v>11506</v>
      </c>
      <c r="F48654">
        <v>1</v>
      </c>
      <c r="G48654">
        <v>19</v>
      </c>
      <c r="H48654">
        <v>6</v>
      </c>
      <c r="I48654" s="1" t="s">
        <v>19808</v>
      </c>
      <c r="J48654">
        <v>6</v>
      </c>
      <c r="K48654">
        <v>1</v>
      </c>
      <c r="L48654">
        <v>1</v>
      </c>
      <c r="M48654">
        <v>49.99</v>
      </c>
      <c r="N48654">
        <v>49.99</v>
      </c>
      <c r="O48654">
        <v>0</v>
      </c>
      <c r="P48654">
        <v>0</v>
      </c>
      <c r="Q48654">
        <v>38.4923</v>
      </c>
      <c r="R48654">
        <v>38.4923</v>
      </c>
      <c r="S48654">
        <v>49.99</v>
      </c>
      <c r="T48654">
        <v>3.9992000000000001</v>
      </c>
      <c r="U48654">
        <v>1.2498</v>
      </c>
      <c r="V48654" s="2">
        <v>41341</v>
      </c>
      <c r="W48654" s="2">
        <v>41353</v>
      </c>
      <c r="X48654" s="2">
        <v>41348</v>
      </c>
    </row>
    <row r="48655" spans="1:24" x14ac:dyDescent="0.3">
      <c r="A48655" s="1" t="s">
        <v>26</v>
      </c>
      <c r="B48655" s="2">
        <v>41341</v>
      </c>
      <c r="C48655" s="2">
        <v>41353</v>
      </c>
      <c r="D48655" s="2">
        <v>41348</v>
      </c>
      <c r="E48655">
        <v>18966</v>
      </c>
      <c r="F48655">
        <v>1</v>
      </c>
      <c r="G48655">
        <v>100</v>
      </c>
      <c r="H48655">
        <v>4</v>
      </c>
      <c r="I48655" s="1" t="s">
        <v>19809</v>
      </c>
      <c r="J48655">
        <v>1</v>
      </c>
      <c r="K48655">
        <v>1</v>
      </c>
      <c r="L48655">
        <v>1</v>
      </c>
      <c r="M48655">
        <v>8.99</v>
      </c>
      <c r="N48655">
        <v>8.99</v>
      </c>
      <c r="O48655">
        <v>0</v>
      </c>
      <c r="P48655">
        <v>0</v>
      </c>
      <c r="Q48655">
        <v>6.9222999999999999</v>
      </c>
      <c r="R48655">
        <v>6.9222999999999999</v>
      </c>
      <c r="S48655">
        <v>8.99</v>
      </c>
      <c r="T48655">
        <v>0.71919999999999995</v>
      </c>
      <c r="U48655">
        <v>0.2248</v>
      </c>
      <c r="V48655" s="2">
        <v>41341</v>
      </c>
      <c r="W48655" s="2">
        <v>41353</v>
      </c>
      <c r="X48655" s="2">
        <v>41348</v>
      </c>
    </row>
    <row r="48656" spans="1:24" x14ac:dyDescent="0.3">
      <c r="A48656" s="1" t="s">
        <v>65</v>
      </c>
      <c r="B48656" s="2">
        <v>41341</v>
      </c>
      <c r="C48656" s="2">
        <v>41353</v>
      </c>
      <c r="D48656" s="2">
        <v>41348</v>
      </c>
      <c r="E48656">
        <v>18966</v>
      </c>
      <c r="F48656">
        <v>1</v>
      </c>
      <c r="G48656">
        <v>100</v>
      </c>
      <c r="H48656">
        <v>4</v>
      </c>
      <c r="I48656" s="1" t="s">
        <v>19809</v>
      </c>
      <c r="J48656">
        <v>2</v>
      </c>
      <c r="K48656">
        <v>1</v>
      </c>
      <c r="L48656">
        <v>1</v>
      </c>
      <c r="M48656">
        <v>69.989999999999995</v>
      </c>
      <c r="N48656">
        <v>69.989999999999995</v>
      </c>
      <c r="O48656">
        <v>0</v>
      </c>
      <c r="P48656">
        <v>0</v>
      </c>
      <c r="Q48656">
        <v>26.176300000000001</v>
      </c>
      <c r="R48656">
        <v>26.176300000000001</v>
      </c>
      <c r="S48656">
        <v>69.989999999999995</v>
      </c>
      <c r="T48656">
        <v>5.5991999999999997</v>
      </c>
      <c r="U48656">
        <v>1.7498</v>
      </c>
      <c r="V48656" s="2">
        <v>41341</v>
      </c>
      <c r="W48656" s="2">
        <v>41353</v>
      </c>
      <c r="X48656" s="2">
        <v>41348</v>
      </c>
    </row>
    <row r="48657" spans="1:24" x14ac:dyDescent="0.3">
      <c r="A48657" s="1" t="s">
        <v>137</v>
      </c>
      <c r="B48657" s="2">
        <v>41341</v>
      </c>
      <c r="C48657" s="2">
        <v>41353</v>
      </c>
      <c r="D48657" s="2">
        <v>41348</v>
      </c>
      <c r="E48657">
        <v>20344</v>
      </c>
      <c r="F48657">
        <v>1</v>
      </c>
      <c r="G48657">
        <v>100</v>
      </c>
      <c r="H48657">
        <v>4</v>
      </c>
      <c r="I48657" s="1" t="s">
        <v>19810</v>
      </c>
      <c r="J48657">
        <v>1</v>
      </c>
      <c r="K48657">
        <v>1</v>
      </c>
      <c r="L48657">
        <v>1</v>
      </c>
      <c r="M48657">
        <v>69.989999999999995</v>
      </c>
      <c r="N48657">
        <v>69.989999999999995</v>
      </c>
      <c r="O48657">
        <v>0</v>
      </c>
      <c r="P48657">
        <v>0</v>
      </c>
      <c r="Q48657">
        <v>26.176300000000001</v>
      </c>
      <c r="R48657">
        <v>26.176300000000001</v>
      </c>
      <c r="S48657">
        <v>69.989999999999995</v>
      </c>
      <c r="T48657">
        <v>5.5991999999999997</v>
      </c>
      <c r="U48657">
        <v>1.7498</v>
      </c>
      <c r="V48657" s="2">
        <v>41341</v>
      </c>
      <c r="W48657" s="2">
        <v>41353</v>
      </c>
      <c r="X48657" s="2">
        <v>41348</v>
      </c>
    </row>
    <row r="48658" spans="1:24" x14ac:dyDescent="0.3">
      <c r="A48658" s="1" t="s">
        <v>83</v>
      </c>
      <c r="B48658" s="2">
        <v>41341</v>
      </c>
      <c r="C48658" s="2">
        <v>41353</v>
      </c>
      <c r="D48658" s="2">
        <v>41348</v>
      </c>
      <c r="E48658">
        <v>20344</v>
      </c>
      <c r="F48658">
        <v>1</v>
      </c>
      <c r="G48658">
        <v>100</v>
      </c>
      <c r="H48658">
        <v>4</v>
      </c>
      <c r="I48658" s="1" t="s">
        <v>19810</v>
      </c>
      <c r="J48658">
        <v>2</v>
      </c>
      <c r="K48658">
        <v>1</v>
      </c>
      <c r="L48658">
        <v>1</v>
      </c>
      <c r="M48658">
        <v>49.99</v>
      </c>
      <c r="N48658">
        <v>49.99</v>
      </c>
      <c r="O48658">
        <v>0</v>
      </c>
      <c r="P48658">
        <v>0</v>
      </c>
      <c r="Q48658">
        <v>38.4923</v>
      </c>
      <c r="R48658">
        <v>38.4923</v>
      </c>
      <c r="S48658">
        <v>49.99</v>
      </c>
      <c r="T48658">
        <v>3.9992000000000001</v>
      </c>
      <c r="U48658">
        <v>1.2498</v>
      </c>
      <c r="V48658" s="2">
        <v>41341</v>
      </c>
      <c r="W48658" s="2">
        <v>41353</v>
      </c>
      <c r="X48658" s="2">
        <v>41348</v>
      </c>
    </row>
    <row r="48659" spans="1:24" x14ac:dyDescent="0.3">
      <c r="A48659" s="1" t="s">
        <v>61</v>
      </c>
      <c r="B48659" s="2">
        <v>41341</v>
      </c>
      <c r="C48659" s="2">
        <v>41353</v>
      </c>
      <c r="D48659" s="2">
        <v>41348</v>
      </c>
      <c r="E48659">
        <v>18424</v>
      </c>
      <c r="F48659">
        <v>1</v>
      </c>
      <c r="G48659">
        <v>100</v>
      </c>
      <c r="H48659">
        <v>4</v>
      </c>
      <c r="I48659" s="1" t="s">
        <v>19811</v>
      </c>
      <c r="J48659">
        <v>1</v>
      </c>
      <c r="K48659">
        <v>1</v>
      </c>
      <c r="L48659">
        <v>1</v>
      </c>
      <c r="M48659">
        <v>4.99</v>
      </c>
      <c r="N48659">
        <v>4.99</v>
      </c>
      <c r="O48659">
        <v>0</v>
      </c>
      <c r="P48659">
        <v>0</v>
      </c>
      <c r="Q48659">
        <v>1.8663000000000001</v>
      </c>
      <c r="R48659">
        <v>1.8663000000000001</v>
      </c>
      <c r="S48659">
        <v>4.99</v>
      </c>
      <c r="T48659">
        <v>0.3992</v>
      </c>
      <c r="U48659">
        <v>0.12479999999999999</v>
      </c>
      <c r="V48659" s="2">
        <v>41341</v>
      </c>
      <c r="W48659" s="2">
        <v>41353</v>
      </c>
      <c r="X48659" s="2">
        <v>41348</v>
      </c>
    </row>
    <row r="48660" spans="1:24" x14ac:dyDescent="0.3">
      <c r="A48660" s="1" t="s">
        <v>61</v>
      </c>
      <c r="B48660" s="2">
        <v>41341</v>
      </c>
      <c r="C48660" s="2">
        <v>41353</v>
      </c>
      <c r="D48660" s="2">
        <v>41348</v>
      </c>
      <c r="E48660">
        <v>19214</v>
      </c>
      <c r="F48660">
        <v>1</v>
      </c>
      <c r="G48660">
        <v>100</v>
      </c>
      <c r="H48660">
        <v>4</v>
      </c>
      <c r="I48660" s="1" t="s">
        <v>19812</v>
      </c>
      <c r="J48660">
        <v>1</v>
      </c>
      <c r="K48660">
        <v>1</v>
      </c>
      <c r="L48660">
        <v>1</v>
      </c>
      <c r="M48660">
        <v>4.99</v>
      </c>
      <c r="N48660">
        <v>4.99</v>
      </c>
      <c r="O48660">
        <v>0</v>
      </c>
      <c r="P48660">
        <v>0</v>
      </c>
      <c r="Q48660">
        <v>1.8663000000000001</v>
      </c>
      <c r="R48660">
        <v>1.8663000000000001</v>
      </c>
      <c r="S48660">
        <v>4.99</v>
      </c>
      <c r="T48660">
        <v>0.3992</v>
      </c>
      <c r="U48660">
        <v>0.12479999999999999</v>
      </c>
      <c r="V48660" s="2">
        <v>41341</v>
      </c>
      <c r="W48660" s="2">
        <v>41353</v>
      </c>
      <c r="X48660" s="2">
        <v>41348</v>
      </c>
    </row>
    <row r="48661" spans="1:24" x14ac:dyDescent="0.3">
      <c r="A48661" s="1" t="s">
        <v>137</v>
      </c>
      <c r="B48661" s="2">
        <v>41341</v>
      </c>
      <c r="C48661" s="2">
        <v>41353</v>
      </c>
      <c r="D48661" s="2">
        <v>41348</v>
      </c>
      <c r="E48661">
        <v>18671</v>
      </c>
      <c r="F48661">
        <v>1</v>
      </c>
      <c r="G48661">
        <v>100</v>
      </c>
      <c r="H48661">
        <v>4</v>
      </c>
      <c r="I48661" s="1" t="s">
        <v>19813</v>
      </c>
      <c r="J48661">
        <v>1</v>
      </c>
      <c r="K48661">
        <v>1</v>
      </c>
      <c r="L48661">
        <v>1</v>
      </c>
      <c r="M48661">
        <v>69.989999999999995</v>
      </c>
      <c r="N48661">
        <v>69.989999999999995</v>
      </c>
      <c r="O48661">
        <v>0</v>
      </c>
      <c r="P48661">
        <v>0</v>
      </c>
      <c r="Q48661">
        <v>26.176300000000001</v>
      </c>
      <c r="R48661">
        <v>26.176300000000001</v>
      </c>
      <c r="S48661">
        <v>69.989999999999995</v>
      </c>
      <c r="T48661">
        <v>5.5991999999999997</v>
      </c>
      <c r="U48661">
        <v>1.7498</v>
      </c>
      <c r="V48661" s="2">
        <v>41341</v>
      </c>
      <c r="W48661" s="2">
        <v>41353</v>
      </c>
      <c r="X48661" s="2">
        <v>41348</v>
      </c>
    </row>
    <row r="48662" spans="1:24" x14ac:dyDescent="0.3">
      <c r="A48662" s="1" t="s">
        <v>65</v>
      </c>
      <c r="B48662" s="2">
        <v>41341</v>
      </c>
      <c r="C48662" s="2">
        <v>41353</v>
      </c>
      <c r="D48662" s="2">
        <v>41348</v>
      </c>
      <c r="E48662">
        <v>18584</v>
      </c>
      <c r="F48662">
        <v>1</v>
      </c>
      <c r="G48662">
        <v>100</v>
      </c>
      <c r="H48662">
        <v>1</v>
      </c>
      <c r="I48662" s="1" t="s">
        <v>19814</v>
      </c>
      <c r="J48662">
        <v>1</v>
      </c>
      <c r="K48662">
        <v>1</v>
      </c>
      <c r="L48662">
        <v>1</v>
      </c>
      <c r="M48662">
        <v>69.989999999999995</v>
      </c>
      <c r="N48662">
        <v>69.989999999999995</v>
      </c>
      <c r="O48662">
        <v>0</v>
      </c>
      <c r="P48662">
        <v>0</v>
      </c>
      <c r="Q48662">
        <v>26.176300000000001</v>
      </c>
      <c r="R48662">
        <v>26.176300000000001</v>
      </c>
      <c r="S48662">
        <v>69.989999999999995</v>
      </c>
      <c r="T48662">
        <v>5.5991999999999997</v>
      </c>
      <c r="U48662">
        <v>1.7498</v>
      </c>
      <c r="V48662" s="2">
        <v>41341</v>
      </c>
      <c r="W48662" s="2">
        <v>41353</v>
      </c>
      <c r="X48662" s="2">
        <v>41348</v>
      </c>
    </row>
    <row r="48663" spans="1:24" x14ac:dyDescent="0.3">
      <c r="A48663" s="1" t="s">
        <v>93</v>
      </c>
      <c r="B48663" s="2">
        <v>41341</v>
      </c>
      <c r="C48663" s="2">
        <v>41353</v>
      </c>
      <c r="D48663" s="2">
        <v>41348</v>
      </c>
      <c r="E48663">
        <v>18584</v>
      </c>
      <c r="F48663">
        <v>1</v>
      </c>
      <c r="G48663">
        <v>100</v>
      </c>
      <c r="H48663">
        <v>1</v>
      </c>
      <c r="I48663" s="1" t="s">
        <v>19814</v>
      </c>
      <c r="J48663">
        <v>2</v>
      </c>
      <c r="K48663">
        <v>1</v>
      </c>
      <c r="L48663">
        <v>1</v>
      </c>
      <c r="M48663">
        <v>53.99</v>
      </c>
      <c r="N48663">
        <v>53.99</v>
      </c>
      <c r="O48663">
        <v>0</v>
      </c>
      <c r="P48663">
        <v>0</v>
      </c>
      <c r="Q48663">
        <v>41.572299999999998</v>
      </c>
      <c r="R48663">
        <v>41.572299999999998</v>
      </c>
      <c r="S48663">
        <v>53.99</v>
      </c>
      <c r="T48663">
        <v>4.3192000000000004</v>
      </c>
      <c r="U48663">
        <v>1.3498000000000001</v>
      </c>
      <c r="V48663" s="2">
        <v>41341</v>
      </c>
      <c r="W48663" s="2">
        <v>41353</v>
      </c>
      <c r="X48663" s="2">
        <v>41348</v>
      </c>
    </row>
    <row r="48664" spans="1:24" x14ac:dyDescent="0.3">
      <c r="A48664" s="1" t="s">
        <v>61</v>
      </c>
      <c r="B48664" s="2">
        <v>41341</v>
      </c>
      <c r="C48664" s="2">
        <v>41353</v>
      </c>
      <c r="D48664" s="2">
        <v>41348</v>
      </c>
      <c r="E48664">
        <v>18640</v>
      </c>
      <c r="F48664">
        <v>1</v>
      </c>
      <c r="G48664">
        <v>100</v>
      </c>
      <c r="H48664">
        <v>1</v>
      </c>
      <c r="I48664" s="1" t="s">
        <v>19815</v>
      </c>
      <c r="J48664">
        <v>1</v>
      </c>
      <c r="K48664">
        <v>1</v>
      </c>
      <c r="L48664">
        <v>1</v>
      </c>
      <c r="M48664">
        <v>4.99</v>
      </c>
      <c r="N48664">
        <v>4.99</v>
      </c>
      <c r="O48664">
        <v>0</v>
      </c>
      <c r="P48664">
        <v>0</v>
      </c>
      <c r="Q48664">
        <v>1.8663000000000001</v>
      </c>
      <c r="R48664">
        <v>1.8663000000000001</v>
      </c>
      <c r="S48664">
        <v>4.99</v>
      </c>
      <c r="T48664">
        <v>0.3992</v>
      </c>
      <c r="U48664">
        <v>0.12479999999999999</v>
      </c>
      <c r="V48664" s="2">
        <v>41341</v>
      </c>
      <c r="W48664" s="2">
        <v>41353</v>
      </c>
      <c r="X48664" s="2">
        <v>41348</v>
      </c>
    </row>
    <row r="48665" spans="1:24" x14ac:dyDescent="0.3">
      <c r="A48665" s="1" t="s">
        <v>42</v>
      </c>
      <c r="B48665" s="2">
        <v>41341</v>
      </c>
      <c r="C48665" s="2">
        <v>41353</v>
      </c>
      <c r="D48665" s="2">
        <v>41348</v>
      </c>
      <c r="E48665">
        <v>18640</v>
      </c>
      <c r="F48665">
        <v>1</v>
      </c>
      <c r="G48665">
        <v>100</v>
      </c>
      <c r="H48665">
        <v>1</v>
      </c>
      <c r="I48665" s="1" t="s">
        <v>19815</v>
      </c>
      <c r="J48665">
        <v>2</v>
      </c>
      <c r="K48665">
        <v>1</v>
      </c>
      <c r="L48665">
        <v>1</v>
      </c>
      <c r="M48665">
        <v>34.99</v>
      </c>
      <c r="N48665">
        <v>34.99</v>
      </c>
      <c r="O48665">
        <v>0</v>
      </c>
      <c r="P48665">
        <v>0</v>
      </c>
      <c r="Q48665">
        <v>13.0863</v>
      </c>
      <c r="R48665">
        <v>13.0863</v>
      </c>
      <c r="S48665">
        <v>34.99</v>
      </c>
      <c r="T48665">
        <v>2.7991999999999999</v>
      </c>
      <c r="U48665">
        <v>0.87480000000000002</v>
      </c>
      <c r="V48665" s="2">
        <v>41341</v>
      </c>
      <c r="W48665" s="2">
        <v>41353</v>
      </c>
      <c r="X48665" s="2">
        <v>41348</v>
      </c>
    </row>
    <row r="48666" spans="1:24" x14ac:dyDescent="0.3">
      <c r="A48666" s="1" t="s">
        <v>61</v>
      </c>
      <c r="B48666" s="2">
        <v>41341</v>
      </c>
      <c r="C48666" s="2">
        <v>41353</v>
      </c>
      <c r="D48666" s="2">
        <v>41348</v>
      </c>
      <c r="E48666">
        <v>17683</v>
      </c>
      <c r="F48666">
        <v>1</v>
      </c>
      <c r="G48666">
        <v>100</v>
      </c>
      <c r="H48666">
        <v>4</v>
      </c>
      <c r="I48666" s="1" t="s">
        <v>19816</v>
      </c>
      <c r="J48666">
        <v>1</v>
      </c>
      <c r="K48666">
        <v>1</v>
      </c>
      <c r="L48666">
        <v>1</v>
      </c>
      <c r="M48666">
        <v>4.99</v>
      </c>
      <c r="N48666">
        <v>4.99</v>
      </c>
      <c r="O48666">
        <v>0</v>
      </c>
      <c r="P48666">
        <v>0</v>
      </c>
      <c r="Q48666">
        <v>1.8663000000000001</v>
      </c>
      <c r="R48666">
        <v>1.8663000000000001</v>
      </c>
      <c r="S48666">
        <v>4.99</v>
      </c>
      <c r="T48666">
        <v>0.3992</v>
      </c>
      <c r="U48666">
        <v>0.12479999999999999</v>
      </c>
      <c r="V48666" s="2">
        <v>41341</v>
      </c>
      <c r="W48666" s="2">
        <v>41353</v>
      </c>
      <c r="X48666" s="2">
        <v>41348</v>
      </c>
    </row>
    <row r="48667" spans="1:24" x14ac:dyDescent="0.3">
      <c r="A48667" s="1" t="s">
        <v>39</v>
      </c>
      <c r="B48667" s="2">
        <v>41341</v>
      </c>
      <c r="C48667" s="2">
        <v>41353</v>
      </c>
      <c r="D48667" s="2">
        <v>41348</v>
      </c>
      <c r="E48667">
        <v>16001</v>
      </c>
      <c r="F48667">
        <v>1</v>
      </c>
      <c r="G48667">
        <v>100</v>
      </c>
      <c r="H48667">
        <v>4</v>
      </c>
      <c r="I48667" s="1" t="s">
        <v>19817</v>
      </c>
      <c r="J48667">
        <v>1</v>
      </c>
      <c r="K48667">
        <v>1</v>
      </c>
      <c r="L48667">
        <v>1</v>
      </c>
      <c r="M48667">
        <v>4.99</v>
      </c>
      <c r="N48667">
        <v>4.99</v>
      </c>
      <c r="O48667">
        <v>0</v>
      </c>
      <c r="P48667">
        <v>0</v>
      </c>
      <c r="Q48667">
        <v>1.8663000000000001</v>
      </c>
      <c r="R48667">
        <v>1.8663000000000001</v>
      </c>
      <c r="S48667">
        <v>4.99</v>
      </c>
      <c r="T48667">
        <v>0.3992</v>
      </c>
      <c r="U48667">
        <v>0.12479999999999999</v>
      </c>
      <c r="V48667" s="2">
        <v>41341</v>
      </c>
      <c r="W48667" s="2">
        <v>41353</v>
      </c>
      <c r="X48667" s="2">
        <v>41348</v>
      </c>
    </row>
    <row r="48668" spans="1:24" x14ac:dyDescent="0.3">
      <c r="A48668" s="1" t="s">
        <v>58</v>
      </c>
      <c r="B48668" s="2">
        <v>41341</v>
      </c>
      <c r="C48668" s="2">
        <v>41353</v>
      </c>
      <c r="D48668" s="2">
        <v>41348</v>
      </c>
      <c r="E48668">
        <v>16001</v>
      </c>
      <c r="F48668">
        <v>2</v>
      </c>
      <c r="G48668">
        <v>100</v>
      </c>
      <c r="H48668">
        <v>4</v>
      </c>
      <c r="I48668" s="1" t="s">
        <v>19817</v>
      </c>
      <c r="J48668">
        <v>2</v>
      </c>
      <c r="K48668">
        <v>1</v>
      </c>
      <c r="L48668">
        <v>1</v>
      </c>
      <c r="M48668">
        <v>2.29</v>
      </c>
      <c r="N48668">
        <v>2.29</v>
      </c>
      <c r="O48668">
        <v>0</v>
      </c>
      <c r="P48668">
        <v>0</v>
      </c>
      <c r="Q48668">
        <v>0.85650000000000004</v>
      </c>
      <c r="R48668">
        <v>0.85650000000000004</v>
      </c>
      <c r="S48668">
        <v>2.29</v>
      </c>
      <c r="T48668">
        <v>0.1832</v>
      </c>
      <c r="U48668">
        <v>5.7299999999999997E-2</v>
      </c>
      <c r="V48668" s="2">
        <v>41341</v>
      </c>
      <c r="W48668" s="2">
        <v>41353</v>
      </c>
      <c r="X48668" s="2">
        <v>41348</v>
      </c>
    </row>
    <row r="48669" spans="1:24" x14ac:dyDescent="0.3">
      <c r="A48669" s="1" t="s">
        <v>39</v>
      </c>
      <c r="B48669" s="2">
        <v>41341</v>
      </c>
      <c r="C48669" s="2">
        <v>41353</v>
      </c>
      <c r="D48669" s="2">
        <v>41348</v>
      </c>
      <c r="E48669">
        <v>14463</v>
      </c>
      <c r="F48669">
        <v>1</v>
      </c>
      <c r="G48669">
        <v>100</v>
      </c>
      <c r="H48669">
        <v>4</v>
      </c>
      <c r="I48669" s="1" t="s">
        <v>19818</v>
      </c>
      <c r="J48669">
        <v>1</v>
      </c>
      <c r="K48669">
        <v>1</v>
      </c>
      <c r="L48669">
        <v>1</v>
      </c>
      <c r="M48669">
        <v>4.99</v>
      </c>
      <c r="N48669">
        <v>4.99</v>
      </c>
      <c r="O48669">
        <v>0</v>
      </c>
      <c r="P48669">
        <v>0</v>
      </c>
      <c r="Q48669">
        <v>1.8663000000000001</v>
      </c>
      <c r="R48669">
        <v>1.8663000000000001</v>
      </c>
      <c r="S48669">
        <v>4.99</v>
      </c>
      <c r="T48669">
        <v>0.3992</v>
      </c>
      <c r="U48669">
        <v>0.12479999999999999</v>
      </c>
      <c r="V48669" s="2">
        <v>41341</v>
      </c>
      <c r="W48669" s="2">
        <v>41353</v>
      </c>
      <c r="X48669" s="2">
        <v>41348</v>
      </c>
    </row>
    <row r="48670" spans="1:24" x14ac:dyDescent="0.3">
      <c r="A48670" s="1" t="s">
        <v>44</v>
      </c>
      <c r="B48670" s="2">
        <v>41341</v>
      </c>
      <c r="C48670" s="2">
        <v>41353</v>
      </c>
      <c r="D48670" s="2">
        <v>41348</v>
      </c>
      <c r="E48670">
        <v>14463</v>
      </c>
      <c r="F48670">
        <v>1</v>
      </c>
      <c r="G48670">
        <v>100</v>
      </c>
      <c r="H48670">
        <v>4</v>
      </c>
      <c r="I48670" s="1" t="s">
        <v>19818</v>
      </c>
      <c r="J48670">
        <v>2</v>
      </c>
      <c r="K48670">
        <v>1</v>
      </c>
      <c r="L48670">
        <v>1</v>
      </c>
      <c r="M48670">
        <v>54.99</v>
      </c>
      <c r="N48670">
        <v>54.99</v>
      </c>
      <c r="O48670">
        <v>0</v>
      </c>
      <c r="P48670">
        <v>0</v>
      </c>
      <c r="Q48670">
        <v>20.566299999999998</v>
      </c>
      <c r="R48670">
        <v>20.566299999999998</v>
      </c>
      <c r="S48670">
        <v>54.99</v>
      </c>
      <c r="T48670">
        <v>4.3992000000000004</v>
      </c>
      <c r="U48670">
        <v>1.3748</v>
      </c>
      <c r="V48670" s="2">
        <v>41341</v>
      </c>
      <c r="W48670" s="2">
        <v>41353</v>
      </c>
      <c r="X48670" s="2">
        <v>41348</v>
      </c>
    </row>
    <row r="48671" spans="1:24" x14ac:dyDescent="0.3">
      <c r="A48671" s="1" t="s">
        <v>28</v>
      </c>
      <c r="B48671" s="2">
        <v>41341</v>
      </c>
      <c r="C48671" s="2">
        <v>41353</v>
      </c>
      <c r="D48671" s="2">
        <v>41348</v>
      </c>
      <c r="E48671">
        <v>14463</v>
      </c>
      <c r="F48671">
        <v>1</v>
      </c>
      <c r="G48671">
        <v>100</v>
      </c>
      <c r="H48671">
        <v>4</v>
      </c>
      <c r="I48671" s="1" t="s">
        <v>19818</v>
      </c>
      <c r="J48671">
        <v>3</v>
      </c>
      <c r="K48671">
        <v>1</v>
      </c>
      <c r="L48671">
        <v>1</v>
      </c>
      <c r="M48671">
        <v>7.95</v>
      </c>
      <c r="N48671">
        <v>7.95</v>
      </c>
      <c r="O48671">
        <v>0</v>
      </c>
      <c r="P48671">
        <v>0</v>
      </c>
      <c r="Q48671">
        <v>2.9733000000000001</v>
      </c>
      <c r="R48671">
        <v>2.9733000000000001</v>
      </c>
      <c r="S48671">
        <v>7.95</v>
      </c>
      <c r="T48671">
        <v>0.63600000000000001</v>
      </c>
      <c r="U48671">
        <v>0.1988</v>
      </c>
      <c r="V48671" s="2">
        <v>41341</v>
      </c>
      <c r="W48671" s="2">
        <v>41353</v>
      </c>
      <c r="X48671" s="2">
        <v>41348</v>
      </c>
    </row>
    <row r="48672" spans="1:24" x14ac:dyDescent="0.3">
      <c r="A48672" s="1" t="s">
        <v>39</v>
      </c>
      <c r="B48672" s="2">
        <v>41341</v>
      </c>
      <c r="C48672" s="2">
        <v>41353</v>
      </c>
      <c r="D48672" s="2">
        <v>41348</v>
      </c>
      <c r="E48672">
        <v>18170</v>
      </c>
      <c r="F48672">
        <v>1</v>
      </c>
      <c r="G48672">
        <v>100</v>
      </c>
      <c r="H48672">
        <v>8</v>
      </c>
      <c r="I48672" s="1" t="s">
        <v>19819</v>
      </c>
      <c r="J48672">
        <v>1</v>
      </c>
      <c r="K48672">
        <v>1</v>
      </c>
      <c r="L48672">
        <v>1</v>
      </c>
      <c r="M48672">
        <v>4.99</v>
      </c>
      <c r="N48672">
        <v>4.99</v>
      </c>
      <c r="O48672">
        <v>0</v>
      </c>
      <c r="P48672">
        <v>0</v>
      </c>
      <c r="Q48672">
        <v>1.8663000000000001</v>
      </c>
      <c r="R48672">
        <v>1.8663000000000001</v>
      </c>
      <c r="S48672">
        <v>4.99</v>
      </c>
      <c r="T48672">
        <v>0.3992</v>
      </c>
      <c r="U48672">
        <v>0.12479999999999999</v>
      </c>
      <c r="V48672" s="2">
        <v>41341</v>
      </c>
      <c r="W48672" s="2">
        <v>41353</v>
      </c>
      <c r="X48672" s="2">
        <v>41348</v>
      </c>
    </row>
    <row r="48673" spans="1:24" x14ac:dyDescent="0.3">
      <c r="A48673" s="1" t="s">
        <v>35</v>
      </c>
      <c r="B48673" s="2">
        <v>41341</v>
      </c>
      <c r="C48673" s="2">
        <v>41353</v>
      </c>
      <c r="D48673" s="2">
        <v>41348</v>
      </c>
      <c r="E48673">
        <v>18170</v>
      </c>
      <c r="F48673">
        <v>1</v>
      </c>
      <c r="G48673">
        <v>100</v>
      </c>
      <c r="H48673">
        <v>8</v>
      </c>
      <c r="I48673" s="1" t="s">
        <v>19819</v>
      </c>
      <c r="J48673">
        <v>2</v>
      </c>
      <c r="K48673">
        <v>1</v>
      </c>
      <c r="L48673">
        <v>1</v>
      </c>
      <c r="M48673">
        <v>34.99</v>
      </c>
      <c r="N48673">
        <v>34.99</v>
      </c>
      <c r="O48673">
        <v>0</v>
      </c>
      <c r="P48673">
        <v>0</v>
      </c>
      <c r="Q48673">
        <v>13.0863</v>
      </c>
      <c r="R48673">
        <v>13.0863</v>
      </c>
      <c r="S48673">
        <v>34.99</v>
      </c>
      <c r="T48673">
        <v>2.7991999999999999</v>
      </c>
      <c r="U48673">
        <v>0.87480000000000002</v>
      </c>
      <c r="V48673" s="2">
        <v>41341</v>
      </c>
      <c r="W48673" s="2">
        <v>41353</v>
      </c>
      <c r="X48673" s="2">
        <v>41348</v>
      </c>
    </row>
    <row r="48674" spans="1:24" x14ac:dyDescent="0.3">
      <c r="A48674" s="1" t="s">
        <v>72</v>
      </c>
      <c r="B48674" s="2">
        <v>41341</v>
      </c>
      <c r="C48674" s="2">
        <v>41353</v>
      </c>
      <c r="D48674" s="2">
        <v>41348</v>
      </c>
      <c r="E48674">
        <v>14842</v>
      </c>
      <c r="F48674">
        <v>1</v>
      </c>
      <c r="G48674">
        <v>100</v>
      </c>
      <c r="H48674">
        <v>8</v>
      </c>
      <c r="I48674" s="1" t="s">
        <v>19820</v>
      </c>
      <c r="J48674">
        <v>1</v>
      </c>
      <c r="K48674">
        <v>1</v>
      </c>
      <c r="L48674">
        <v>1</v>
      </c>
      <c r="M48674">
        <v>21.98</v>
      </c>
      <c r="N48674">
        <v>21.98</v>
      </c>
      <c r="O48674">
        <v>0</v>
      </c>
      <c r="P48674">
        <v>0</v>
      </c>
      <c r="Q48674">
        <v>8.2204999999999995</v>
      </c>
      <c r="R48674">
        <v>8.2204999999999995</v>
      </c>
      <c r="S48674">
        <v>21.98</v>
      </c>
      <c r="T48674">
        <v>1.7584</v>
      </c>
      <c r="U48674">
        <v>0.54949999999999999</v>
      </c>
      <c r="V48674" s="2">
        <v>41341</v>
      </c>
      <c r="W48674" s="2">
        <v>41353</v>
      </c>
      <c r="X48674" s="2">
        <v>41348</v>
      </c>
    </row>
    <row r="48675" spans="1:24" x14ac:dyDescent="0.3">
      <c r="A48675" s="1" t="s">
        <v>54</v>
      </c>
      <c r="B48675" s="2">
        <v>41341</v>
      </c>
      <c r="C48675" s="2">
        <v>41353</v>
      </c>
      <c r="D48675" s="2">
        <v>41348</v>
      </c>
      <c r="E48675">
        <v>14842</v>
      </c>
      <c r="F48675">
        <v>1</v>
      </c>
      <c r="G48675">
        <v>100</v>
      </c>
      <c r="H48675">
        <v>8</v>
      </c>
      <c r="I48675" s="1" t="s">
        <v>19820</v>
      </c>
      <c r="J48675">
        <v>2</v>
      </c>
      <c r="K48675">
        <v>1</v>
      </c>
      <c r="L48675">
        <v>1</v>
      </c>
      <c r="M48675">
        <v>9.99</v>
      </c>
      <c r="N48675">
        <v>9.99</v>
      </c>
      <c r="O48675">
        <v>0</v>
      </c>
      <c r="P48675">
        <v>0</v>
      </c>
      <c r="Q48675">
        <v>3.7363</v>
      </c>
      <c r="R48675">
        <v>3.7363</v>
      </c>
      <c r="S48675">
        <v>9.99</v>
      </c>
      <c r="T48675">
        <v>0.79920000000000002</v>
      </c>
      <c r="U48675">
        <v>0.24979999999999999</v>
      </c>
      <c r="V48675" s="2">
        <v>41341</v>
      </c>
      <c r="W48675" s="2">
        <v>41353</v>
      </c>
      <c r="X48675" s="2">
        <v>41348</v>
      </c>
    </row>
    <row r="48676" spans="1:24" x14ac:dyDescent="0.3">
      <c r="A48676" s="1" t="s">
        <v>61</v>
      </c>
      <c r="B48676" s="2">
        <v>41341</v>
      </c>
      <c r="C48676" s="2">
        <v>41353</v>
      </c>
      <c r="D48676" s="2">
        <v>41348</v>
      </c>
      <c r="E48676">
        <v>14842</v>
      </c>
      <c r="F48676">
        <v>1</v>
      </c>
      <c r="G48676">
        <v>100</v>
      </c>
      <c r="H48676">
        <v>8</v>
      </c>
      <c r="I48676" s="1" t="s">
        <v>19820</v>
      </c>
      <c r="J48676">
        <v>3</v>
      </c>
      <c r="K48676">
        <v>1</v>
      </c>
      <c r="L48676">
        <v>1</v>
      </c>
      <c r="M48676">
        <v>4.99</v>
      </c>
      <c r="N48676">
        <v>4.99</v>
      </c>
      <c r="O48676">
        <v>0</v>
      </c>
      <c r="P48676">
        <v>0</v>
      </c>
      <c r="Q48676">
        <v>1.8663000000000001</v>
      </c>
      <c r="R48676">
        <v>1.8663000000000001</v>
      </c>
      <c r="S48676">
        <v>4.99</v>
      </c>
      <c r="T48676">
        <v>0.3992</v>
      </c>
      <c r="U48676">
        <v>0.12479999999999999</v>
      </c>
      <c r="V48676" s="2">
        <v>41341</v>
      </c>
      <c r="W48676" s="2">
        <v>41353</v>
      </c>
      <c r="X48676" s="2">
        <v>41348</v>
      </c>
    </row>
    <row r="48677" spans="1:24" x14ac:dyDescent="0.3">
      <c r="A48677" s="1" t="s">
        <v>144</v>
      </c>
      <c r="B48677" s="2">
        <v>41341</v>
      </c>
      <c r="C48677" s="2">
        <v>41353</v>
      </c>
      <c r="D48677" s="2">
        <v>41348</v>
      </c>
      <c r="E48677">
        <v>14842</v>
      </c>
      <c r="F48677">
        <v>1</v>
      </c>
      <c r="G48677">
        <v>100</v>
      </c>
      <c r="H48677">
        <v>8</v>
      </c>
      <c r="I48677" s="1" t="s">
        <v>19820</v>
      </c>
      <c r="J48677">
        <v>4</v>
      </c>
      <c r="K48677">
        <v>1</v>
      </c>
      <c r="L48677">
        <v>1</v>
      </c>
      <c r="M48677">
        <v>53.99</v>
      </c>
      <c r="N48677">
        <v>53.99</v>
      </c>
      <c r="O48677">
        <v>0</v>
      </c>
      <c r="P48677">
        <v>0</v>
      </c>
      <c r="Q48677">
        <v>41.572299999999998</v>
      </c>
      <c r="R48677">
        <v>41.572299999999998</v>
      </c>
      <c r="S48677">
        <v>53.99</v>
      </c>
      <c r="T48677">
        <v>4.3192000000000004</v>
      </c>
      <c r="U48677">
        <v>1.3498000000000001</v>
      </c>
      <c r="V48677" s="2">
        <v>41341</v>
      </c>
      <c r="W48677" s="2">
        <v>41353</v>
      </c>
      <c r="X48677" s="2">
        <v>41348</v>
      </c>
    </row>
    <row r="48678" spans="1:24" x14ac:dyDescent="0.3">
      <c r="A48678" s="1" t="s">
        <v>26</v>
      </c>
      <c r="B48678" s="2">
        <v>41341</v>
      </c>
      <c r="C48678" s="2">
        <v>41353</v>
      </c>
      <c r="D48678" s="2">
        <v>41348</v>
      </c>
      <c r="E48678">
        <v>14842</v>
      </c>
      <c r="F48678">
        <v>1</v>
      </c>
      <c r="G48678">
        <v>100</v>
      </c>
      <c r="H48678">
        <v>8</v>
      </c>
      <c r="I48678" s="1" t="s">
        <v>19820</v>
      </c>
      <c r="J48678">
        <v>5</v>
      </c>
      <c r="K48678">
        <v>1</v>
      </c>
      <c r="L48678">
        <v>1</v>
      </c>
      <c r="M48678">
        <v>8.99</v>
      </c>
      <c r="N48678">
        <v>8.99</v>
      </c>
      <c r="O48678">
        <v>0</v>
      </c>
      <c r="P48678">
        <v>0</v>
      </c>
      <c r="Q48678">
        <v>6.9222999999999999</v>
      </c>
      <c r="R48678">
        <v>6.9222999999999999</v>
      </c>
      <c r="S48678">
        <v>8.99</v>
      </c>
      <c r="T48678">
        <v>0.71919999999999995</v>
      </c>
      <c r="U48678">
        <v>0.2248</v>
      </c>
      <c r="V48678" s="2">
        <v>41341</v>
      </c>
      <c r="W48678" s="2">
        <v>41353</v>
      </c>
      <c r="X48678" s="2">
        <v>41348</v>
      </c>
    </row>
    <row r="48679" spans="1:24" x14ac:dyDescent="0.3">
      <c r="A48679" s="1" t="s">
        <v>72</v>
      </c>
      <c r="B48679" s="2">
        <v>41341</v>
      </c>
      <c r="C48679" s="2">
        <v>41353</v>
      </c>
      <c r="D48679" s="2">
        <v>41348</v>
      </c>
      <c r="E48679">
        <v>21453</v>
      </c>
      <c r="F48679">
        <v>1</v>
      </c>
      <c r="G48679">
        <v>19</v>
      </c>
      <c r="H48679">
        <v>6</v>
      </c>
      <c r="I48679" s="1" t="s">
        <v>19821</v>
      </c>
      <c r="J48679">
        <v>1</v>
      </c>
      <c r="K48679">
        <v>1</v>
      </c>
      <c r="L48679">
        <v>1</v>
      </c>
      <c r="M48679">
        <v>21.98</v>
      </c>
      <c r="N48679">
        <v>21.98</v>
      </c>
      <c r="O48679">
        <v>0</v>
      </c>
      <c r="P48679">
        <v>0</v>
      </c>
      <c r="Q48679">
        <v>8.2204999999999995</v>
      </c>
      <c r="R48679">
        <v>8.2204999999999995</v>
      </c>
      <c r="S48679">
        <v>21.98</v>
      </c>
      <c r="T48679">
        <v>1.7584</v>
      </c>
      <c r="U48679">
        <v>0.54949999999999999</v>
      </c>
      <c r="V48679" s="2">
        <v>41341</v>
      </c>
      <c r="W48679" s="2">
        <v>41353</v>
      </c>
      <c r="X48679" s="2">
        <v>41348</v>
      </c>
    </row>
    <row r="48680" spans="1:24" x14ac:dyDescent="0.3">
      <c r="A48680" s="1" t="s">
        <v>54</v>
      </c>
      <c r="B48680" s="2">
        <v>41341</v>
      </c>
      <c r="C48680" s="2">
        <v>41353</v>
      </c>
      <c r="D48680" s="2">
        <v>41348</v>
      </c>
      <c r="E48680">
        <v>21453</v>
      </c>
      <c r="F48680">
        <v>1</v>
      </c>
      <c r="G48680">
        <v>19</v>
      </c>
      <c r="H48680">
        <v>6</v>
      </c>
      <c r="I48680" s="1" t="s">
        <v>19821</v>
      </c>
      <c r="J48680">
        <v>2</v>
      </c>
      <c r="K48680">
        <v>1</v>
      </c>
      <c r="L48680">
        <v>1</v>
      </c>
      <c r="M48680">
        <v>9.99</v>
      </c>
      <c r="N48680">
        <v>9.99</v>
      </c>
      <c r="O48680">
        <v>0</v>
      </c>
      <c r="P48680">
        <v>0</v>
      </c>
      <c r="Q48680">
        <v>3.7363</v>
      </c>
      <c r="R48680">
        <v>3.7363</v>
      </c>
      <c r="S48680">
        <v>9.99</v>
      </c>
      <c r="T48680">
        <v>0.79920000000000002</v>
      </c>
      <c r="U48680">
        <v>0.24979999999999999</v>
      </c>
      <c r="V48680" s="2">
        <v>41341</v>
      </c>
      <c r="W48680" s="2">
        <v>41353</v>
      </c>
      <c r="X48680" s="2">
        <v>41348</v>
      </c>
    </row>
    <row r="48681" spans="1:24" x14ac:dyDescent="0.3">
      <c r="A48681" s="1" t="s">
        <v>61</v>
      </c>
      <c r="B48681" s="2">
        <v>41341</v>
      </c>
      <c r="C48681" s="2">
        <v>41353</v>
      </c>
      <c r="D48681" s="2">
        <v>41348</v>
      </c>
      <c r="E48681">
        <v>21453</v>
      </c>
      <c r="F48681">
        <v>1</v>
      </c>
      <c r="G48681">
        <v>19</v>
      </c>
      <c r="H48681">
        <v>6</v>
      </c>
      <c r="I48681" s="1" t="s">
        <v>19821</v>
      </c>
      <c r="J48681">
        <v>3</v>
      </c>
      <c r="K48681">
        <v>1</v>
      </c>
      <c r="L48681">
        <v>1</v>
      </c>
      <c r="M48681">
        <v>4.99</v>
      </c>
      <c r="N48681">
        <v>4.99</v>
      </c>
      <c r="O48681">
        <v>0</v>
      </c>
      <c r="P48681">
        <v>0</v>
      </c>
      <c r="Q48681">
        <v>1.8663000000000001</v>
      </c>
      <c r="R48681">
        <v>1.8663000000000001</v>
      </c>
      <c r="S48681">
        <v>4.99</v>
      </c>
      <c r="T48681">
        <v>0.3992</v>
      </c>
      <c r="U48681">
        <v>0.12479999999999999</v>
      </c>
      <c r="V48681" s="2">
        <v>41341</v>
      </c>
      <c r="W48681" s="2">
        <v>41353</v>
      </c>
      <c r="X48681" s="2">
        <v>41348</v>
      </c>
    </row>
    <row r="48682" spans="1:24" x14ac:dyDescent="0.3">
      <c r="A48682" s="1" t="s">
        <v>65</v>
      </c>
      <c r="B48682" s="2">
        <v>41341</v>
      </c>
      <c r="C48682" s="2">
        <v>41353</v>
      </c>
      <c r="D48682" s="2">
        <v>41348</v>
      </c>
      <c r="E48682">
        <v>14535</v>
      </c>
      <c r="F48682">
        <v>1</v>
      </c>
      <c r="G48682">
        <v>98</v>
      </c>
      <c r="H48682">
        <v>10</v>
      </c>
      <c r="I48682" s="1" t="s">
        <v>19822</v>
      </c>
      <c r="J48682">
        <v>1</v>
      </c>
      <c r="K48682">
        <v>1</v>
      </c>
      <c r="L48682">
        <v>1</v>
      </c>
      <c r="M48682">
        <v>69.989999999999995</v>
      </c>
      <c r="N48682">
        <v>69.989999999999995</v>
      </c>
      <c r="O48682">
        <v>0</v>
      </c>
      <c r="P48682">
        <v>0</v>
      </c>
      <c r="Q48682">
        <v>26.176300000000001</v>
      </c>
      <c r="R48682">
        <v>26.176300000000001</v>
      </c>
      <c r="S48682">
        <v>69.989999999999995</v>
      </c>
      <c r="T48682">
        <v>5.5991999999999997</v>
      </c>
      <c r="U48682">
        <v>1.7498</v>
      </c>
      <c r="V48682" s="2">
        <v>41341</v>
      </c>
      <c r="W48682" s="2">
        <v>41353</v>
      </c>
      <c r="X48682" s="2">
        <v>41348</v>
      </c>
    </row>
    <row r="48683" spans="1:24" x14ac:dyDescent="0.3">
      <c r="A48683" s="1" t="s">
        <v>46</v>
      </c>
      <c r="B48683" s="2">
        <v>41341</v>
      </c>
      <c r="C48683" s="2">
        <v>41353</v>
      </c>
      <c r="D48683" s="2">
        <v>41348</v>
      </c>
      <c r="E48683">
        <v>14535</v>
      </c>
      <c r="F48683">
        <v>1</v>
      </c>
      <c r="G48683">
        <v>98</v>
      </c>
      <c r="H48683">
        <v>10</v>
      </c>
      <c r="I48683" s="1" t="s">
        <v>19822</v>
      </c>
      <c r="J48683">
        <v>2</v>
      </c>
      <c r="K48683">
        <v>1</v>
      </c>
      <c r="L48683">
        <v>1</v>
      </c>
      <c r="M48683">
        <v>24.49</v>
      </c>
      <c r="N48683">
        <v>24.49</v>
      </c>
      <c r="O48683">
        <v>0</v>
      </c>
      <c r="P48683">
        <v>0</v>
      </c>
      <c r="Q48683">
        <v>9.1593</v>
      </c>
      <c r="R48683">
        <v>9.1593</v>
      </c>
      <c r="S48683">
        <v>24.49</v>
      </c>
      <c r="T48683">
        <v>1.9592000000000001</v>
      </c>
      <c r="U48683">
        <v>0.61229999999999996</v>
      </c>
      <c r="V48683" s="2">
        <v>41341</v>
      </c>
      <c r="W48683" s="2">
        <v>41353</v>
      </c>
      <c r="X48683" s="2">
        <v>41348</v>
      </c>
    </row>
    <row r="48684" spans="1:24" x14ac:dyDescent="0.3">
      <c r="A48684" s="1" t="s">
        <v>137</v>
      </c>
      <c r="B48684" s="2">
        <v>41341</v>
      </c>
      <c r="C48684" s="2">
        <v>41353</v>
      </c>
      <c r="D48684" s="2">
        <v>41348</v>
      </c>
      <c r="E48684">
        <v>14814</v>
      </c>
      <c r="F48684">
        <v>1</v>
      </c>
      <c r="G48684">
        <v>98</v>
      </c>
      <c r="H48684">
        <v>10</v>
      </c>
      <c r="I48684" s="1" t="s">
        <v>19823</v>
      </c>
      <c r="J48684">
        <v>1</v>
      </c>
      <c r="K48684">
        <v>1</v>
      </c>
      <c r="L48684">
        <v>1</v>
      </c>
      <c r="M48684">
        <v>69.989999999999995</v>
      </c>
      <c r="N48684">
        <v>69.989999999999995</v>
      </c>
      <c r="O48684">
        <v>0</v>
      </c>
      <c r="P48684">
        <v>0</v>
      </c>
      <c r="Q48684">
        <v>26.176300000000001</v>
      </c>
      <c r="R48684">
        <v>26.176300000000001</v>
      </c>
      <c r="S48684">
        <v>69.989999999999995</v>
      </c>
      <c r="T48684">
        <v>5.5991999999999997</v>
      </c>
      <c r="U48684">
        <v>1.7498</v>
      </c>
      <c r="V48684" s="2">
        <v>41341</v>
      </c>
      <c r="W48684" s="2">
        <v>41353</v>
      </c>
      <c r="X48684" s="2">
        <v>41348</v>
      </c>
    </row>
    <row r="48685" spans="1:24" x14ac:dyDescent="0.3">
      <c r="A48685" s="1" t="s">
        <v>46</v>
      </c>
      <c r="B48685" s="2">
        <v>41341</v>
      </c>
      <c r="C48685" s="2">
        <v>41353</v>
      </c>
      <c r="D48685" s="2">
        <v>41348</v>
      </c>
      <c r="E48685">
        <v>14814</v>
      </c>
      <c r="F48685">
        <v>1</v>
      </c>
      <c r="G48685">
        <v>98</v>
      </c>
      <c r="H48685">
        <v>10</v>
      </c>
      <c r="I48685" s="1" t="s">
        <v>19823</v>
      </c>
      <c r="J48685">
        <v>2</v>
      </c>
      <c r="K48685">
        <v>1</v>
      </c>
      <c r="L48685">
        <v>1</v>
      </c>
      <c r="M48685">
        <v>24.49</v>
      </c>
      <c r="N48685">
        <v>24.49</v>
      </c>
      <c r="O48685">
        <v>0</v>
      </c>
      <c r="P48685">
        <v>0</v>
      </c>
      <c r="Q48685">
        <v>9.1593</v>
      </c>
      <c r="R48685">
        <v>9.1593</v>
      </c>
      <c r="S48685">
        <v>24.49</v>
      </c>
      <c r="T48685">
        <v>1.9592000000000001</v>
      </c>
      <c r="U48685">
        <v>0.61229999999999996</v>
      </c>
      <c r="V48685" s="2">
        <v>41341</v>
      </c>
      <c r="W48685" s="2">
        <v>41353</v>
      </c>
      <c r="X48685" s="2">
        <v>41348</v>
      </c>
    </row>
    <row r="48686" spans="1:24" x14ac:dyDescent="0.3">
      <c r="A48686" s="1" t="s">
        <v>137</v>
      </c>
      <c r="B48686" s="2">
        <v>41341</v>
      </c>
      <c r="C48686" s="2">
        <v>41353</v>
      </c>
      <c r="D48686" s="2">
        <v>41348</v>
      </c>
      <c r="E48686">
        <v>14938</v>
      </c>
      <c r="F48686">
        <v>1</v>
      </c>
      <c r="G48686">
        <v>98</v>
      </c>
      <c r="H48686">
        <v>10</v>
      </c>
      <c r="I48686" s="1" t="s">
        <v>19824</v>
      </c>
      <c r="J48686">
        <v>1</v>
      </c>
      <c r="K48686">
        <v>1</v>
      </c>
      <c r="L48686">
        <v>1</v>
      </c>
      <c r="M48686">
        <v>69.989999999999995</v>
      </c>
      <c r="N48686">
        <v>69.989999999999995</v>
      </c>
      <c r="O48686">
        <v>0</v>
      </c>
      <c r="P48686">
        <v>0</v>
      </c>
      <c r="Q48686">
        <v>26.176300000000001</v>
      </c>
      <c r="R48686">
        <v>26.176300000000001</v>
      </c>
      <c r="S48686">
        <v>69.989999999999995</v>
      </c>
      <c r="T48686">
        <v>5.5991999999999997</v>
      </c>
      <c r="U48686">
        <v>1.7498</v>
      </c>
      <c r="V48686" s="2">
        <v>41341</v>
      </c>
      <c r="W48686" s="2">
        <v>41353</v>
      </c>
      <c r="X48686" s="2">
        <v>41348</v>
      </c>
    </row>
    <row r="48687" spans="1:24" x14ac:dyDescent="0.3">
      <c r="A48687" s="1" t="s">
        <v>26</v>
      </c>
      <c r="B48687" s="2">
        <v>41341</v>
      </c>
      <c r="C48687" s="2">
        <v>41353</v>
      </c>
      <c r="D48687" s="2">
        <v>41348</v>
      </c>
      <c r="E48687">
        <v>14938</v>
      </c>
      <c r="F48687">
        <v>1</v>
      </c>
      <c r="G48687">
        <v>98</v>
      </c>
      <c r="H48687">
        <v>10</v>
      </c>
      <c r="I48687" s="1" t="s">
        <v>19824</v>
      </c>
      <c r="J48687">
        <v>2</v>
      </c>
      <c r="K48687">
        <v>1</v>
      </c>
      <c r="L48687">
        <v>1</v>
      </c>
      <c r="M48687">
        <v>8.99</v>
      </c>
      <c r="N48687">
        <v>8.99</v>
      </c>
      <c r="O48687">
        <v>0</v>
      </c>
      <c r="P48687">
        <v>0</v>
      </c>
      <c r="Q48687">
        <v>6.9222999999999999</v>
      </c>
      <c r="R48687">
        <v>6.9222999999999999</v>
      </c>
      <c r="S48687">
        <v>8.99</v>
      </c>
      <c r="T48687">
        <v>0.71919999999999995</v>
      </c>
      <c r="U48687">
        <v>0.2248</v>
      </c>
      <c r="V48687" s="2">
        <v>41341</v>
      </c>
      <c r="W48687" s="2">
        <v>41353</v>
      </c>
      <c r="X48687" s="2">
        <v>41348</v>
      </c>
    </row>
    <row r="48688" spans="1:24" x14ac:dyDescent="0.3">
      <c r="A48688" s="1" t="s">
        <v>54</v>
      </c>
      <c r="B48688" s="2">
        <v>41341</v>
      </c>
      <c r="C48688" s="2">
        <v>41353</v>
      </c>
      <c r="D48688" s="2">
        <v>41348</v>
      </c>
      <c r="E48688">
        <v>12798</v>
      </c>
      <c r="F48688">
        <v>1</v>
      </c>
      <c r="G48688">
        <v>100</v>
      </c>
      <c r="H48688">
        <v>7</v>
      </c>
      <c r="I48688" s="1" t="s">
        <v>19825</v>
      </c>
      <c r="J48688">
        <v>1</v>
      </c>
      <c r="K48688">
        <v>1</v>
      </c>
      <c r="L48688">
        <v>1</v>
      </c>
      <c r="M48688">
        <v>9.99</v>
      </c>
      <c r="N48688">
        <v>9.99</v>
      </c>
      <c r="O48688">
        <v>0</v>
      </c>
      <c r="P48688">
        <v>0</v>
      </c>
      <c r="Q48688">
        <v>3.7363</v>
      </c>
      <c r="R48688">
        <v>3.7363</v>
      </c>
      <c r="S48688">
        <v>9.99</v>
      </c>
      <c r="T48688">
        <v>0.79920000000000002</v>
      </c>
      <c r="U48688">
        <v>0.24979999999999999</v>
      </c>
      <c r="V48688" s="2">
        <v>41341</v>
      </c>
      <c r="W48688" s="2">
        <v>41353</v>
      </c>
      <c r="X48688" s="2">
        <v>41348</v>
      </c>
    </row>
    <row r="48689" spans="1:24" x14ac:dyDescent="0.3">
      <c r="A48689" s="1" t="s">
        <v>61</v>
      </c>
      <c r="B48689" s="2">
        <v>41341</v>
      </c>
      <c r="C48689" s="2">
        <v>41353</v>
      </c>
      <c r="D48689" s="2">
        <v>41348</v>
      </c>
      <c r="E48689">
        <v>12798</v>
      </c>
      <c r="F48689">
        <v>1</v>
      </c>
      <c r="G48689">
        <v>100</v>
      </c>
      <c r="H48689">
        <v>7</v>
      </c>
      <c r="I48689" s="1" t="s">
        <v>19825</v>
      </c>
      <c r="J48689">
        <v>2</v>
      </c>
      <c r="K48689">
        <v>1</v>
      </c>
      <c r="L48689">
        <v>1</v>
      </c>
      <c r="M48689">
        <v>4.99</v>
      </c>
      <c r="N48689">
        <v>4.99</v>
      </c>
      <c r="O48689">
        <v>0</v>
      </c>
      <c r="P48689">
        <v>0</v>
      </c>
      <c r="Q48689">
        <v>1.8663000000000001</v>
      </c>
      <c r="R48689">
        <v>1.8663000000000001</v>
      </c>
      <c r="S48689">
        <v>4.99</v>
      </c>
      <c r="T48689">
        <v>0.3992</v>
      </c>
      <c r="U48689">
        <v>0.12479999999999999</v>
      </c>
      <c r="V48689" s="2">
        <v>41341</v>
      </c>
      <c r="W48689" s="2">
        <v>41353</v>
      </c>
      <c r="X48689" s="2">
        <v>41348</v>
      </c>
    </row>
    <row r="48690" spans="1:24" x14ac:dyDescent="0.3">
      <c r="A48690" s="1" t="s">
        <v>61</v>
      </c>
      <c r="B48690" s="2">
        <v>41341</v>
      </c>
      <c r="C48690" s="2">
        <v>41353</v>
      </c>
      <c r="D48690" s="2">
        <v>41348</v>
      </c>
      <c r="E48690">
        <v>19460</v>
      </c>
      <c r="F48690">
        <v>1</v>
      </c>
      <c r="G48690">
        <v>100</v>
      </c>
      <c r="H48690">
        <v>7</v>
      </c>
      <c r="I48690" s="1" t="s">
        <v>19826</v>
      </c>
      <c r="J48690">
        <v>1</v>
      </c>
      <c r="K48690">
        <v>1</v>
      </c>
      <c r="L48690">
        <v>1</v>
      </c>
      <c r="M48690">
        <v>4.99</v>
      </c>
      <c r="N48690">
        <v>4.99</v>
      </c>
      <c r="O48690">
        <v>0</v>
      </c>
      <c r="P48690">
        <v>0</v>
      </c>
      <c r="Q48690">
        <v>1.8663000000000001</v>
      </c>
      <c r="R48690">
        <v>1.8663000000000001</v>
      </c>
      <c r="S48690">
        <v>4.99</v>
      </c>
      <c r="T48690">
        <v>0.3992</v>
      </c>
      <c r="U48690">
        <v>0.12479999999999999</v>
      </c>
      <c r="V48690" s="2">
        <v>41341</v>
      </c>
      <c r="W48690" s="2">
        <v>41353</v>
      </c>
      <c r="X48690" s="2">
        <v>41348</v>
      </c>
    </row>
    <row r="48691" spans="1:24" x14ac:dyDescent="0.3">
      <c r="A48691" s="1" t="s">
        <v>89</v>
      </c>
      <c r="B48691" s="2">
        <v>41341</v>
      </c>
      <c r="C48691" s="2">
        <v>41353</v>
      </c>
      <c r="D48691" s="2">
        <v>41348</v>
      </c>
      <c r="E48691">
        <v>19460</v>
      </c>
      <c r="F48691">
        <v>1</v>
      </c>
      <c r="G48691">
        <v>100</v>
      </c>
      <c r="H48691">
        <v>7</v>
      </c>
      <c r="I48691" s="1" t="s">
        <v>19826</v>
      </c>
      <c r="J48691">
        <v>2</v>
      </c>
      <c r="K48691">
        <v>1</v>
      </c>
      <c r="L48691">
        <v>1</v>
      </c>
      <c r="M48691">
        <v>24.49</v>
      </c>
      <c r="N48691">
        <v>24.49</v>
      </c>
      <c r="O48691">
        <v>0</v>
      </c>
      <c r="P48691">
        <v>0</v>
      </c>
      <c r="Q48691">
        <v>9.1593</v>
      </c>
      <c r="R48691">
        <v>9.1593</v>
      </c>
      <c r="S48691">
        <v>24.49</v>
      </c>
      <c r="T48691">
        <v>1.9592000000000001</v>
      </c>
      <c r="U48691">
        <v>0.61229999999999996</v>
      </c>
      <c r="V48691" s="2">
        <v>41341</v>
      </c>
      <c r="W48691" s="2">
        <v>41353</v>
      </c>
      <c r="X48691" s="2">
        <v>41348</v>
      </c>
    </row>
    <row r="48692" spans="1:24" x14ac:dyDescent="0.3">
      <c r="A48692" s="1" t="s">
        <v>165</v>
      </c>
      <c r="B48692" s="2">
        <v>41341</v>
      </c>
      <c r="C48692" s="2">
        <v>41353</v>
      </c>
      <c r="D48692" s="2">
        <v>41348</v>
      </c>
      <c r="E48692">
        <v>12595</v>
      </c>
      <c r="F48692">
        <v>1</v>
      </c>
      <c r="G48692">
        <v>98</v>
      </c>
      <c r="H48692">
        <v>10</v>
      </c>
      <c r="I48692" s="1" t="s">
        <v>19827</v>
      </c>
      <c r="J48692">
        <v>1</v>
      </c>
      <c r="K48692">
        <v>1</v>
      </c>
      <c r="L48692">
        <v>1</v>
      </c>
      <c r="M48692">
        <v>28.99</v>
      </c>
      <c r="N48692">
        <v>28.99</v>
      </c>
      <c r="O48692">
        <v>0</v>
      </c>
      <c r="P48692">
        <v>0</v>
      </c>
      <c r="Q48692">
        <v>10.8423</v>
      </c>
      <c r="R48692">
        <v>10.8423</v>
      </c>
      <c r="S48692">
        <v>28.99</v>
      </c>
      <c r="T48692">
        <v>2.3191999999999999</v>
      </c>
      <c r="U48692">
        <v>0.7248</v>
      </c>
      <c r="V48692" s="2">
        <v>41341</v>
      </c>
      <c r="W48692" s="2">
        <v>41353</v>
      </c>
      <c r="X48692" s="2">
        <v>41348</v>
      </c>
    </row>
    <row r="48693" spans="1:24" x14ac:dyDescent="0.3">
      <c r="A48693" s="1" t="s">
        <v>58</v>
      </c>
      <c r="B48693" s="2">
        <v>41341</v>
      </c>
      <c r="C48693" s="2">
        <v>41353</v>
      </c>
      <c r="D48693" s="2">
        <v>41348</v>
      </c>
      <c r="E48693">
        <v>12595</v>
      </c>
      <c r="F48693">
        <v>1</v>
      </c>
      <c r="G48693">
        <v>98</v>
      </c>
      <c r="H48693">
        <v>10</v>
      </c>
      <c r="I48693" s="1" t="s">
        <v>19827</v>
      </c>
      <c r="J48693">
        <v>2</v>
      </c>
      <c r="K48693">
        <v>1</v>
      </c>
      <c r="L48693">
        <v>1</v>
      </c>
      <c r="M48693">
        <v>2.29</v>
      </c>
      <c r="N48693">
        <v>2.29</v>
      </c>
      <c r="O48693">
        <v>0</v>
      </c>
      <c r="P48693">
        <v>0</v>
      </c>
      <c r="Q48693">
        <v>0.85650000000000004</v>
      </c>
      <c r="R48693">
        <v>0.85650000000000004</v>
      </c>
      <c r="S48693">
        <v>2.29</v>
      </c>
      <c r="T48693">
        <v>0.1832</v>
      </c>
      <c r="U48693">
        <v>5.7299999999999997E-2</v>
      </c>
      <c r="V48693" s="2">
        <v>41341</v>
      </c>
      <c r="W48693" s="2">
        <v>41353</v>
      </c>
      <c r="X48693" s="2">
        <v>41348</v>
      </c>
    </row>
    <row r="48694" spans="1:24" x14ac:dyDescent="0.3">
      <c r="A48694" s="1" t="s">
        <v>32</v>
      </c>
      <c r="B48694" s="2">
        <v>41341</v>
      </c>
      <c r="C48694" s="2">
        <v>41353</v>
      </c>
      <c r="D48694" s="2">
        <v>41348</v>
      </c>
      <c r="E48694">
        <v>24544</v>
      </c>
      <c r="F48694">
        <v>1</v>
      </c>
      <c r="G48694">
        <v>100</v>
      </c>
      <c r="H48694">
        <v>8</v>
      </c>
      <c r="I48694" s="1" t="s">
        <v>19828</v>
      </c>
      <c r="J48694">
        <v>1</v>
      </c>
      <c r="K48694">
        <v>1</v>
      </c>
      <c r="L48694">
        <v>1</v>
      </c>
      <c r="M48694">
        <v>3.99</v>
      </c>
      <c r="N48694">
        <v>3.99</v>
      </c>
      <c r="O48694">
        <v>0</v>
      </c>
      <c r="P48694">
        <v>0</v>
      </c>
      <c r="Q48694">
        <v>1.4923</v>
      </c>
      <c r="R48694">
        <v>1.4923</v>
      </c>
      <c r="S48694">
        <v>3.99</v>
      </c>
      <c r="T48694">
        <v>0.31919999999999998</v>
      </c>
      <c r="U48694">
        <v>9.98E-2</v>
      </c>
      <c r="V48694" s="2">
        <v>41341</v>
      </c>
      <c r="W48694" s="2">
        <v>41353</v>
      </c>
      <c r="X48694" s="2">
        <v>41348</v>
      </c>
    </row>
    <row r="48695" spans="1:24" x14ac:dyDescent="0.3">
      <c r="A48695" s="1" t="s">
        <v>58</v>
      </c>
      <c r="B48695" s="2">
        <v>41341</v>
      </c>
      <c r="C48695" s="2">
        <v>41353</v>
      </c>
      <c r="D48695" s="2">
        <v>41348</v>
      </c>
      <c r="E48695">
        <v>24544</v>
      </c>
      <c r="F48695">
        <v>1</v>
      </c>
      <c r="G48695">
        <v>100</v>
      </c>
      <c r="H48695">
        <v>8</v>
      </c>
      <c r="I48695" s="1" t="s">
        <v>19828</v>
      </c>
      <c r="J48695">
        <v>2</v>
      </c>
      <c r="K48695">
        <v>1</v>
      </c>
      <c r="L48695">
        <v>1</v>
      </c>
      <c r="M48695">
        <v>2.29</v>
      </c>
      <c r="N48695">
        <v>2.29</v>
      </c>
      <c r="O48695">
        <v>0</v>
      </c>
      <c r="P48695">
        <v>0</v>
      </c>
      <c r="Q48695">
        <v>0.85650000000000004</v>
      </c>
      <c r="R48695">
        <v>0.85650000000000004</v>
      </c>
      <c r="S48695">
        <v>2.29</v>
      </c>
      <c r="T48695">
        <v>0.1832</v>
      </c>
      <c r="U48695">
        <v>5.7299999999999997E-2</v>
      </c>
      <c r="V48695" s="2">
        <v>41341</v>
      </c>
      <c r="W48695" s="2">
        <v>41353</v>
      </c>
      <c r="X48695" s="2">
        <v>41348</v>
      </c>
    </row>
    <row r="48696" spans="1:24" x14ac:dyDescent="0.3">
      <c r="A48696" s="1" t="s">
        <v>165</v>
      </c>
      <c r="B48696" s="2">
        <v>41341</v>
      </c>
      <c r="C48696" s="2">
        <v>41353</v>
      </c>
      <c r="D48696" s="2">
        <v>41348</v>
      </c>
      <c r="E48696">
        <v>28374</v>
      </c>
      <c r="F48696">
        <v>1</v>
      </c>
      <c r="G48696">
        <v>100</v>
      </c>
      <c r="H48696">
        <v>8</v>
      </c>
      <c r="I48696" s="1" t="s">
        <v>19829</v>
      </c>
      <c r="J48696">
        <v>1</v>
      </c>
      <c r="K48696">
        <v>1</v>
      </c>
      <c r="L48696">
        <v>1</v>
      </c>
      <c r="M48696">
        <v>28.99</v>
      </c>
      <c r="N48696">
        <v>28.99</v>
      </c>
      <c r="O48696">
        <v>0</v>
      </c>
      <c r="P48696">
        <v>0</v>
      </c>
      <c r="Q48696">
        <v>10.8423</v>
      </c>
      <c r="R48696">
        <v>10.8423</v>
      </c>
      <c r="S48696">
        <v>28.99</v>
      </c>
      <c r="T48696">
        <v>2.3191999999999999</v>
      </c>
      <c r="U48696">
        <v>0.7248</v>
      </c>
      <c r="V48696" s="2">
        <v>41341</v>
      </c>
      <c r="W48696" s="2">
        <v>41353</v>
      </c>
      <c r="X48696" s="2">
        <v>41348</v>
      </c>
    </row>
    <row r="48697" spans="1:24" x14ac:dyDescent="0.3">
      <c r="A48697" s="1" t="s">
        <v>86</v>
      </c>
      <c r="B48697" s="2">
        <v>41341</v>
      </c>
      <c r="C48697" s="2">
        <v>41353</v>
      </c>
      <c r="D48697" s="2">
        <v>41348</v>
      </c>
      <c r="E48697">
        <v>28374</v>
      </c>
      <c r="F48697">
        <v>1</v>
      </c>
      <c r="G48697">
        <v>100</v>
      </c>
      <c r="H48697">
        <v>8</v>
      </c>
      <c r="I48697" s="1" t="s">
        <v>19829</v>
      </c>
      <c r="J48697">
        <v>2</v>
      </c>
      <c r="K48697">
        <v>1</v>
      </c>
      <c r="L48697">
        <v>1</v>
      </c>
      <c r="M48697">
        <v>4.99</v>
      </c>
      <c r="N48697">
        <v>4.99</v>
      </c>
      <c r="O48697">
        <v>0</v>
      </c>
      <c r="P48697">
        <v>0</v>
      </c>
      <c r="Q48697">
        <v>1.8663000000000001</v>
      </c>
      <c r="R48697">
        <v>1.8663000000000001</v>
      </c>
      <c r="S48697">
        <v>4.99</v>
      </c>
      <c r="T48697">
        <v>0.3992</v>
      </c>
      <c r="U48697">
        <v>0.12479999999999999</v>
      </c>
      <c r="V48697" s="2">
        <v>41341</v>
      </c>
      <c r="W48697" s="2">
        <v>41353</v>
      </c>
      <c r="X48697" s="2">
        <v>41348</v>
      </c>
    </row>
    <row r="48698" spans="1:24" x14ac:dyDescent="0.3">
      <c r="A48698" s="1" t="s">
        <v>42</v>
      </c>
      <c r="B48698" s="2">
        <v>41341</v>
      </c>
      <c r="C48698" s="2">
        <v>41353</v>
      </c>
      <c r="D48698" s="2">
        <v>41348</v>
      </c>
      <c r="E48698">
        <v>28374</v>
      </c>
      <c r="F48698">
        <v>1</v>
      </c>
      <c r="G48698">
        <v>100</v>
      </c>
      <c r="H48698">
        <v>8</v>
      </c>
      <c r="I48698" s="1" t="s">
        <v>19829</v>
      </c>
      <c r="J48698">
        <v>3</v>
      </c>
      <c r="K48698">
        <v>1</v>
      </c>
      <c r="L48698">
        <v>1</v>
      </c>
      <c r="M48698">
        <v>34.99</v>
      </c>
      <c r="N48698">
        <v>34.99</v>
      </c>
      <c r="O48698">
        <v>0</v>
      </c>
      <c r="P48698">
        <v>0</v>
      </c>
      <c r="Q48698">
        <v>13.0863</v>
      </c>
      <c r="R48698">
        <v>13.0863</v>
      </c>
      <c r="S48698">
        <v>34.99</v>
      </c>
      <c r="T48698">
        <v>2.7991999999999999</v>
      </c>
      <c r="U48698">
        <v>0.87480000000000002</v>
      </c>
      <c r="V48698" s="2">
        <v>41341</v>
      </c>
      <c r="W48698" s="2">
        <v>41353</v>
      </c>
      <c r="X48698" s="2">
        <v>41348</v>
      </c>
    </row>
    <row r="48699" spans="1:24" x14ac:dyDescent="0.3">
      <c r="A48699" s="1" t="s">
        <v>165</v>
      </c>
      <c r="B48699" s="2">
        <v>41341</v>
      </c>
      <c r="C48699" s="2">
        <v>41353</v>
      </c>
      <c r="D48699" s="2">
        <v>41348</v>
      </c>
      <c r="E48699">
        <v>13776</v>
      </c>
      <c r="F48699">
        <v>1</v>
      </c>
      <c r="G48699">
        <v>98</v>
      </c>
      <c r="H48699">
        <v>10</v>
      </c>
      <c r="I48699" s="1" t="s">
        <v>19830</v>
      </c>
      <c r="J48699">
        <v>1</v>
      </c>
      <c r="K48699">
        <v>1</v>
      </c>
      <c r="L48699">
        <v>1</v>
      </c>
      <c r="M48699">
        <v>28.99</v>
      </c>
      <c r="N48699">
        <v>28.99</v>
      </c>
      <c r="O48699">
        <v>0</v>
      </c>
      <c r="P48699">
        <v>0</v>
      </c>
      <c r="Q48699">
        <v>10.8423</v>
      </c>
      <c r="R48699">
        <v>10.8423</v>
      </c>
      <c r="S48699">
        <v>28.99</v>
      </c>
      <c r="T48699">
        <v>2.3191999999999999</v>
      </c>
      <c r="U48699">
        <v>0.7248</v>
      </c>
      <c r="V48699" s="2">
        <v>41341</v>
      </c>
      <c r="W48699" s="2">
        <v>41353</v>
      </c>
      <c r="X48699" s="2">
        <v>41348</v>
      </c>
    </row>
    <row r="48700" spans="1:24" x14ac:dyDescent="0.3">
      <c r="A48700" s="1" t="s">
        <v>86</v>
      </c>
      <c r="B48700" s="2">
        <v>41341</v>
      </c>
      <c r="C48700" s="2">
        <v>41353</v>
      </c>
      <c r="D48700" s="2">
        <v>41348</v>
      </c>
      <c r="E48700">
        <v>13776</v>
      </c>
      <c r="F48700">
        <v>1</v>
      </c>
      <c r="G48700">
        <v>98</v>
      </c>
      <c r="H48700">
        <v>10</v>
      </c>
      <c r="I48700" s="1" t="s">
        <v>19830</v>
      </c>
      <c r="J48700">
        <v>2</v>
      </c>
      <c r="K48700">
        <v>1</v>
      </c>
      <c r="L48700">
        <v>1</v>
      </c>
      <c r="M48700">
        <v>4.99</v>
      </c>
      <c r="N48700">
        <v>4.99</v>
      </c>
      <c r="O48700">
        <v>0</v>
      </c>
      <c r="P48700">
        <v>0</v>
      </c>
      <c r="Q48700">
        <v>1.8663000000000001</v>
      </c>
      <c r="R48700">
        <v>1.8663000000000001</v>
      </c>
      <c r="S48700">
        <v>4.99</v>
      </c>
      <c r="T48700">
        <v>0.3992</v>
      </c>
      <c r="U48700">
        <v>0.12479999999999999</v>
      </c>
      <c r="V48700" s="2">
        <v>41341</v>
      </c>
      <c r="W48700" s="2">
        <v>41353</v>
      </c>
      <c r="X48700" s="2">
        <v>41348</v>
      </c>
    </row>
    <row r="48701" spans="1:24" x14ac:dyDescent="0.3">
      <c r="A48701" s="1" t="s">
        <v>41</v>
      </c>
      <c r="B48701" s="2">
        <v>41341</v>
      </c>
      <c r="C48701" s="2">
        <v>41353</v>
      </c>
      <c r="D48701" s="2">
        <v>41348</v>
      </c>
      <c r="E48701">
        <v>11706</v>
      </c>
      <c r="F48701">
        <v>1</v>
      </c>
      <c r="G48701">
        <v>100</v>
      </c>
      <c r="H48701">
        <v>4</v>
      </c>
      <c r="I48701" s="1" t="s">
        <v>19831</v>
      </c>
      <c r="J48701">
        <v>1</v>
      </c>
      <c r="K48701">
        <v>1</v>
      </c>
      <c r="L48701">
        <v>1</v>
      </c>
      <c r="M48701">
        <v>35</v>
      </c>
      <c r="N48701">
        <v>35</v>
      </c>
      <c r="O48701">
        <v>0</v>
      </c>
      <c r="P48701">
        <v>0</v>
      </c>
      <c r="Q48701">
        <v>13.09</v>
      </c>
      <c r="R48701">
        <v>13.09</v>
      </c>
      <c r="S48701">
        <v>35</v>
      </c>
      <c r="T48701">
        <v>2.8</v>
      </c>
      <c r="U48701">
        <v>0.875</v>
      </c>
      <c r="V48701" s="2">
        <v>41341</v>
      </c>
      <c r="W48701" s="2">
        <v>41353</v>
      </c>
      <c r="X48701" s="2">
        <v>41348</v>
      </c>
    </row>
    <row r="48702" spans="1:24" x14ac:dyDescent="0.3">
      <c r="A48702" s="1" t="s">
        <v>39</v>
      </c>
      <c r="B48702" s="2">
        <v>41341</v>
      </c>
      <c r="C48702" s="2">
        <v>41353</v>
      </c>
      <c r="D48702" s="2">
        <v>41348</v>
      </c>
      <c r="E48702">
        <v>11738</v>
      </c>
      <c r="F48702">
        <v>1</v>
      </c>
      <c r="G48702">
        <v>19</v>
      </c>
      <c r="H48702">
        <v>6</v>
      </c>
      <c r="I48702" s="1" t="s">
        <v>19832</v>
      </c>
      <c r="J48702">
        <v>1</v>
      </c>
      <c r="K48702">
        <v>1</v>
      </c>
      <c r="L48702">
        <v>1</v>
      </c>
      <c r="M48702">
        <v>4.99</v>
      </c>
      <c r="N48702">
        <v>4.99</v>
      </c>
      <c r="O48702">
        <v>0</v>
      </c>
      <c r="P48702">
        <v>0</v>
      </c>
      <c r="Q48702">
        <v>1.8663000000000001</v>
      </c>
      <c r="R48702">
        <v>1.8663000000000001</v>
      </c>
      <c r="S48702">
        <v>4.99</v>
      </c>
      <c r="T48702">
        <v>0.3992</v>
      </c>
      <c r="U48702">
        <v>0.12479999999999999</v>
      </c>
      <c r="V48702" s="2">
        <v>41341</v>
      </c>
      <c r="W48702" s="2">
        <v>41353</v>
      </c>
      <c r="X48702" s="2">
        <v>41348</v>
      </c>
    </row>
    <row r="48703" spans="1:24" x14ac:dyDescent="0.3">
      <c r="A48703" s="1" t="s">
        <v>41</v>
      </c>
      <c r="B48703" s="2">
        <v>41341</v>
      </c>
      <c r="C48703" s="2">
        <v>41353</v>
      </c>
      <c r="D48703" s="2">
        <v>41348</v>
      </c>
      <c r="E48703">
        <v>11738</v>
      </c>
      <c r="F48703">
        <v>1</v>
      </c>
      <c r="G48703">
        <v>19</v>
      </c>
      <c r="H48703">
        <v>6</v>
      </c>
      <c r="I48703" s="1" t="s">
        <v>19832</v>
      </c>
      <c r="J48703">
        <v>2</v>
      </c>
      <c r="K48703">
        <v>1</v>
      </c>
      <c r="L48703">
        <v>1</v>
      </c>
      <c r="M48703">
        <v>35</v>
      </c>
      <c r="N48703">
        <v>35</v>
      </c>
      <c r="O48703">
        <v>0</v>
      </c>
      <c r="P48703">
        <v>0</v>
      </c>
      <c r="Q48703">
        <v>13.09</v>
      </c>
      <c r="R48703">
        <v>13.09</v>
      </c>
      <c r="S48703">
        <v>35</v>
      </c>
      <c r="T48703">
        <v>2.8</v>
      </c>
      <c r="U48703">
        <v>0.875</v>
      </c>
      <c r="V48703" s="2">
        <v>41341</v>
      </c>
      <c r="W48703" s="2">
        <v>41353</v>
      </c>
      <c r="X48703" s="2">
        <v>41348</v>
      </c>
    </row>
    <row r="48704" spans="1:24" x14ac:dyDescent="0.3">
      <c r="A48704" s="1" t="s">
        <v>58</v>
      </c>
      <c r="B48704" s="2">
        <v>41341</v>
      </c>
      <c r="C48704" s="2">
        <v>41353</v>
      </c>
      <c r="D48704" s="2">
        <v>41348</v>
      </c>
      <c r="E48704">
        <v>11738</v>
      </c>
      <c r="F48704">
        <v>1</v>
      </c>
      <c r="G48704">
        <v>19</v>
      </c>
      <c r="H48704">
        <v>6</v>
      </c>
      <c r="I48704" s="1" t="s">
        <v>19832</v>
      </c>
      <c r="J48704">
        <v>3</v>
      </c>
      <c r="K48704">
        <v>1</v>
      </c>
      <c r="L48704">
        <v>1</v>
      </c>
      <c r="M48704">
        <v>2.29</v>
      </c>
      <c r="N48704">
        <v>2.29</v>
      </c>
      <c r="O48704">
        <v>0</v>
      </c>
      <c r="P48704">
        <v>0</v>
      </c>
      <c r="Q48704">
        <v>0.85650000000000004</v>
      </c>
      <c r="R48704">
        <v>0.85650000000000004</v>
      </c>
      <c r="S48704">
        <v>2.29</v>
      </c>
      <c r="T48704">
        <v>0.1832</v>
      </c>
      <c r="U48704">
        <v>5.7299999999999997E-2</v>
      </c>
      <c r="V48704" s="2">
        <v>41341</v>
      </c>
      <c r="W48704" s="2">
        <v>41353</v>
      </c>
      <c r="X48704" s="2">
        <v>41348</v>
      </c>
    </row>
    <row r="48705" spans="1:24" x14ac:dyDescent="0.3">
      <c r="A48705" s="1" t="s">
        <v>41</v>
      </c>
      <c r="B48705" s="2">
        <v>41341</v>
      </c>
      <c r="C48705" s="2">
        <v>41353</v>
      </c>
      <c r="D48705" s="2">
        <v>41348</v>
      </c>
      <c r="E48705">
        <v>11843</v>
      </c>
      <c r="F48705">
        <v>1</v>
      </c>
      <c r="G48705">
        <v>100</v>
      </c>
      <c r="H48705">
        <v>1</v>
      </c>
      <c r="I48705" s="1" t="s">
        <v>19833</v>
      </c>
      <c r="J48705">
        <v>1</v>
      </c>
      <c r="K48705">
        <v>1</v>
      </c>
      <c r="L48705">
        <v>1</v>
      </c>
      <c r="M48705">
        <v>35</v>
      </c>
      <c r="N48705">
        <v>35</v>
      </c>
      <c r="O48705">
        <v>0</v>
      </c>
      <c r="P48705">
        <v>0</v>
      </c>
      <c r="Q48705">
        <v>13.09</v>
      </c>
      <c r="R48705">
        <v>13.09</v>
      </c>
      <c r="S48705">
        <v>35</v>
      </c>
      <c r="T48705">
        <v>2.8</v>
      </c>
      <c r="U48705">
        <v>0.875</v>
      </c>
      <c r="V48705" s="2">
        <v>41341</v>
      </c>
      <c r="W48705" s="2">
        <v>41353</v>
      </c>
      <c r="X48705" s="2">
        <v>41348</v>
      </c>
    </row>
    <row r="48706" spans="1:24" x14ac:dyDescent="0.3">
      <c r="A48706" s="1" t="s">
        <v>39</v>
      </c>
      <c r="B48706" s="2">
        <v>41341</v>
      </c>
      <c r="C48706" s="2">
        <v>41353</v>
      </c>
      <c r="D48706" s="2">
        <v>41348</v>
      </c>
      <c r="E48706">
        <v>11843</v>
      </c>
      <c r="F48706">
        <v>1</v>
      </c>
      <c r="G48706">
        <v>100</v>
      </c>
      <c r="H48706">
        <v>1</v>
      </c>
      <c r="I48706" s="1" t="s">
        <v>19833</v>
      </c>
      <c r="J48706">
        <v>2</v>
      </c>
      <c r="K48706">
        <v>1</v>
      </c>
      <c r="L48706">
        <v>1</v>
      </c>
      <c r="M48706">
        <v>4.99</v>
      </c>
      <c r="N48706">
        <v>4.99</v>
      </c>
      <c r="O48706">
        <v>0</v>
      </c>
      <c r="P48706">
        <v>0</v>
      </c>
      <c r="Q48706">
        <v>1.8663000000000001</v>
      </c>
      <c r="R48706">
        <v>1.8663000000000001</v>
      </c>
      <c r="S48706">
        <v>4.99</v>
      </c>
      <c r="T48706">
        <v>0.3992</v>
      </c>
      <c r="U48706">
        <v>0.12479999999999999</v>
      </c>
      <c r="V48706" s="2">
        <v>41341</v>
      </c>
      <c r="W48706" s="2">
        <v>41353</v>
      </c>
      <c r="X48706" s="2">
        <v>41348</v>
      </c>
    </row>
    <row r="48707" spans="1:24" x14ac:dyDescent="0.3">
      <c r="A48707" s="1" t="s">
        <v>58</v>
      </c>
      <c r="B48707" s="2">
        <v>41341</v>
      </c>
      <c r="C48707" s="2">
        <v>41353</v>
      </c>
      <c r="D48707" s="2">
        <v>41348</v>
      </c>
      <c r="E48707">
        <v>11843</v>
      </c>
      <c r="F48707">
        <v>1</v>
      </c>
      <c r="G48707">
        <v>100</v>
      </c>
      <c r="H48707">
        <v>1</v>
      </c>
      <c r="I48707" s="1" t="s">
        <v>19833</v>
      </c>
      <c r="J48707">
        <v>3</v>
      </c>
      <c r="K48707">
        <v>1</v>
      </c>
      <c r="L48707">
        <v>1</v>
      </c>
      <c r="M48707">
        <v>2.29</v>
      </c>
      <c r="N48707">
        <v>2.29</v>
      </c>
      <c r="O48707">
        <v>0</v>
      </c>
      <c r="P48707">
        <v>0</v>
      </c>
      <c r="Q48707">
        <v>0.85650000000000004</v>
      </c>
      <c r="R48707">
        <v>0.85650000000000004</v>
      </c>
      <c r="S48707">
        <v>2.29</v>
      </c>
      <c r="T48707">
        <v>0.1832</v>
      </c>
      <c r="U48707">
        <v>5.7299999999999997E-2</v>
      </c>
      <c r="V48707" s="2">
        <v>41341</v>
      </c>
      <c r="W48707" s="2">
        <v>41353</v>
      </c>
      <c r="X48707" s="2">
        <v>41348</v>
      </c>
    </row>
    <row r="48708" spans="1:24" x14ac:dyDescent="0.3">
      <c r="A48708" s="1" t="s">
        <v>72</v>
      </c>
      <c r="B48708" s="2">
        <v>41341</v>
      </c>
      <c r="C48708" s="2">
        <v>41353</v>
      </c>
      <c r="D48708" s="2">
        <v>41348</v>
      </c>
      <c r="E48708">
        <v>13213</v>
      </c>
      <c r="F48708">
        <v>1</v>
      </c>
      <c r="G48708">
        <v>100</v>
      </c>
      <c r="H48708">
        <v>1</v>
      </c>
      <c r="I48708" s="1" t="s">
        <v>19834</v>
      </c>
      <c r="J48708">
        <v>1</v>
      </c>
      <c r="K48708">
        <v>1</v>
      </c>
      <c r="L48708">
        <v>1</v>
      </c>
      <c r="M48708">
        <v>21.98</v>
      </c>
      <c r="N48708">
        <v>21.98</v>
      </c>
      <c r="O48708">
        <v>0</v>
      </c>
      <c r="P48708">
        <v>0</v>
      </c>
      <c r="Q48708">
        <v>8.2204999999999995</v>
      </c>
      <c r="R48708">
        <v>8.2204999999999995</v>
      </c>
      <c r="S48708">
        <v>21.98</v>
      </c>
      <c r="T48708">
        <v>1.7584</v>
      </c>
      <c r="U48708">
        <v>0.54949999999999999</v>
      </c>
      <c r="V48708" s="2">
        <v>41341</v>
      </c>
      <c r="W48708" s="2">
        <v>41353</v>
      </c>
      <c r="X48708" s="2">
        <v>41348</v>
      </c>
    </row>
    <row r="48709" spans="1:24" x14ac:dyDescent="0.3">
      <c r="A48709" s="1" t="s">
        <v>39</v>
      </c>
      <c r="B48709" s="2">
        <v>41341</v>
      </c>
      <c r="C48709" s="2">
        <v>41353</v>
      </c>
      <c r="D48709" s="2">
        <v>41348</v>
      </c>
      <c r="E48709">
        <v>16358</v>
      </c>
      <c r="F48709">
        <v>1</v>
      </c>
      <c r="G48709">
        <v>19</v>
      </c>
      <c r="H48709">
        <v>6</v>
      </c>
      <c r="I48709" s="1" t="s">
        <v>19835</v>
      </c>
      <c r="J48709">
        <v>1</v>
      </c>
      <c r="K48709">
        <v>1</v>
      </c>
      <c r="L48709">
        <v>1</v>
      </c>
      <c r="M48709">
        <v>4.99</v>
      </c>
      <c r="N48709">
        <v>4.99</v>
      </c>
      <c r="O48709">
        <v>0</v>
      </c>
      <c r="P48709">
        <v>0</v>
      </c>
      <c r="Q48709">
        <v>1.8663000000000001</v>
      </c>
      <c r="R48709">
        <v>1.8663000000000001</v>
      </c>
      <c r="S48709">
        <v>4.99</v>
      </c>
      <c r="T48709">
        <v>0.3992</v>
      </c>
      <c r="U48709">
        <v>0.12479999999999999</v>
      </c>
      <c r="V48709" s="2">
        <v>41341</v>
      </c>
      <c r="W48709" s="2">
        <v>41353</v>
      </c>
      <c r="X48709" s="2">
        <v>41348</v>
      </c>
    </row>
    <row r="48710" spans="1:24" x14ac:dyDescent="0.3">
      <c r="A48710" s="1" t="s">
        <v>41</v>
      </c>
      <c r="B48710" s="2">
        <v>41341</v>
      </c>
      <c r="C48710" s="2">
        <v>41353</v>
      </c>
      <c r="D48710" s="2">
        <v>41348</v>
      </c>
      <c r="E48710">
        <v>16358</v>
      </c>
      <c r="F48710">
        <v>1</v>
      </c>
      <c r="G48710">
        <v>19</v>
      </c>
      <c r="H48710">
        <v>6</v>
      </c>
      <c r="I48710" s="1" t="s">
        <v>19835</v>
      </c>
      <c r="J48710">
        <v>2</v>
      </c>
      <c r="K48710">
        <v>1</v>
      </c>
      <c r="L48710">
        <v>1</v>
      </c>
      <c r="M48710">
        <v>35</v>
      </c>
      <c r="N48710">
        <v>35</v>
      </c>
      <c r="O48710">
        <v>0</v>
      </c>
      <c r="P48710">
        <v>0</v>
      </c>
      <c r="Q48710">
        <v>13.09</v>
      </c>
      <c r="R48710">
        <v>13.09</v>
      </c>
      <c r="S48710">
        <v>35</v>
      </c>
      <c r="T48710">
        <v>2.8</v>
      </c>
      <c r="U48710">
        <v>0.875</v>
      </c>
      <c r="V48710" s="2">
        <v>41341</v>
      </c>
      <c r="W48710" s="2">
        <v>41353</v>
      </c>
      <c r="X48710" s="2">
        <v>41348</v>
      </c>
    </row>
    <row r="48711" spans="1:24" x14ac:dyDescent="0.3">
      <c r="A48711" s="1" t="s">
        <v>72</v>
      </c>
      <c r="B48711" s="2">
        <v>41341</v>
      </c>
      <c r="C48711" s="2">
        <v>41353</v>
      </c>
      <c r="D48711" s="2">
        <v>41348</v>
      </c>
      <c r="E48711">
        <v>14271</v>
      </c>
      <c r="F48711">
        <v>1</v>
      </c>
      <c r="G48711">
        <v>100</v>
      </c>
      <c r="H48711">
        <v>1</v>
      </c>
      <c r="I48711" s="1" t="s">
        <v>19836</v>
      </c>
      <c r="J48711">
        <v>1</v>
      </c>
      <c r="K48711">
        <v>1</v>
      </c>
      <c r="L48711">
        <v>1</v>
      </c>
      <c r="M48711">
        <v>21.98</v>
      </c>
      <c r="N48711">
        <v>21.98</v>
      </c>
      <c r="O48711">
        <v>0</v>
      </c>
      <c r="P48711">
        <v>0</v>
      </c>
      <c r="Q48711">
        <v>8.2204999999999995</v>
      </c>
      <c r="R48711">
        <v>8.2204999999999995</v>
      </c>
      <c r="S48711">
        <v>21.98</v>
      </c>
      <c r="T48711">
        <v>1.7584</v>
      </c>
      <c r="U48711">
        <v>0.54949999999999999</v>
      </c>
      <c r="V48711" s="2">
        <v>41341</v>
      </c>
      <c r="W48711" s="2">
        <v>41353</v>
      </c>
      <c r="X48711" s="2">
        <v>41348</v>
      </c>
    </row>
    <row r="48712" spans="1:24" x14ac:dyDescent="0.3">
      <c r="A48712" s="1" t="s">
        <v>26</v>
      </c>
      <c r="B48712" s="2">
        <v>41341</v>
      </c>
      <c r="C48712" s="2">
        <v>41353</v>
      </c>
      <c r="D48712" s="2">
        <v>41348</v>
      </c>
      <c r="E48712">
        <v>12481</v>
      </c>
      <c r="F48712">
        <v>1</v>
      </c>
      <c r="G48712">
        <v>100</v>
      </c>
      <c r="H48712">
        <v>8</v>
      </c>
      <c r="I48712" s="1" t="s">
        <v>19837</v>
      </c>
      <c r="J48712">
        <v>1</v>
      </c>
      <c r="K48712">
        <v>1</v>
      </c>
      <c r="L48712">
        <v>1</v>
      </c>
      <c r="M48712">
        <v>8.99</v>
      </c>
      <c r="N48712">
        <v>8.99</v>
      </c>
      <c r="O48712">
        <v>0</v>
      </c>
      <c r="P48712">
        <v>0</v>
      </c>
      <c r="Q48712">
        <v>6.9222999999999999</v>
      </c>
      <c r="R48712">
        <v>6.9222999999999999</v>
      </c>
      <c r="S48712">
        <v>8.99</v>
      </c>
      <c r="T48712">
        <v>0.71919999999999995</v>
      </c>
      <c r="U48712">
        <v>0.2248</v>
      </c>
      <c r="V48712" s="2">
        <v>41341</v>
      </c>
      <c r="W48712" s="2">
        <v>41353</v>
      </c>
      <c r="X48712" s="2">
        <v>41348</v>
      </c>
    </row>
    <row r="48713" spans="1:24" x14ac:dyDescent="0.3">
      <c r="A48713" s="1" t="s">
        <v>1293</v>
      </c>
      <c r="B48713" s="2">
        <v>41341</v>
      </c>
      <c r="C48713" s="2">
        <v>41353</v>
      </c>
      <c r="D48713" s="2">
        <v>41348</v>
      </c>
      <c r="E48713">
        <v>15881</v>
      </c>
      <c r="F48713">
        <v>1</v>
      </c>
      <c r="G48713">
        <v>19</v>
      </c>
      <c r="H48713">
        <v>6</v>
      </c>
      <c r="I48713" s="1" t="s">
        <v>19838</v>
      </c>
      <c r="J48713">
        <v>1</v>
      </c>
      <c r="K48713">
        <v>1</v>
      </c>
      <c r="L48713">
        <v>1</v>
      </c>
      <c r="M48713">
        <v>564.99</v>
      </c>
      <c r="N48713">
        <v>564.99</v>
      </c>
      <c r="O48713">
        <v>0</v>
      </c>
      <c r="P48713">
        <v>0</v>
      </c>
      <c r="Q48713">
        <v>308.21789999999999</v>
      </c>
      <c r="R48713">
        <v>308.21789999999999</v>
      </c>
      <c r="S48713">
        <v>564.99</v>
      </c>
      <c r="T48713">
        <v>45.199199999999998</v>
      </c>
      <c r="U48713">
        <v>14.1248</v>
      </c>
      <c r="V48713" s="2">
        <v>41341</v>
      </c>
      <c r="W48713" s="2">
        <v>41353</v>
      </c>
      <c r="X48713" s="2">
        <v>41348</v>
      </c>
    </row>
    <row r="48714" spans="1:24" x14ac:dyDescent="0.3">
      <c r="A48714" s="1" t="s">
        <v>1215</v>
      </c>
      <c r="B48714" s="2">
        <v>41341</v>
      </c>
      <c r="C48714" s="2">
        <v>41353</v>
      </c>
      <c r="D48714" s="2">
        <v>41348</v>
      </c>
      <c r="E48714">
        <v>15834</v>
      </c>
      <c r="F48714">
        <v>1</v>
      </c>
      <c r="G48714">
        <v>100</v>
      </c>
      <c r="H48714">
        <v>1</v>
      </c>
      <c r="I48714" s="1" t="s">
        <v>19839</v>
      </c>
      <c r="J48714">
        <v>1</v>
      </c>
      <c r="K48714">
        <v>1</v>
      </c>
      <c r="L48714">
        <v>1</v>
      </c>
      <c r="M48714">
        <v>539.99</v>
      </c>
      <c r="N48714">
        <v>539.99</v>
      </c>
      <c r="O48714">
        <v>0</v>
      </c>
      <c r="P48714">
        <v>0</v>
      </c>
      <c r="Q48714">
        <v>294.5797</v>
      </c>
      <c r="R48714">
        <v>294.5797</v>
      </c>
      <c r="S48714">
        <v>539.99</v>
      </c>
      <c r="T48714">
        <v>43.199199999999998</v>
      </c>
      <c r="U48714">
        <v>13.4998</v>
      </c>
      <c r="V48714" s="2">
        <v>41341</v>
      </c>
      <c r="W48714" s="2">
        <v>41353</v>
      </c>
      <c r="X48714" s="2">
        <v>41348</v>
      </c>
    </row>
    <row r="48715" spans="1:24" x14ac:dyDescent="0.3">
      <c r="A48715" s="1" t="s">
        <v>1217</v>
      </c>
      <c r="B48715" s="2">
        <v>41341</v>
      </c>
      <c r="C48715" s="2">
        <v>41353</v>
      </c>
      <c r="D48715" s="2">
        <v>41348</v>
      </c>
      <c r="E48715">
        <v>15900</v>
      </c>
      <c r="F48715">
        <v>1</v>
      </c>
      <c r="G48715">
        <v>19</v>
      </c>
      <c r="H48715">
        <v>6</v>
      </c>
      <c r="I48715" s="1" t="s">
        <v>19840</v>
      </c>
      <c r="J48715">
        <v>1</v>
      </c>
      <c r="K48715">
        <v>1</v>
      </c>
      <c r="L48715">
        <v>1</v>
      </c>
      <c r="M48715">
        <v>564.99</v>
      </c>
      <c r="N48715">
        <v>564.99</v>
      </c>
      <c r="O48715">
        <v>0</v>
      </c>
      <c r="P48715">
        <v>0</v>
      </c>
      <c r="Q48715">
        <v>308.21789999999999</v>
      </c>
      <c r="R48715">
        <v>308.21789999999999</v>
      </c>
      <c r="S48715">
        <v>564.99</v>
      </c>
      <c r="T48715">
        <v>45.199199999999998</v>
      </c>
      <c r="U48715">
        <v>14.1248</v>
      </c>
      <c r="V48715" s="2">
        <v>41341</v>
      </c>
      <c r="W48715" s="2">
        <v>41353</v>
      </c>
      <c r="X48715" s="2">
        <v>41348</v>
      </c>
    </row>
    <row r="48716" spans="1:24" x14ac:dyDescent="0.3">
      <c r="A48716" s="1" t="s">
        <v>61</v>
      </c>
      <c r="B48716" s="2">
        <v>41341</v>
      </c>
      <c r="C48716" s="2">
        <v>41353</v>
      </c>
      <c r="D48716" s="2">
        <v>41348</v>
      </c>
      <c r="E48716">
        <v>15900</v>
      </c>
      <c r="F48716">
        <v>1</v>
      </c>
      <c r="G48716">
        <v>19</v>
      </c>
      <c r="H48716">
        <v>6</v>
      </c>
      <c r="I48716" s="1" t="s">
        <v>19840</v>
      </c>
      <c r="J48716">
        <v>2</v>
      </c>
      <c r="K48716">
        <v>1</v>
      </c>
      <c r="L48716">
        <v>1</v>
      </c>
      <c r="M48716">
        <v>4.99</v>
      </c>
      <c r="N48716">
        <v>4.99</v>
      </c>
      <c r="O48716">
        <v>0</v>
      </c>
      <c r="P48716">
        <v>0</v>
      </c>
      <c r="Q48716">
        <v>1.8663000000000001</v>
      </c>
      <c r="R48716">
        <v>1.8663000000000001</v>
      </c>
      <c r="S48716">
        <v>4.99</v>
      </c>
      <c r="T48716">
        <v>0.3992</v>
      </c>
      <c r="U48716">
        <v>0.12479999999999999</v>
      </c>
      <c r="V48716" s="2">
        <v>41341</v>
      </c>
      <c r="W48716" s="2">
        <v>41353</v>
      </c>
      <c r="X48716" s="2">
        <v>41348</v>
      </c>
    </row>
    <row r="48717" spans="1:24" x14ac:dyDescent="0.3">
      <c r="A48717" s="1" t="s">
        <v>54</v>
      </c>
      <c r="B48717" s="2">
        <v>41341</v>
      </c>
      <c r="C48717" s="2">
        <v>41353</v>
      </c>
      <c r="D48717" s="2">
        <v>41348</v>
      </c>
      <c r="E48717">
        <v>15900</v>
      </c>
      <c r="F48717">
        <v>1</v>
      </c>
      <c r="G48717">
        <v>19</v>
      </c>
      <c r="H48717">
        <v>6</v>
      </c>
      <c r="I48717" s="1" t="s">
        <v>19840</v>
      </c>
      <c r="J48717">
        <v>3</v>
      </c>
      <c r="K48717">
        <v>1</v>
      </c>
      <c r="L48717">
        <v>1</v>
      </c>
      <c r="M48717">
        <v>9.99</v>
      </c>
      <c r="N48717">
        <v>9.99</v>
      </c>
      <c r="O48717">
        <v>0</v>
      </c>
      <c r="P48717">
        <v>0</v>
      </c>
      <c r="Q48717">
        <v>3.7363</v>
      </c>
      <c r="R48717">
        <v>3.7363</v>
      </c>
      <c r="S48717">
        <v>9.99</v>
      </c>
      <c r="T48717">
        <v>0.79920000000000002</v>
      </c>
      <c r="U48717">
        <v>0.24979999999999999</v>
      </c>
      <c r="V48717" s="2">
        <v>41341</v>
      </c>
      <c r="W48717" s="2">
        <v>41353</v>
      </c>
      <c r="X48717" s="2">
        <v>41348</v>
      </c>
    </row>
    <row r="48718" spans="1:24" x14ac:dyDescent="0.3">
      <c r="A48718" s="1" t="s">
        <v>24</v>
      </c>
      <c r="B48718" s="2">
        <v>41341</v>
      </c>
      <c r="C48718" s="2">
        <v>41353</v>
      </c>
      <c r="D48718" s="2">
        <v>41348</v>
      </c>
      <c r="E48718">
        <v>15900</v>
      </c>
      <c r="F48718">
        <v>1</v>
      </c>
      <c r="G48718">
        <v>19</v>
      </c>
      <c r="H48718">
        <v>6</v>
      </c>
      <c r="I48718" s="1" t="s">
        <v>19840</v>
      </c>
      <c r="J48718">
        <v>4</v>
      </c>
      <c r="K48718">
        <v>1</v>
      </c>
      <c r="L48718">
        <v>1</v>
      </c>
      <c r="M48718">
        <v>120</v>
      </c>
      <c r="N48718">
        <v>120</v>
      </c>
      <c r="O48718">
        <v>0</v>
      </c>
      <c r="P48718">
        <v>0</v>
      </c>
      <c r="Q48718">
        <v>44.88</v>
      </c>
      <c r="R48718">
        <v>44.88</v>
      </c>
      <c r="S48718">
        <v>120</v>
      </c>
      <c r="T48718">
        <v>9.6</v>
      </c>
      <c r="U48718">
        <v>3</v>
      </c>
      <c r="V48718" s="2">
        <v>41341</v>
      </c>
      <c r="W48718" s="2">
        <v>41353</v>
      </c>
      <c r="X48718" s="2">
        <v>41348</v>
      </c>
    </row>
    <row r="48719" spans="1:24" x14ac:dyDescent="0.3">
      <c r="A48719" s="1" t="s">
        <v>1293</v>
      </c>
      <c r="B48719" s="2">
        <v>41341</v>
      </c>
      <c r="C48719" s="2">
        <v>41353</v>
      </c>
      <c r="D48719" s="2">
        <v>41348</v>
      </c>
      <c r="E48719">
        <v>19023</v>
      </c>
      <c r="F48719">
        <v>1</v>
      </c>
      <c r="G48719">
        <v>100</v>
      </c>
      <c r="H48719">
        <v>4</v>
      </c>
      <c r="I48719" s="1" t="s">
        <v>19841</v>
      </c>
      <c r="J48719">
        <v>1</v>
      </c>
      <c r="K48719">
        <v>1</v>
      </c>
      <c r="L48719">
        <v>1</v>
      </c>
      <c r="M48719">
        <v>564.99</v>
      </c>
      <c r="N48719">
        <v>564.99</v>
      </c>
      <c r="O48719">
        <v>0</v>
      </c>
      <c r="P48719">
        <v>0</v>
      </c>
      <c r="Q48719">
        <v>308.21789999999999</v>
      </c>
      <c r="R48719">
        <v>308.21789999999999</v>
      </c>
      <c r="S48719">
        <v>564.99</v>
      </c>
      <c r="T48719">
        <v>45.199199999999998</v>
      </c>
      <c r="U48719">
        <v>14.1248</v>
      </c>
      <c r="V48719" s="2">
        <v>41341</v>
      </c>
      <c r="W48719" s="2">
        <v>41353</v>
      </c>
      <c r="X48719" s="2">
        <v>41348</v>
      </c>
    </row>
    <row r="48720" spans="1:24" x14ac:dyDescent="0.3">
      <c r="A48720" s="1" t="s">
        <v>54</v>
      </c>
      <c r="B48720" s="2">
        <v>41341</v>
      </c>
      <c r="C48720" s="2">
        <v>41353</v>
      </c>
      <c r="D48720" s="2">
        <v>41348</v>
      </c>
      <c r="E48720">
        <v>19023</v>
      </c>
      <c r="F48720">
        <v>1</v>
      </c>
      <c r="G48720">
        <v>100</v>
      </c>
      <c r="H48720">
        <v>4</v>
      </c>
      <c r="I48720" s="1" t="s">
        <v>19841</v>
      </c>
      <c r="J48720">
        <v>2</v>
      </c>
      <c r="K48720">
        <v>1</v>
      </c>
      <c r="L48720">
        <v>1</v>
      </c>
      <c r="M48720">
        <v>9.99</v>
      </c>
      <c r="N48720">
        <v>9.99</v>
      </c>
      <c r="O48720">
        <v>0</v>
      </c>
      <c r="P48720">
        <v>0</v>
      </c>
      <c r="Q48720">
        <v>3.7363</v>
      </c>
      <c r="R48720">
        <v>3.7363</v>
      </c>
      <c r="S48720">
        <v>9.99</v>
      </c>
      <c r="T48720">
        <v>0.79920000000000002</v>
      </c>
      <c r="U48720">
        <v>0.24979999999999999</v>
      </c>
      <c r="V48720" s="2">
        <v>41341</v>
      </c>
      <c r="W48720" s="2">
        <v>41353</v>
      </c>
      <c r="X48720" s="2">
        <v>41348</v>
      </c>
    </row>
    <row r="48721" spans="1:24" x14ac:dyDescent="0.3">
      <c r="A48721" s="1" t="s">
        <v>61</v>
      </c>
      <c r="B48721" s="2">
        <v>41341</v>
      </c>
      <c r="C48721" s="2">
        <v>41353</v>
      </c>
      <c r="D48721" s="2">
        <v>41348</v>
      </c>
      <c r="E48721">
        <v>19023</v>
      </c>
      <c r="F48721">
        <v>1</v>
      </c>
      <c r="G48721">
        <v>100</v>
      </c>
      <c r="H48721">
        <v>4</v>
      </c>
      <c r="I48721" s="1" t="s">
        <v>19841</v>
      </c>
      <c r="J48721">
        <v>3</v>
      </c>
      <c r="K48721">
        <v>1</v>
      </c>
      <c r="L48721">
        <v>1</v>
      </c>
      <c r="M48721">
        <v>4.99</v>
      </c>
      <c r="N48721">
        <v>4.99</v>
      </c>
      <c r="O48721">
        <v>0</v>
      </c>
      <c r="P48721">
        <v>0</v>
      </c>
      <c r="Q48721">
        <v>1.8663000000000001</v>
      </c>
      <c r="R48721">
        <v>1.8663000000000001</v>
      </c>
      <c r="S48721">
        <v>4.99</v>
      </c>
      <c r="T48721">
        <v>0.3992</v>
      </c>
      <c r="U48721">
        <v>0.12479999999999999</v>
      </c>
      <c r="V48721" s="2">
        <v>41341</v>
      </c>
      <c r="W48721" s="2">
        <v>41353</v>
      </c>
      <c r="X48721" s="2">
        <v>41348</v>
      </c>
    </row>
    <row r="48722" spans="1:24" x14ac:dyDescent="0.3">
      <c r="A48722" s="1" t="s">
        <v>1375</v>
      </c>
      <c r="B48722" s="2">
        <v>41341</v>
      </c>
      <c r="C48722" s="2">
        <v>41353</v>
      </c>
      <c r="D48722" s="2">
        <v>41348</v>
      </c>
      <c r="E48722">
        <v>13925</v>
      </c>
      <c r="F48722">
        <v>1</v>
      </c>
      <c r="G48722">
        <v>100</v>
      </c>
      <c r="H48722">
        <v>4</v>
      </c>
      <c r="I48722" s="1" t="s">
        <v>19842</v>
      </c>
      <c r="J48722">
        <v>1</v>
      </c>
      <c r="K48722">
        <v>1</v>
      </c>
      <c r="L48722">
        <v>1</v>
      </c>
      <c r="M48722">
        <v>769.49</v>
      </c>
      <c r="N48722">
        <v>769.49</v>
      </c>
      <c r="O48722">
        <v>0</v>
      </c>
      <c r="P48722">
        <v>0</v>
      </c>
      <c r="Q48722">
        <v>419.77839999999998</v>
      </c>
      <c r="R48722">
        <v>419.77839999999998</v>
      </c>
      <c r="S48722">
        <v>769.49</v>
      </c>
      <c r="T48722">
        <v>61.559199999999997</v>
      </c>
      <c r="U48722">
        <v>19.237300000000001</v>
      </c>
      <c r="V48722" s="2">
        <v>41341</v>
      </c>
      <c r="W48722" s="2">
        <v>41353</v>
      </c>
      <c r="X48722" s="2">
        <v>41348</v>
      </c>
    </row>
    <row r="48723" spans="1:24" x14ac:dyDescent="0.3">
      <c r="A48723" s="1" t="s">
        <v>28</v>
      </c>
      <c r="B48723" s="2">
        <v>41341</v>
      </c>
      <c r="C48723" s="2">
        <v>41353</v>
      </c>
      <c r="D48723" s="2">
        <v>41348</v>
      </c>
      <c r="E48723">
        <v>13925</v>
      </c>
      <c r="F48723">
        <v>1</v>
      </c>
      <c r="G48723">
        <v>100</v>
      </c>
      <c r="H48723">
        <v>4</v>
      </c>
      <c r="I48723" s="1" t="s">
        <v>19842</v>
      </c>
      <c r="J48723">
        <v>2</v>
      </c>
      <c r="K48723">
        <v>1</v>
      </c>
      <c r="L48723">
        <v>1</v>
      </c>
      <c r="M48723">
        <v>7.95</v>
      </c>
      <c r="N48723">
        <v>7.95</v>
      </c>
      <c r="O48723">
        <v>0</v>
      </c>
      <c r="P48723">
        <v>0</v>
      </c>
      <c r="Q48723">
        <v>2.9733000000000001</v>
      </c>
      <c r="R48723">
        <v>2.9733000000000001</v>
      </c>
      <c r="S48723">
        <v>7.95</v>
      </c>
      <c r="T48723">
        <v>0.63600000000000001</v>
      </c>
      <c r="U48723">
        <v>0.1988</v>
      </c>
      <c r="V48723" s="2">
        <v>41341</v>
      </c>
      <c r="W48723" s="2">
        <v>41353</v>
      </c>
      <c r="X48723" s="2">
        <v>41348</v>
      </c>
    </row>
    <row r="48724" spans="1:24" x14ac:dyDescent="0.3">
      <c r="A48724" s="1" t="s">
        <v>1076</v>
      </c>
      <c r="B48724" s="2">
        <v>41341</v>
      </c>
      <c r="C48724" s="2">
        <v>41353</v>
      </c>
      <c r="D48724" s="2">
        <v>41348</v>
      </c>
      <c r="E48724">
        <v>12206</v>
      </c>
      <c r="F48724">
        <v>1</v>
      </c>
      <c r="G48724">
        <v>100</v>
      </c>
      <c r="H48724">
        <v>4</v>
      </c>
      <c r="I48724" s="1" t="s">
        <v>19843</v>
      </c>
      <c r="J48724">
        <v>1</v>
      </c>
      <c r="K48724">
        <v>1</v>
      </c>
      <c r="L48724">
        <v>1</v>
      </c>
      <c r="M48724">
        <v>2319.9899999999998</v>
      </c>
      <c r="N48724">
        <v>2319.9899999999998</v>
      </c>
      <c r="O48724">
        <v>0</v>
      </c>
      <c r="P48724">
        <v>0</v>
      </c>
      <c r="Q48724">
        <v>1265.6195</v>
      </c>
      <c r="R48724">
        <v>1265.6195</v>
      </c>
      <c r="S48724">
        <v>2319.9899999999998</v>
      </c>
      <c r="T48724">
        <v>185.5992</v>
      </c>
      <c r="U48724">
        <v>57.9998</v>
      </c>
      <c r="V48724" s="2">
        <v>41341</v>
      </c>
      <c r="W48724" s="2">
        <v>41353</v>
      </c>
      <c r="X48724" s="2">
        <v>41348</v>
      </c>
    </row>
    <row r="48725" spans="1:24" x14ac:dyDescent="0.3">
      <c r="A48725" s="1" t="s">
        <v>54</v>
      </c>
      <c r="B48725" s="2">
        <v>41341</v>
      </c>
      <c r="C48725" s="2">
        <v>41353</v>
      </c>
      <c r="D48725" s="2">
        <v>41348</v>
      </c>
      <c r="E48725">
        <v>12206</v>
      </c>
      <c r="F48725">
        <v>1</v>
      </c>
      <c r="G48725">
        <v>100</v>
      </c>
      <c r="H48725">
        <v>4</v>
      </c>
      <c r="I48725" s="1" t="s">
        <v>19843</v>
      </c>
      <c r="J48725">
        <v>2</v>
      </c>
      <c r="K48725">
        <v>1</v>
      </c>
      <c r="L48725">
        <v>1</v>
      </c>
      <c r="M48725">
        <v>9.99</v>
      </c>
      <c r="N48725">
        <v>9.99</v>
      </c>
      <c r="O48725">
        <v>0</v>
      </c>
      <c r="P48725">
        <v>0</v>
      </c>
      <c r="Q48725">
        <v>3.7363</v>
      </c>
      <c r="R48725">
        <v>3.7363</v>
      </c>
      <c r="S48725">
        <v>9.99</v>
      </c>
      <c r="T48725">
        <v>0.79920000000000002</v>
      </c>
      <c r="U48725">
        <v>0.24979999999999999</v>
      </c>
      <c r="V48725" s="2">
        <v>41341</v>
      </c>
      <c r="W48725" s="2">
        <v>41353</v>
      </c>
      <c r="X48725" s="2">
        <v>41348</v>
      </c>
    </row>
    <row r="48726" spans="1:24" x14ac:dyDescent="0.3">
      <c r="A48726" s="1" t="s">
        <v>1053</v>
      </c>
      <c r="B48726" s="2">
        <v>41341</v>
      </c>
      <c r="C48726" s="2">
        <v>41353</v>
      </c>
      <c r="D48726" s="2">
        <v>41348</v>
      </c>
      <c r="E48726">
        <v>12170</v>
      </c>
      <c r="F48726">
        <v>1</v>
      </c>
      <c r="G48726">
        <v>100</v>
      </c>
      <c r="H48726">
        <v>4</v>
      </c>
      <c r="I48726" s="1" t="s">
        <v>19844</v>
      </c>
      <c r="J48726">
        <v>1</v>
      </c>
      <c r="K48726">
        <v>1</v>
      </c>
      <c r="L48726">
        <v>1</v>
      </c>
      <c r="M48726">
        <v>2294.9899999999998</v>
      </c>
      <c r="N48726">
        <v>2294.9899999999998</v>
      </c>
      <c r="O48726">
        <v>0</v>
      </c>
      <c r="P48726">
        <v>0</v>
      </c>
      <c r="Q48726">
        <v>1251.9812999999999</v>
      </c>
      <c r="R48726">
        <v>1251.9812999999999</v>
      </c>
      <c r="S48726">
        <v>2294.9899999999998</v>
      </c>
      <c r="T48726">
        <v>183.5992</v>
      </c>
      <c r="U48726">
        <v>57.3748</v>
      </c>
      <c r="V48726" s="2">
        <v>41341</v>
      </c>
      <c r="W48726" s="2">
        <v>41353</v>
      </c>
      <c r="X48726" s="2">
        <v>41348</v>
      </c>
    </row>
    <row r="48727" spans="1:24" x14ac:dyDescent="0.3">
      <c r="A48727" s="1" t="s">
        <v>41</v>
      </c>
      <c r="B48727" s="2">
        <v>41341</v>
      </c>
      <c r="C48727" s="2">
        <v>41353</v>
      </c>
      <c r="D48727" s="2">
        <v>41348</v>
      </c>
      <c r="E48727">
        <v>12170</v>
      </c>
      <c r="F48727">
        <v>1</v>
      </c>
      <c r="G48727">
        <v>100</v>
      </c>
      <c r="H48727">
        <v>4</v>
      </c>
      <c r="I48727" s="1" t="s">
        <v>19844</v>
      </c>
      <c r="J48727">
        <v>2</v>
      </c>
      <c r="K48727">
        <v>1</v>
      </c>
      <c r="L48727">
        <v>1</v>
      </c>
      <c r="M48727">
        <v>35</v>
      </c>
      <c r="N48727">
        <v>35</v>
      </c>
      <c r="O48727">
        <v>0</v>
      </c>
      <c r="P48727">
        <v>0</v>
      </c>
      <c r="Q48727">
        <v>13.09</v>
      </c>
      <c r="R48727">
        <v>13.09</v>
      </c>
      <c r="S48727">
        <v>35</v>
      </c>
      <c r="T48727">
        <v>2.8</v>
      </c>
      <c r="U48727">
        <v>0.875</v>
      </c>
      <c r="V48727" s="2">
        <v>41341</v>
      </c>
      <c r="W48727" s="2">
        <v>41353</v>
      </c>
      <c r="X48727" s="2">
        <v>41348</v>
      </c>
    </row>
    <row r="48728" spans="1:24" x14ac:dyDescent="0.3">
      <c r="A48728" s="1" t="s">
        <v>1082</v>
      </c>
      <c r="B48728" s="2">
        <v>41341</v>
      </c>
      <c r="C48728" s="2">
        <v>41353</v>
      </c>
      <c r="D48728" s="2">
        <v>41348</v>
      </c>
      <c r="E48728">
        <v>12186</v>
      </c>
      <c r="F48728">
        <v>2</v>
      </c>
      <c r="G48728">
        <v>100</v>
      </c>
      <c r="H48728">
        <v>4</v>
      </c>
      <c r="I48728" s="1" t="s">
        <v>19845</v>
      </c>
      <c r="J48728">
        <v>1</v>
      </c>
      <c r="K48728">
        <v>1</v>
      </c>
      <c r="L48728">
        <v>1</v>
      </c>
      <c r="M48728">
        <v>2319.9899999999998</v>
      </c>
      <c r="N48728">
        <v>2319.9899999999998</v>
      </c>
      <c r="O48728">
        <v>0</v>
      </c>
      <c r="P48728">
        <v>0</v>
      </c>
      <c r="Q48728">
        <v>1265.6195</v>
      </c>
      <c r="R48728">
        <v>1265.6195</v>
      </c>
      <c r="S48728">
        <v>2319.9899999999998</v>
      </c>
      <c r="T48728">
        <v>185.5992</v>
      </c>
      <c r="U48728">
        <v>57.9998</v>
      </c>
      <c r="V48728" s="2">
        <v>41341</v>
      </c>
      <c r="W48728" s="2">
        <v>41353</v>
      </c>
      <c r="X48728" s="2">
        <v>41348</v>
      </c>
    </row>
    <row r="48729" spans="1:24" x14ac:dyDescent="0.3">
      <c r="A48729" s="1" t="s">
        <v>61</v>
      </c>
      <c r="B48729" s="2">
        <v>41341</v>
      </c>
      <c r="C48729" s="2">
        <v>41353</v>
      </c>
      <c r="D48729" s="2">
        <v>41348</v>
      </c>
      <c r="E48729">
        <v>12186</v>
      </c>
      <c r="F48729">
        <v>1</v>
      </c>
      <c r="G48729">
        <v>100</v>
      </c>
      <c r="H48729">
        <v>4</v>
      </c>
      <c r="I48729" s="1" t="s">
        <v>19845</v>
      </c>
      <c r="J48729">
        <v>2</v>
      </c>
      <c r="K48729">
        <v>1</v>
      </c>
      <c r="L48729">
        <v>1</v>
      </c>
      <c r="M48729">
        <v>4.99</v>
      </c>
      <c r="N48729">
        <v>4.99</v>
      </c>
      <c r="O48729">
        <v>0</v>
      </c>
      <c r="P48729">
        <v>0</v>
      </c>
      <c r="Q48729">
        <v>1.8663000000000001</v>
      </c>
      <c r="R48729">
        <v>1.8663000000000001</v>
      </c>
      <c r="S48729">
        <v>4.99</v>
      </c>
      <c r="T48729">
        <v>0.3992</v>
      </c>
      <c r="U48729">
        <v>0.12479999999999999</v>
      </c>
      <c r="V48729" s="2">
        <v>41341</v>
      </c>
      <c r="W48729" s="2">
        <v>41353</v>
      </c>
      <c r="X48729" s="2">
        <v>41348</v>
      </c>
    </row>
    <row r="48730" spans="1:24" x14ac:dyDescent="0.3">
      <c r="A48730" s="1" t="s">
        <v>54</v>
      </c>
      <c r="B48730" s="2">
        <v>41341</v>
      </c>
      <c r="C48730" s="2">
        <v>41353</v>
      </c>
      <c r="D48730" s="2">
        <v>41348</v>
      </c>
      <c r="E48730">
        <v>12186</v>
      </c>
      <c r="F48730">
        <v>1</v>
      </c>
      <c r="G48730">
        <v>100</v>
      </c>
      <c r="H48730">
        <v>4</v>
      </c>
      <c r="I48730" s="1" t="s">
        <v>19845</v>
      </c>
      <c r="J48730">
        <v>3</v>
      </c>
      <c r="K48730">
        <v>1</v>
      </c>
      <c r="L48730">
        <v>1</v>
      </c>
      <c r="M48730">
        <v>9.99</v>
      </c>
      <c r="N48730">
        <v>9.99</v>
      </c>
      <c r="O48730">
        <v>0</v>
      </c>
      <c r="P48730">
        <v>0</v>
      </c>
      <c r="Q48730">
        <v>3.7363</v>
      </c>
      <c r="R48730">
        <v>3.7363</v>
      </c>
      <c r="S48730">
        <v>9.99</v>
      </c>
      <c r="T48730">
        <v>0.79920000000000002</v>
      </c>
      <c r="U48730">
        <v>0.24979999999999999</v>
      </c>
      <c r="V48730" s="2">
        <v>41341</v>
      </c>
      <c r="W48730" s="2">
        <v>41353</v>
      </c>
      <c r="X48730" s="2">
        <v>41348</v>
      </c>
    </row>
    <row r="48731" spans="1:24" x14ac:dyDescent="0.3">
      <c r="A48731" s="1" t="s">
        <v>1124</v>
      </c>
      <c r="B48731" s="2">
        <v>41341</v>
      </c>
      <c r="C48731" s="2">
        <v>41353</v>
      </c>
      <c r="D48731" s="2">
        <v>41348</v>
      </c>
      <c r="E48731">
        <v>12104</v>
      </c>
      <c r="F48731">
        <v>1</v>
      </c>
      <c r="G48731">
        <v>100</v>
      </c>
      <c r="H48731">
        <v>4</v>
      </c>
      <c r="I48731" s="1" t="s">
        <v>19846</v>
      </c>
      <c r="J48731">
        <v>1</v>
      </c>
      <c r="K48731">
        <v>1</v>
      </c>
      <c r="L48731">
        <v>1</v>
      </c>
      <c r="M48731">
        <v>2294.9899999999998</v>
      </c>
      <c r="N48731">
        <v>2294.9899999999998</v>
      </c>
      <c r="O48731">
        <v>0</v>
      </c>
      <c r="P48731">
        <v>0</v>
      </c>
      <c r="Q48731">
        <v>1251.9812999999999</v>
      </c>
      <c r="R48731">
        <v>1251.9812999999999</v>
      </c>
      <c r="S48731">
        <v>2294.9899999999998</v>
      </c>
      <c r="T48731">
        <v>183.5992</v>
      </c>
      <c r="U48731">
        <v>57.3748</v>
      </c>
      <c r="V48731" s="2">
        <v>41341</v>
      </c>
      <c r="W48731" s="2">
        <v>41353</v>
      </c>
      <c r="X48731" s="2">
        <v>41348</v>
      </c>
    </row>
    <row r="48732" spans="1:24" x14ac:dyDescent="0.3">
      <c r="A48732" s="1" t="s">
        <v>42</v>
      </c>
      <c r="B48732" s="2">
        <v>41341</v>
      </c>
      <c r="C48732" s="2">
        <v>41353</v>
      </c>
      <c r="D48732" s="2">
        <v>41348</v>
      </c>
      <c r="E48732">
        <v>12104</v>
      </c>
      <c r="F48732">
        <v>1</v>
      </c>
      <c r="G48732">
        <v>100</v>
      </c>
      <c r="H48732">
        <v>4</v>
      </c>
      <c r="I48732" s="1" t="s">
        <v>19846</v>
      </c>
      <c r="J48732">
        <v>2</v>
      </c>
      <c r="K48732">
        <v>1</v>
      </c>
      <c r="L48732">
        <v>1</v>
      </c>
      <c r="M48732">
        <v>34.99</v>
      </c>
      <c r="N48732">
        <v>34.99</v>
      </c>
      <c r="O48732">
        <v>0</v>
      </c>
      <c r="P48732">
        <v>0</v>
      </c>
      <c r="Q48732">
        <v>13.0863</v>
      </c>
      <c r="R48732">
        <v>13.0863</v>
      </c>
      <c r="S48732">
        <v>34.99</v>
      </c>
      <c r="T48732">
        <v>2.7991999999999999</v>
      </c>
      <c r="U48732">
        <v>0.87480000000000002</v>
      </c>
      <c r="V48732" s="2">
        <v>41341</v>
      </c>
      <c r="W48732" s="2">
        <v>41353</v>
      </c>
      <c r="X48732" s="2">
        <v>41348</v>
      </c>
    </row>
    <row r="48733" spans="1:24" x14ac:dyDescent="0.3">
      <c r="A48733" s="1" t="s">
        <v>1124</v>
      </c>
      <c r="B48733" s="2">
        <v>41341</v>
      </c>
      <c r="C48733" s="2">
        <v>41353</v>
      </c>
      <c r="D48733" s="2">
        <v>41348</v>
      </c>
      <c r="E48733">
        <v>12160</v>
      </c>
      <c r="F48733">
        <v>1</v>
      </c>
      <c r="G48733">
        <v>100</v>
      </c>
      <c r="H48733">
        <v>1</v>
      </c>
      <c r="I48733" s="1" t="s">
        <v>19847</v>
      </c>
      <c r="J48733">
        <v>1</v>
      </c>
      <c r="K48733">
        <v>1</v>
      </c>
      <c r="L48733">
        <v>1</v>
      </c>
      <c r="M48733">
        <v>2294.9899999999998</v>
      </c>
      <c r="N48733">
        <v>2294.9899999999998</v>
      </c>
      <c r="O48733">
        <v>0</v>
      </c>
      <c r="P48733">
        <v>0</v>
      </c>
      <c r="Q48733">
        <v>1251.9812999999999</v>
      </c>
      <c r="R48733">
        <v>1251.9812999999999</v>
      </c>
      <c r="S48733">
        <v>2294.9899999999998</v>
      </c>
      <c r="T48733">
        <v>183.5992</v>
      </c>
      <c r="U48733">
        <v>57.3748</v>
      </c>
      <c r="V48733" s="2">
        <v>41341</v>
      </c>
      <c r="W48733" s="2">
        <v>41353</v>
      </c>
      <c r="X48733" s="2">
        <v>41348</v>
      </c>
    </row>
    <row r="48734" spans="1:24" x14ac:dyDescent="0.3">
      <c r="A48734" s="1" t="s">
        <v>72</v>
      </c>
      <c r="B48734" s="2">
        <v>41341</v>
      </c>
      <c r="C48734" s="2">
        <v>41353</v>
      </c>
      <c r="D48734" s="2">
        <v>41348</v>
      </c>
      <c r="E48734">
        <v>12160</v>
      </c>
      <c r="F48734">
        <v>1</v>
      </c>
      <c r="G48734">
        <v>100</v>
      </c>
      <c r="H48734">
        <v>1</v>
      </c>
      <c r="I48734" s="1" t="s">
        <v>19847</v>
      </c>
      <c r="J48734">
        <v>2</v>
      </c>
      <c r="K48734">
        <v>1</v>
      </c>
      <c r="L48734">
        <v>1</v>
      </c>
      <c r="M48734">
        <v>21.98</v>
      </c>
      <c r="N48734">
        <v>21.98</v>
      </c>
      <c r="O48734">
        <v>0</v>
      </c>
      <c r="P48734">
        <v>0</v>
      </c>
      <c r="Q48734">
        <v>8.2204999999999995</v>
      </c>
      <c r="R48734">
        <v>8.2204999999999995</v>
      </c>
      <c r="S48734">
        <v>21.98</v>
      </c>
      <c r="T48734">
        <v>1.7584</v>
      </c>
      <c r="U48734">
        <v>0.54949999999999999</v>
      </c>
      <c r="V48734" s="2">
        <v>41341</v>
      </c>
      <c r="W48734" s="2">
        <v>41353</v>
      </c>
      <c r="X48734" s="2">
        <v>41348</v>
      </c>
    </row>
    <row r="48735" spans="1:24" x14ac:dyDescent="0.3">
      <c r="A48735" s="1" t="s">
        <v>83</v>
      </c>
      <c r="B48735" s="2">
        <v>41341</v>
      </c>
      <c r="C48735" s="2">
        <v>41353</v>
      </c>
      <c r="D48735" s="2">
        <v>41348</v>
      </c>
      <c r="E48735">
        <v>12160</v>
      </c>
      <c r="F48735">
        <v>1</v>
      </c>
      <c r="G48735">
        <v>100</v>
      </c>
      <c r="H48735">
        <v>1</v>
      </c>
      <c r="I48735" s="1" t="s">
        <v>19847</v>
      </c>
      <c r="J48735">
        <v>3</v>
      </c>
      <c r="K48735">
        <v>1</v>
      </c>
      <c r="L48735">
        <v>1</v>
      </c>
      <c r="M48735">
        <v>49.99</v>
      </c>
      <c r="N48735">
        <v>49.99</v>
      </c>
      <c r="O48735">
        <v>0</v>
      </c>
      <c r="P48735">
        <v>0</v>
      </c>
      <c r="Q48735">
        <v>38.4923</v>
      </c>
      <c r="R48735">
        <v>38.4923</v>
      </c>
      <c r="S48735">
        <v>49.99</v>
      </c>
      <c r="T48735">
        <v>3.9992000000000001</v>
      </c>
      <c r="U48735">
        <v>1.2498</v>
      </c>
      <c r="V48735" s="2">
        <v>41341</v>
      </c>
      <c r="W48735" s="2">
        <v>41353</v>
      </c>
      <c r="X48735" s="2">
        <v>41348</v>
      </c>
    </row>
    <row r="48736" spans="1:24" x14ac:dyDescent="0.3">
      <c r="A48736" s="1" t="s">
        <v>1507</v>
      </c>
      <c r="B48736" s="2">
        <v>41341</v>
      </c>
      <c r="C48736" s="2">
        <v>41353</v>
      </c>
      <c r="D48736" s="2">
        <v>41348</v>
      </c>
      <c r="E48736">
        <v>11439</v>
      </c>
      <c r="F48736">
        <v>1</v>
      </c>
      <c r="G48736">
        <v>100</v>
      </c>
      <c r="H48736">
        <v>7</v>
      </c>
      <c r="I48736" s="1" t="s">
        <v>19848</v>
      </c>
      <c r="J48736">
        <v>1</v>
      </c>
      <c r="K48736">
        <v>1</v>
      </c>
      <c r="L48736">
        <v>1</v>
      </c>
      <c r="M48736">
        <v>742.35</v>
      </c>
      <c r="N48736">
        <v>742.35</v>
      </c>
      <c r="O48736">
        <v>0</v>
      </c>
      <c r="P48736">
        <v>0</v>
      </c>
      <c r="Q48736">
        <v>461.44479999999999</v>
      </c>
      <c r="R48736">
        <v>461.44479999999999</v>
      </c>
      <c r="S48736">
        <v>742.35</v>
      </c>
      <c r="T48736">
        <v>59.387999999999998</v>
      </c>
      <c r="U48736">
        <v>18.558800000000002</v>
      </c>
      <c r="V48736" s="2">
        <v>41341</v>
      </c>
      <c r="W48736" s="2">
        <v>41353</v>
      </c>
      <c r="X48736" s="2">
        <v>41348</v>
      </c>
    </row>
    <row r="48737" spans="1:24" x14ac:dyDescent="0.3">
      <c r="A48737" s="1" t="s">
        <v>42</v>
      </c>
      <c r="B48737" s="2">
        <v>41341</v>
      </c>
      <c r="C48737" s="2">
        <v>41353</v>
      </c>
      <c r="D48737" s="2">
        <v>41348</v>
      </c>
      <c r="E48737">
        <v>11439</v>
      </c>
      <c r="F48737">
        <v>1</v>
      </c>
      <c r="G48737">
        <v>100</v>
      </c>
      <c r="H48737">
        <v>7</v>
      </c>
      <c r="I48737" s="1" t="s">
        <v>19848</v>
      </c>
      <c r="J48737">
        <v>2</v>
      </c>
      <c r="K48737">
        <v>1</v>
      </c>
      <c r="L48737">
        <v>1</v>
      </c>
      <c r="M48737">
        <v>34.99</v>
      </c>
      <c r="N48737">
        <v>34.99</v>
      </c>
      <c r="O48737">
        <v>0</v>
      </c>
      <c r="P48737">
        <v>0</v>
      </c>
      <c r="Q48737">
        <v>13.0863</v>
      </c>
      <c r="R48737">
        <v>13.0863</v>
      </c>
      <c r="S48737">
        <v>34.99</v>
      </c>
      <c r="T48737">
        <v>2.7991999999999999</v>
      </c>
      <c r="U48737">
        <v>0.87480000000000002</v>
      </c>
      <c r="V48737" s="2">
        <v>41341</v>
      </c>
      <c r="W48737" s="2">
        <v>41353</v>
      </c>
      <c r="X48737" s="2">
        <v>41348</v>
      </c>
    </row>
    <row r="48738" spans="1:24" x14ac:dyDescent="0.3">
      <c r="A48738" s="1" t="s">
        <v>1050</v>
      </c>
      <c r="B48738" s="2">
        <v>41341</v>
      </c>
      <c r="C48738" s="2">
        <v>41353</v>
      </c>
      <c r="D48738" s="2">
        <v>41348</v>
      </c>
      <c r="E48738">
        <v>16744</v>
      </c>
      <c r="F48738">
        <v>1</v>
      </c>
      <c r="G48738">
        <v>6</v>
      </c>
      <c r="H48738">
        <v>9</v>
      </c>
      <c r="I48738" s="1" t="s">
        <v>19849</v>
      </c>
      <c r="J48738">
        <v>1</v>
      </c>
      <c r="K48738">
        <v>1</v>
      </c>
      <c r="L48738">
        <v>1</v>
      </c>
      <c r="M48738">
        <v>2443.35</v>
      </c>
      <c r="N48738">
        <v>2443.35</v>
      </c>
      <c r="O48738">
        <v>0</v>
      </c>
      <c r="P48738">
        <v>0</v>
      </c>
      <c r="Q48738">
        <v>1554.9478999999999</v>
      </c>
      <c r="R48738">
        <v>1554.9478999999999</v>
      </c>
      <c r="S48738">
        <v>2443.35</v>
      </c>
      <c r="T48738">
        <v>195.46799999999999</v>
      </c>
      <c r="U48738">
        <v>61.083799999999997</v>
      </c>
      <c r="V48738" s="2">
        <v>41341</v>
      </c>
      <c r="W48738" s="2">
        <v>41353</v>
      </c>
      <c r="X48738" s="2">
        <v>41348</v>
      </c>
    </row>
    <row r="48739" spans="1:24" x14ac:dyDescent="0.3">
      <c r="A48739" s="1" t="s">
        <v>61</v>
      </c>
      <c r="B48739" s="2">
        <v>41341</v>
      </c>
      <c r="C48739" s="2">
        <v>41353</v>
      </c>
      <c r="D48739" s="2">
        <v>41348</v>
      </c>
      <c r="E48739">
        <v>16744</v>
      </c>
      <c r="F48739">
        <v>1</v>
      </c>
      <c r="G48739">
        <v>6</v>
      </c>
      <c r="H48739">
        <v>9</v>
      </c>
      <c r="I48739" s="1" t="s">
        <v>19849</v>
      </c>
      <c r="J48739">
        <v>2</v>
      </c>
      <c r="K48739">
        <v>1</v>
      </c>
      <c r="L48739">
        <v>1</v>
      </c>
      <c r="M48739">
        <v>4.99</v>
      </c>
      <c r="N48739">
        <v>4.99</v>
      </c>
      <c r="O48739">
        <v>0</v>
      </c>
      <c r="P48739">
        <v>0</v>
      </c>
      <c r="Q48739">
        <v>1.8663000000000001</v>
      </c>
      <c r="R48739">
        <v>1.8663000000000001</v>
      </c>
      <c r="S48739">
        <v>4.99</v>
      </c>
      <c r="T48739">
        <v>0.3992</v>
      </c>
      <c r="U48739">
        <v>0.12479999999999999</v>
      </c>
      <c r="V48739" s="2">
        <v>41341</v>
      </c>
      <c r="W48739" s="2">
        <v>41353</v>
      </c>
      <c r="X48739" s="2">
        <v>41348</v>
      </c>
    </row>
    <row r="48740" spans="1:24" x14ac:dyDescent="0.3">
      <c r="A48740" s="1" t="s">
        <v>167</v>
      </c>
      <c r="B48740" s="2">
        <v>41341</v>
      </c>
      <c r="C48740" s="2">
        <v>41353</v>
      </c>
      <c r="D48740" s="2">
        <v>41348</v>
      </c>
      <c r="E48740">
        <v>16744</v>
      </c>
      <c r="F48740">
        <v>1</v>
      </c>
      <c r="G48740">
        <v>6</v>
      </c>
      <c r="H48740">
        <v>9</v>
      </c>
      <c r="I48740" s="1" t="s">
        <v>19849</v>
      </c>
      <c r="J48740">
        <v>3</v>
      </c>
      <c r="K48740">
        <v>1</v>
      </c>
      <c r="L48740">
        <v>1</v>
      </c>
      <c r="M48740">
        <v>8.99</v>
      </c>
      <c r="N48740">
        <v>8.99</v>
      </c>
      <c r="O48740">
        <v>0</v>
      </c>
      <c r="P48740">
        <v>0</v>
      </c>
      <c r="Q48740">
        <v>3.3622999999999998</v>
      </c>
      <c r="R48740">
        <v>3.3622999999999998</v>
      </c>
      <c r="S48740">
        <v>8.99</v>
      </c>
      <c r="T48740">
        <v>0.71919999999999995</v>
      </c>
      <c r="U48740">
        <v>0.2248</v>
      </c>
      <c r="V48740" s="2">
        <v>41341</v>
      </c>
      <c r="W48740" s="2">
        <v>41353</v>
      </c>
      <c r="X48740" s="2">
        <v>41348</v>
      </c>
    </row>
    <row r="48741" spans="1:24" x14ac:dyDescent="0.3">
      <c r="A48741" s="1" t="s">
        <v>35</v>
      </c>
      <c r="B48741" s="2">
        <v>41341</v>
      </c>
      <c r="C48741" s="2">
        <v>41353</v>
      </c>
      <c r="D48741" s="2">
        <v>41348</v>
      </c>
      <c r="E48741">
        <v>16744</v>
      </c>
      <c r="F48741">
        <v>1</v>
      </c>
      <c r="G48741">
        <v>6</v>
      </c>
      <c r="H48741">
        <v>9</v>
      </c>
      <c r="I48741" s="1" t="s">
        <v>19849</v>
      </c>
      <c r="J48741">
        <v>4</v>
      </c>
      <c r="K48741">
        <v>1</v>
      </c>
      <c r="L48741">
        <v>1</v>
      </c>
      <c r="M48741">
        <v>34.99</v>
      </c>
      <c r="N48741">
        <v>34.99</v>
      </c>
      <c r="O48741">
        <v>0</v>
      </c>
      <c r="P48741">
        <v>0</v>
      </c>
      <c r="Q48741">
        <v>13.0863</v>
      </c>
      <c r="R48741">
        <v>13.0863</v>
      </c>
      <c r="S48741">
        <v>34.99</v>
      </c>
      <c r="T48741">
        <v>2.7991999999999999</v>
      </c>
      <c r="U48741">
        <v>0.87480000000000002</v>
      </c>
      <c r="V48741" s="2">
        <v>41341</v>
      </c>
      <c r="W48741" s="2">
        <v>41353</v>
      </c>
      <c r="X48741" s="2">
        <v>41348</v>
      </c>
    </row>
    <row r="48742" spans="1:24" x14ac:dyDescent="0.3">
      <c r="A48742" s="1" t="s">
        <v>1082</v>
      </c>
      <c r="B48742" s="2">
        <v>41341</v>
      </c>
      <c r="C48742" s="2">
        <v>41353</v>
      </c>
      <c r="D48742" s="2">
        <v>41348</v>
      </c>
      <c r="E48742">
        <v>11900</v>
      </c>
      <c r="F48742">
        <v>2</v>
      </c>
      <c r="G48742">
        <v>6</v>
      </c>
      <c r="H48742">
        <v>9</v>
      </c>
      <c r="I48742" s="1" t="s">
        <v>19850</v>
      </c>
      <c r="J48742">
        <v>1</v>
      </c>
      <c r="K48742">
        <v>1</v>
      </c>
      <c r="L48742">
        <v>1</v>
      </c>
      <c r="M48742">
        <v>2319.9899999999998</v>
      </c>
      <c r="N48742">
        <v>2319.9899999999998</v>
      </c>
      <c r="O48742">
        <v>0</v>
      </c>
      <c r="P48742">
        <v>0</v>
      </c>
      <c r="Q48742">
        <v>1265.6195</v>
      </c>
      <c r="R48742">
        <v>1265.6195</v>
      </c>
      <c r="S48742">
        <v>2319.9899999999998</v>
      </c>
      <c r="T48742">
        <v>185.5992</v>
      </c>
      <c r="U48742">
        <v>57.9998</v>
      </c>
      <c r="V48742" s="2">
        <v>41341</v>
      </c>
      <c r="W48742" s="2">
        <v>41353</v>
      </c>
      <c r="X48742" s="2">
        <v>41348</v>
      </c>
    </row>
    <row r="48743" spans="1:24" x14ac:dyDescent="0.3">
      <c r="A48743" s="1" t="s">
        <v>44</v>
      </c>
      <c r="B48743" s="2">
        <v>41341</v>
      </c>
      <c r="C48743" s="2">
        <v>41353</v>
      </c>
      <c r="D48743" s="2">
        <v>41348</v>
      </c>
      <c r="E48743">
        <v>11900</v>
      </c>
      <c r="F48743">
        <v>1</v>
      </c>
      <c r="G48743">
        <v>6</v>
      </c>
      <c r="H48743">
        <v>9</v>
      </c>
      <c r="I48743" s="1" t="s">
        <v>19850</v>
      </c>
      <c r="J48743">
        <v>2</v>
      </c>
      <c r="K48743">
        <v>1</v>
      </c>
      <c r="L48743">
        <v>1</v>
      </c>
      <c r="M48743">
        <v>54.99</v>
      </c>
      <c r="N48743">
        <v>54.99</v>
      </c>
      <c r="O48743">
        <v>0</v>
      </c>
      <c r="P48743">
        <v>0</v>
      </c>
      <c r="Q48743">
        <v>20.566299999999998</v>
      </c>
      <c r="R48743">
        <v>20.566299999999998</v>
      </c>
      <c r="S48743">
        <v>54.99</v>
      </c>
      <c r="T48743">
        <v>4.3992000000000004</v>
      </c>
      <c r="U48743">
        <v>1.3748</v>
      </c>
      <c r="V48743" s="2">
        <v>41341</v>
      </c>
      <c r="W48743" s="2">
        <v>41353</v>
      </c>
      <c r="X48743" s="2">
        <v>41348</v>
      </c>
    </row>
    <row r="48744" spans="1:24" x14ac:dyDescent="0.3">
      <c r="A48744" s="1" t="s">
        <v>1510</v>
      </c>
      <c r="B48744" s="2">
        <v>41341</v>
      </c>
      <c r="C48744" s="2">
        <v>41353</v>
      </c>
      <c r="D48744" s="2">
        <v>41348</v>
      </c>
      <c r="E48744">
        <v>24343</v>
      </c>
      <c r="F48744">
        <v>14</v>
      </c>
      <c r="G48744">
        <v>100</v>
      </c>
      <c r="H48744">
        <v>4</v>
      </c>
      <c r="I48744" s="1" t="s">
        <v>19851</v>
      </c>
      <c r="J48744">
        <v>1</v>
      </c>
      <c r="K48744">
        <v>1</v>
      </c>
      <c r="L48744">
        <v>1</v>
      </c>
      <c r="M48744">
        <v>2384.0700000000002</v>
      </c>
      <c r="N48744">
        <v>2384.0700000000002</v>
      </c>
      <c r="O48744">
        <v>0</v>
      </c>
      <c r="P48744">
        <v>0</v>
      </c>
      <c r="Q48744">
        <v>1481.9378999999999</v>
      </c>
      <c r="R48744">
        <v>1481.9378999999999</v>
      </c>
      <c r="S48744">
        <v>2384.0700000000002</v>
      </c>
      <c r="T48744">
        <v>190.72559999999999</v>
      </c>
      <c r="U48744">
        <v>59.601799999999997</v>
      </c>
      <c r="V48744" s="2">
        <v>41341</v>
      </c>
      <c r="W48744" s="2">
        <v>41353</v>
      </c>
      <c r="X48744" s="2">
        <v>41348</v>
      </c>
    </row>
    <row r="48745" spans="1:24" x14ac:dyDescent="0.3">
      <c r="A48745" s="1" t="s">
        <v>30</v>
      </c>
      <c r="B48745" s="2">
        <v>41341</v>
      </c>
      <c r="C48745" s="2">
        <v>41353</v>
      </c>
      <c r="D48745" s="2">
        <v>41348</v>
      </c>
      <c r="E48745">
        <v>24343</v>
      </c>
      <c r="F48745">
        <v>1</v>
      </c>
      <c r="G48745">
        <v>100</v>
      </c>
      <c r="H48745">
        <v>4</v>
      </c>
      <c r="I48745" s="1" t="s">
        <v>19851</v>
      </c>
      <c r="J48745">
        <v>2</v>
      </c>
      <c r="K48745">
        <v>1</v>
      </c>
      <c r="L48745">
        <v>1</v>
      </c>
      <c r="M48745">
        <v>34.99</v>
      </c>
      <c r="N48745">
        <v>34.99</v>
      </c>
      <c r="O48745">
        <v>0</v>
      </c>
      <c r="P48745">
        <v>0</v>
      </c>
      <c r="Q48745">
        <v>13.0863</v>
      </c>
      <c r="R48745">
        <v>13.0863</v>
      </c>
      <c r="S48745">
        <v>34.99</v>
      </c>
      <c r="T48745">
        <v>2.7991999999999999</v>
      </c>
      <c r="U48745">
        <v>0.87480000000000002</v>
      </c>
      <c r="V48745" s="2">
        <v>41341</v>
      </c>
      <c r="W48745" s="2">
        <v>41353</v>
      </c>
      <c r="X48745" s="2">
        <v>41348</v>
      </c>
    </row>
    <row r="48746" spans="1:24" x14ac:dyDescent="0.3">
      <c r="A48746" s="1" t="s">
        <v>46</v>
      </c>
      <c r="B48746" s="2">
        <v>41341</v>
      </c>
      <c r="C48746" s="2">
        <v>41353</v>
      </c>
      <c r="D48746" s="2">
        <v>41348</v>
      </c>
      <c r="E48746">
        <v>24343</v>
      </c>
      <c r="F48746">
        <v>1</v>
      </c>
      <c r="G48746">
        <v>100</v>
      </c>
      <c r="H48746">
        <v>4</v>
      </c>
      <c r="I48746" s="1" t="s">
        <v>19851</v>
      </c>
      <c r="J48746">
        <v>3</v>
      </c>
      <c r="K48746">
        <v>1</v>
      </c>
      <c r="L48746">
        <v>1</v>
      </c>
      <c r="M48746">
        <v>24.49</v>
      </c>
      <c r="N48746">
        <v>24.49</v>
      </c>
      <c r="O48746">
        <v>0</v>
      </c>
      <c r="P48746">
        <v>0</v>
      </c>
      <c r="Q48746">
        <v>9.1593</v>
      </c>
      <c r="R48746">
        <v>9.1593</v>
      </c>
      <c r="S48746">
        <v>24.49</v>
      </c>
      <c r="T48746">
        <v>1.9592000000000001</v>
      </c>
      <c r="U48746">
        <v>0.61229999999999996</v>
      </c>
      <c r="V48746" s="2">
        <v>41341</v>
      </c>
      <c r="W48746" s="2">
        <v>41353</v>
      </c>
      <c r="X48746" s="2">
        <v>41348</v>
      </c>
    </row>
    <row r="48747" spans="1:24" x14ac:dyDescent="0.3">
      <c r="A48747" s="1" t="s">
        <v>1274</v>
      </c>
      <c r="B48747" s="2">
        <v>41341</v>
      </c>
      <c r="C48747" s="2">
        <v>41353</v>
      </c>
      <c r="D48747" s="2">
        <v>41348</v>
      </c>
      <c r="E48747">
        <v>19538</v>
      </c>
      <c r="F48747">
        <v>1</v>
      </c>
      <c r="G48747">
        <v>100</v>
      </c>
      <c r="H48747">
        <v>1</v>
      </c>
      <c r="I48747" s="1" t="s">
        <v>19852</v>
      </c>
      <c r="J48747">
        <v>1</v>
      </c>
      <c r="K48747">
        <v>1</v>
      </c>
      <c r="L48747">
        <v>1</v>
      </c>
      <c r="M48747">
        <v>1120.49</v>
      </c>
      <c r="N48747">
        <v>1120.49</v>
      </c>
      <c r="O48747">
        <v>0</v>
      </c>
      <c r="P48747">
        <v>0</v>
      </c>
      <c r="Q48747">
        <v>713.07979999999998</v>
      </c>
      <c r="R48747">
        <v>713.07979999999998</v>
      </c>
      <c r="S48747">
        <v>1120.49</v>
      </c>
      <c r="T48747">
        <v>89.639200000000002</v>
      </c>
      <c r="U48747">
        <v>28.0123</v>
      </c>
      <c r="V48747" s="2">
        <v>41341</v>
      </c>
      <c r="W48747" s="2">
        <v>41353</v>
      </c>
      <c r="X48747" s="2">
        <v>41348</v>
      </c>
    </row>
    <row r="48748" spans="1:24" x14ac:dyDescent="0.3">
      <c r="A48748" s="1" t="s">
        <v>30</v>
      </c>
      <c r="B48748" s="2">
        <v>41341</v>
      </c>
      <c r="C48748" s="2">
        <v>41353</v>
      </c>
      <c r="D48748" s="2">
        <v>41348</v>
      </c>
      <c r="E48748">
        <v>19538</v>
      </c>
      <c r="F48748">
        <v>1</v>
      </c>
      <c r="G48748">
        <v>100</v>
      </c>
      <c r="H48748">
        <v>1</v>
      </c>
      <c r="I48748" s="1" t="s">
        <v>19852</v>
      </c>
      <c r="J48748">
        <v>2</v>
      </c>
      <c r="K48748">
        <v>1</v>
      </c>
      <c r="L48748">
        <v>1</v>
      </c>
      <c r="M48748">
        <v>34.99</v>
      </c>
      <c r="N48748">
        <v>34.99</v>
      </c>
      <c r="O48748">
        <v>0</v>
      </c>
      <c r="P48748">
        <v>0</v>
      </c>
      <c r="Q48748">
        <v>13.0863</v>
      </c>
      <c r="R48748">
        <v>13.0863</v>
      </c>
      <c r="S48748">
        <v>34.99</v>
      </c>
      <c r="T48748">
        <v>2.7991999999999999</v>
      </c>
      <c r="U48748">
        <v>0.87480000000000002</v>
      </c>
      <c r="V48748" s="2">
        <v>41341</v>
      </c>
      <c r="W48748" s="2">
        <v>41353</v>
      </c>
      <c r="X48748" s="2">
        <v>41348</v>
      </c>
    </row>
    <row r="48749" spans="1:24" x14ac:dyDescent="0.3">
      <c r="A48749" s="1" t="s">
        <v>1101</v>
      </c>
      <c r="B48749" s="2">
        <v>41341</v>
      </c>
      <c r="C48749" s="2">
        <v>41353</v>
      </c>
      <c r="D48749" s="2">
        <v>41348</v>
      </c>
      <c r="E48749">
        <v>11401</v>
      </c>
      <c r="F48749">
        <v>1</v>
      </c>
      <c r="G48749">
        <v>100</v>
      </c>
      <c r="H48749">
        <v>7</v>
      </c>
      <c r="I48749" s="1" t="s">
        <v>19853</v>
      </c>
      <c r="J48749">
        <v>1</v>
      </c>
      <c r="K48749">
        <v>1</v>
      </c>
      <c r="L48749">
        <v>1</v>
      </c>
      <c r="M48749">
        <v>539.99</v>
      </c>
      <c r="N48749">
        <v>539.99</v>
      </c>
      <c r="O48749">
        <v>0</v>
      </c>
      <c r="P48749">
        <v>0</v>
      </c>
      <c r="Q48749">
        <v>343.64960000000002</v>
      </c>
      <c r="R48749">
        <v>343.64960000000002</v>
      </c>
      <c r="S48749">
        <v>539.99</v>
      </c>
      <c r="T48749">
        <v>43.199199999999998</v>
      </c>
      <c r="U48749">
        <v>13.4998</v>
      </c>
      <c r="V48749" s="2">
        <v>41341</v>
      </c>
      <c r="W48749" s="2">
        <v>41353</v>
      </c>
      <c r="X48749" s="2">
        <v>41348</v>
      </c>
    </row>
    <row r="48750" spans="1:24" x14ac:dyDescent="0.3">
      <c r="A48750" s="1" t="s">
        <v>35</v>
      </c>
      <c r="B48750" s="2">
        <v>41341</v>
      </c>
      <c r="C48750" s="2">
        <v>41353</v>
      </c>
      <c r="D48750" s="2">
        <v>41348</v>
      </c>
      <c r="E48750">
        <v>11401</v>
      </c>
      <c r="F48750">
        <v>1</v>
      </c>
      <c r="G48750">
        <v>100</v>
      </c>
      <c r="H48750">
        <v>7</v>
      </c>
      <c r="I48750" s="1" t="s">
        <v>19853</v>
      </c>
      <c r="J48750">
        <v>2</v>
      </c>
      <c r="K48750">
        <v>1</v>
      </c>
      <c r="L48750">
        <v>1</v>
      </c>
      <c r="M48750">
        <v>34.99</v>
      </c>
      <c r="N48750">
        <v>34.99</v>
      </c>
      <c r="O48750">
        <v>0</v>
      </c>
      <c r="P48750">
        <v>0</v>
      </c>
      <c r="Q48750">
        <v>13.0863</v>
      </c>
      <c r="R48750">
        <v>13.0863</v>
      </c>
      <c r="S48750">
        <v>34.99</v>
      </c>
      <c r="T48750">
        <v>2.7991999999999999</v>
      </c>
      <c r="U48750">
        <v>0.87480000000000002</v>
      </c>
      <c r="V48750" s="2">
        <v>41341</v>
      </c>
      <c r="W48750" s="2">
        <v>41353</v>
      </c>
      <c r="X48750" s="2">
        <v>41348</v>
      </c>
    </row>
    <row r="48751" spans="1:24" x14ac:dyDescent="0.3">
      <c r="A48751" s="1" t="s">
        <v>1107</v>
      </c>
      <c r="B48751" s="2">
        <v>41341</v>
      </c>
      <c r="C48751" s="2">
        <v>41353</v>
      </c>
      <c r="D48751" s="2">
        <v>41348</v>
      </c>
      <c r="E48751">
        <v>25728</v>
      </c>
      <c r="F48751">
        <v>1</v>
      </c>
      <c r="G48751">
        <v>98</v>
      </c>
      <c r="H48751">
        <v>10</v>
      </c>
      <c r="I48751" s="1" t="s">
        <v>19854</v>
      </c>
      <c r="J48751">
        <v>1</v>
      </c>
      <c r="K48751">
        <v>1</v>
      </c>
      <c r="L48751">
        <v>1</v>
      </c>
      <c r="M48751">
        <v>539.99</v>
      </c>
      <c r="N48751">
        <v>539.99</v>
      </c>
      <c r="O48751">
        <v>0</v>
      </c>
      <c r="P48751">
        <v>0</v>
      </c>
      <c r="Q48751">
        <v>343.64960000000002</v>
      </c>
      <c r="R48751">
        <v>343.64960000000002</v>
      </c>
      <c r="S48751">
        <v>539.99</v>
      </c>
      <c r="T48751">
        <v>43.199199999999998</v>
      </c>
      <c r="U48751">
        <v>13.4998</v>
      </c>
      <c r="V48751" s="2">
        <v>41341</v>
      </c>
      <c r="W48751" s="2">
        <v>41353</v>
      </c>
      <c r="X48751" s="2">
        <v>41348</v>
      </c>
    </row>
    <row r="48752" spans="1:24" x14ac:dyDescent="0.3">
      <c r="A48752" s="1" t="s">
        <v>42</v>
      </c>
      <c r="B48752" s="2">
        <v>41341</v>
      </c>
      <c r="C48752" s="2">
        <v>41353</v>
      </c>
      <c r="D48752" s="2">
        <v>41348</v>
      </c>
      <c r="E48752">
        <v>25728</v>
      </c>
      <c r="F48752">
        <v>1</v>
      </c>
      <c r="G48752">
        <v>98</v>
      </c>
      <c r="H48752">
        <v>10</v>
      </c>
      <c r="I48752" s="1" t="s">
        <v>19854</v>
      </c>
      <c r="J48752">
        <v>2</v>
      </c>
      <c r="K48752">
        <v>1</v>
      </c>
      <c r="L48752">
        <v>1</v>
      </c>
      <c r="M48752">
        <v>34.99</v>
      </c>
      <c r="N48752">
        <v>34.99</v>
      </c>
      <c r="O48752">
        <v>0</v>
      </c>
      <c r="P48752">
        <v>0</v>
      </c>
      <c r="Q48752">
        <v>13.0863</v>
      </c>
      <c r="R48752">
        <v>13.0863</v>
      </c>
      <c r="S48752">
        <v>34.99</v>
      </c>
      <c r="T48752">
        <v>2.7991999999999999</v>
      </c>
      <c r="U48752">
        <v>0.87480000000000002</v>
      </c>
      <c r="V48752" s="2">
        <v>41341</v>
      </c>
      <c r="W48752" s="2">
        <v>41353</v>
      </c>
      <c r="X48752" s="2">
        <v>41348</v>
      </c>
    </row>
    <row r="48753" spans="1:24" x14ac:dyDescent="0.3">
      <c r="A48753" s="1" t="s">
        <v>1103</v>
      </c>
      <c r="B48753" s="2">
        <v>41341</v>
      </c>
      <c r="C48753" s="2">
        <v>41353</v>
      </c>
      <c r="D48753" s="2">
        <v>41348</v>
      </c>
      <c r="E48753">
        <v>24084</v>
      </c>
      <c r="F48753">
        <v>1</v>
      </c>
      <c r="G48753">
        <v>100</v>
      </c>
      <c r="H48753">
        <v>7</v>
      </c>
      <c r="I48753" s="1" t="s">
        <v>19855</v>
      </c>
      <c r="J48753">
        <v>1</v>
      </c>
      <c r="K48753">
        <v>1</v>
      </c>
      <c r="L48753">
        <v>1</v>
      </c>
      <c r="M48753">
        <v>2384.0700000000002</v>
      </c>
      <c r="N48753">
        <v>2384.0700000000002</v>
      </c>
      <c r="O48753">
        <v>0</v>
      </c>
      <c r="P48753">
        <v>0</v>
      </c>
      <c r="Q48753">
        <v>1481.9378999999999</v>
      </c>
      <c r="R48753">
        <v>1481.9378999999999</v>
      </c>
      <c r="S48753">
        <v>2384.0700000000002</v>
      </c>
      <c r="T48753">
        <v>190.72559999999999</v>
      </c>
      <c r="U48753">
        <v>59.601799999999997</v>
      </c>
      <c r="V48753" s="2">
        <v>41341</v>
      </c>
      <c r="W48753" s="2">
        <v>41353</v>
      </c>
      <c r="X48753" s="2">
        <v>41348</v>
      </c>
    </row>
    <row r="48754" spans="1:24" x14ac:dyDescent="0.3">
      <c r="A48754" s="1" t="s">
        <v>167</v>
      </c>
      <c r="B48754" s="2">
        <v>41341</v>
      </c>
      <c r="C48754" s="2">
        <v>41353</v>
      </c>
      <c r="D48754" s="2">
        <v>41348</v>
      </c>
      <c r="E48754">
        <v>24084</v>
      </c>
      <c r="F48754">
        <v>1</v>
      </c>
      <c r="G48754">
        <v>100</v>
      </c>
      <c r="H48754">
        <v>7</v>
      </c>
      <c r="I48754" s="1" t="s">
        <v>19855</v>
      </c>
      <c r="J48754">
        <v>2</v>
      </c>
      <c r="K48754">
        <v>1</v>
      </c>
      <c r="L48754">
        <v>1</v>
      </c>
      <c r="M48754">
        <v>8.99</v>
      </c>
      <c r="N48754">
        <v>8.99</v>
      </c>
      <c r="O48754">
        <v>0</v>
      </c>
      <c r="P48754">
        <v>0</v>
      </c>
      <c r="Q48754">
        <v>3.3622999999999998</v>
      </c>
      <c r="R48754">
        <v>3.3622999999999998</v>
      </c>
      <c r="S48754">
        <v>8.99</v>
      </c>
      <c r="T48754">
        <v>0.71919999999999995</v>
      </c>
      <c r="U48754">
        <v>0.2248</v>
      </c>
      <c r="V48754" s="2">
        <v>41341</v>
      </c>
      <c r="W48754" s="2">
        <v>41353</v>
      </c>
      <c r="X48754" s="2">
        <v>41348</v>
      </c>
    </row>
    <row r="48755" spans="1:24" x14ac:dyDescent="0.3">
      <c r="A48755" s="1" t="s">
        <v>61</v>
      </c>
      <c r="B48755" s="2">
        <v>41341</v>
      </c>
      <c r="C48755" s="2">
        <v>41353</v>
      </c>
      <c r="D48755" s="2">
        <v>41348</v>
      </c>
      <c r="E48755">
        <v>24084</v>
      </c>
      <c r="F48755">
        <v>1</v>
      </c>
      <c r="G48755">
        <v>100</v>
      </c>
      <c r="H48755">
        <v>7</v>
      </c>
      <c r="I48755" s="1" t="s">
        <v>19855</v>
      </c>
      <c r="J48755">
        <v>3</v>
      </c>
      <c r="K48755">
        <v>1</v>
      </c>
      <c r="L48755">
        <v>1</v>
      </c>
      <c r="M48755">
        <v>4.99</v>
      </c>
      <c r="N48755">
        <v>4.99</v>
      </c>
      <c r="O48755">
        <v>0</v>
      </c>
      <c r="P48755">
        <v>0</v>
      </c>
      <c r="Q48755">
        <v>1.8663000000000001</v>
      </c>
      <c r="R48755">
        <v>1.8663000000000001</v>
      </c>
      <c r="S48755">
        <v>4.99</v>
      </c>
      <c r="T48755">
        <v>0.3992</v>
      </c>
      <c r="U48755">
        <v>0.12479999999999999</v>
      </c>
      <c r="V48755" s="2">
        <v>41341</v>
      </c>
      <c r="W48755" s="2">
        <v>41353</v>
      </c>
      <c r="X48755" s="2">
        <v>41348</v>
      </c>
    </row>
    <row r="48756" spans="1:24" x14ac:dyDescent="0.3">
      <c r="A48756" s="1" t="s">
        <v>80</v>
      </c>
      <c r="B48756" s="2">
        <v>41341</v>
      </c>
      <c r="C48756" s="2">
        <v>41353</v>
      </c>
      <c r="D48756" s="2">
        <v>41348</v>
      </c>
      <c r="E48756">
        <v>24084</v>
      </c>
      <c r="F48756">
        <v>2</v>
      </c>
      <c r="G48756">
        <v>100</v>
      </c>
      <c r="H48756">
        <v>7</v>
      </c>
      <c r="I48756" s="1" t="s">
        <v>19855</v>
      </c>
      <c r="J48756">
        <v>4</v>
      </c>
      <c r="K48756">
        <v>1</v>
      </c>
      <c r="L48756">
        <v>1</v>
      </c>
      <c r="M48756">
        <v>8.99</v>
      </c>
      <c r="N48756">
        <v>8.99</v>
      </c>
      <c r="O48756">
        <v>0</v>
      </c>
      <c r="P48756">
        <v>0</v>
      </c>
      <c r="Q48756">
        <v>3.3622999999999998</v>
      </c>
      <c r="R48756">
        <v>3.3622999999999998</v>
      </c>
      <c r="S48756">
        <v>8.99</v>
      </c>
      <c r="T48756">
        <v>0.71919999999999995</v>
      </c>
      <c r="U48756">
        <v>0.2248</v>
      </c>
      <c r="V48756" s="2">
        <v>41341</v>
      </c>
      <c r="W48756" s="2">
        <v>41353</v>
      </c>
      <c r="X48756" s="2">
        <v>41348</v>
      </c>
    </row>
    <row r="48757" spans="1:24" x14ac:dyDescent="0.3">
      <c r="A48757" s="1" t="s">
        <v>1180</v>
      </c>
      <c r="B48757" s="2">
        <v>41340</v>
      </c>
      <c r="C48757" s="2">
        <v>41352</v>
      </c>
      <c r="D48757" s="2">
        <v>41347</v>
      </c>
      <c r="E48757">
        <v>24615</v>
      </c>
      <c r="F48757">
        <v>1</v>
      </c>
      <c r="G48757">
        <v>6</v>
      </c>
      <c r="H48757">
        <v>9</v>
      </c>
      <c r="I48757" s="1" t="s">
        <v>19856</v>
      </c>
      <c r="J48757">
        <v>1</v>
      </c>
      <c r="K48757">
        <v>1</v>
      </c>
      <c r="L48757">
        <v>1</v>
      </c>
      <c r="M48757">
        <v>1120.49</v>
      </c>
      <c r="N48757">
        <v>1120.49</v>
      </c>
      <c r="O48757">
        <v>0</v>
      </c>
      <c r="P48757">
        <v>0</v>
      </c>
      <c r="Q48757">
        <v>713.07979999999998</v>
      </c>
      <c r="R48757">
        <v>713.07979999999998</v>
      </c>
      <c r="S48757">
        <v>1120.49</v>
      </c>
      <c r="T48757">
        <v>89.639200000000002</v>
      </c>
      <c r="U48757">
        <v>28.0123</v>
      </c>
      <c r="V48757" s="2">
        <v>41340</v>
      </c>
      <c r="W48757" s="2">
        <v>41352</v>
      </c>
      <c r="X48757" s="2">
        <v>41347</v>
      </c>
    </row>
    <row r="48758" spans="1:24" x14ac:dyDescent="0.3">
      <c r="A48758" s="1" t="s">
        <v>42</v>
      </c>
      <c r="B48758" s="2">
        <v>41340</v>
      </c>
      <c r="C48758" s="2">
        <v>41352</v>
      </c>
      <c r="D48758" s="2">
        <v>41347</v>
      </c>
      <c r="E48758">
        <v>24615</v>
      </c>
      <c r="F48758">
        <v>1</v>
      </c>
      <c r="G48758">
        <v>6</v>
      </c>
      <c r="H48758">
        <v>9</v>
      </c>
      <c r="I48758" s="1" t="s">
        <v>19856</v>
      </c>
      <c r="J48758">
        <v>2</v>
      </c>
      <c r="K48758">
        <v>1</v>
      </c>
      <c r="L48758">
        <v>1</v>
      </c>
      <c r="M48758">
        <v>34.99</v>
      </c>
      <c r="N48758">
        <v>34.99</v>
      </c>
      <c r="O48758">
        <v>0</v>
      </c>
      <c r="P48758">
        <v>0</v>
      </c>
      <c r="Q48758">
        <v>13.0863</v>
      </c>
      <c r="R48758">
        <v>13.0863</v>
      </c>
      <c r="S48758">
        <v>34.99</v>
      </c>
      <c r="T48758">
        <v>2.7991999999999999</v>
      </c>
      <c r="U48758">
        <v>0.87480000000000002</v>
      </c>
      <c r="V48758" s="2">
        <v>41340</v>
      </c>
      <c r="W48758" s="2">
        <v>41352</v>
      </c>
      <c r="X48758" s="2">
        <v>41347</v>
      </c>
    </row>
    <row r="48759" spans="1:24" x14ac:dyDescent="0.3">
      <c r="A48759" s="1" t="s">
        <v>1055</v>
      </c>
      <c r="B48759" s="2">
        <v>41340</v>
      </c>
      <c r="C48759" s="2">
        <v>41352</v>
      </c>
      <c r="D48759" s="2">
        <v>41347</v>
      </c>
      <c r="E48759">
        <v>11489</v>
      </c>
      <c r="F48759">
        <v>1</v>
      </c>
      <c r="G48759">
        <v>98</v>
      </c>
      <c r="H48759">
        <v>10</v>
      </c>
      <c r="I48759" s="1" t="s">
        <v>19857</v>
      </c>
      <c r="J48759">
        <v>1</v>
      </c>
      <c r="K48759">
        <v>1</v>
      </c>
      <c r="L48759">
        <v>1</v>
      </c>
      <c r="M48759">
        <v>2319.9899999999998</v>
      </c>
      <c r="N48759">
        <v>2319.9899999999998</v>
      </c>
      <c r="O48759">
        <v>0</v>
      </c>
      <c r="P48759">
        <v>0</v>
      </c>
      <c r="Q48759">
        <v>1265.6195</v>
      </c>
      <c r="R48759">
        <v>1265.6195</v>
      </c>
      <c r="S48759">
        <v>2319.9899999999998</v>
      </c>
      <c r="T48759">
        <v>185.5992</v>
      </c>
      <c r="U48759">
        <v>57.9998</v>
      </c>
      <c r="V48759" s="2">
        <v>41340</v>
      </c>
      <c r="W48759" s="2">
        <v>41352</v>
      </c>
      <c r="X48759" s="2">
        <v>41347</v>
      </c>
    </row>
    <row r="48760" spans="1:24" x14ac:dyDescent="0.3">
      <c r="A48760" s="1" t="s">
        <v>54</v>
      </c>
      <c r="B48760" s="2">
        <v>41340</v>
      </c>
      <c r="C48760" s="2">
        <v>41352</v>
      </c>
      <c r="D48760" s="2">
        <v>41347</v>
      </c>
      <c r="E48760">
        <v>11489</v>
      </c>
      <c r="F48760">
        <v>1</v>
      </c>
      <c r="G48760">
        <v>98</v>
      </c>
      <c r="H48760">
        <v>10</v>
      </c>
      <c r="I48760" s="1" t="s">
        <v>19857</v>
      </c>
      <c r="J48760">
        <v>2</v>
      </c>
      <c r="K48760">
        <v>1</v>
      </c>
      <c r="L48760">
        <v>1</v>
      </c>
      <c r="M48760">
        <v>9.99</v>
      </c>
      <c r="N48760">
        <v>9.99</v>
      </c>
      <c r="O48760">
        <v>0</v>
      </c>
      <c r="P48760">
        <v>0</v>
      </c>
      <c r="Q48760">
        <v>3.7363</v>
      </c>
      <c r="R48760">
        <v>3.7363</v>
      </c>
      <c r="S48760">
        <v>9.99</v>
      </c>
      <c r="T48760">
        <v>0.79920000000000002</v>
      </c>
      <c r="U48760">
        <v>0.24979999999999999</v>
      </c>
      <c r="V48760" s="2">
        <v>41340</v>
      </c>
      <c r="W48760" s="2">
        <v>41352</v>
      </c>
      <c r="X48760" s="2">
        <v>41347</v>
      </c>
    </row>
    <row r="48761" spans="1:24" x14ac:dyDescent="0.3">
      <c r="A48761" s="1" t="s">
        <v>61</v>
      </c>
      <c r="B48761" s="2">
        <v>41340</v>
      </c>
      <c r="C48761" s="2">
        <v>41352</v>
      </c>
      <c r="D48761" s="2">
        <v>41347</v>
      </c>
      <c r="E48761">
        <v>11489</v>
      </c>
      <c r="F48761">
        <v>1</v>
      </c>
      <c r="G48761">
        <v>98</v>
      </c>
      <c r="H48761">
        <v>10</v>
      </c>
      <c r="I48761" s="1" t="s">
        <v>19857</v>
      </c>
      <c r="J48761">
        <v>3</v>
      </c>
      <c r="K48761">
        <v>1</v>
      </c>
      <c r="L48761">
        <v>1</v>
      </c>
      <c r="M48761">
        <v>4.99</v>
      </c>
      <c r="N48761">
        <v>4.99</v>
      </c>
      <c r="O48761">
        <v>0</v>
      </c>
      <c r="P48761">
        <v>0</v>
      </c>
      <c r="Q48761">
        <v>1.8663000000000001</v>
      </c>
      <c r="R48761">
        <v>1.8663000000000001</v>
      </c>
      <c r="S48761">
        <v>4.99</v>
      </c>
      <c r="T48761">
        <v>0.3992</v>
      </c>
      <c r="U48761">
        <v>0.12479999999999999</v>
      </c>
      <c r="V48761" s="2">
        <v>41340</v>
      </c>
      <c r="W48761" s="2">
        <v>41352</v>
      </c>
      <c r="X48761" s="2">
        <v>41347</v>
      </c>
    </row>
    <row r="48762" spans="1:24" x14ac:dyDescent="0.3">
      <c r="A48762" s="1" t="s">
        <v>186</v>
      </c>
      <c r="B48762" s="2">
        <v>41340</v>
      </c>
      <c r="C48762" s="2">
        <v>41352</v>
      </c>
      <c r="D48762" s="2">
        <v>41347</v>
      </c>
      <c r="E48762">
        <v>11489</v>
      </c>
      <c r="F48762">
        <v>1</v>
      </c>
      <c r="G48762">
        <v>98</v>
      </c>
      <c r="H48762">
        <v>10</v>
      </c>
      <c r="I48762" s="1" t="s">
        <v>19857</v>
      </c>
      <c r="J48762">
        <v>4</v>
      </c>
      <c r="K48762">
        <v>1</v>
      </c>
      <c r="L48762">
        <v>1</v>
      </c>
      <c r="M48762">
        <v>24.49</v>
      </c>
      <c r="N48762">
        <v>24.49</v>
      </c>
      <c r="O48762">
        <v>0</v>
      </c>
      <c r="P48762">
        <v>0</v>
      </c>
      <c r="Q48762">
        <v>9.1593</v>
      </c>
      <c r="R48762">
        <v>9.1593</v>
      </c>
      <c r="S48762">
        <v>24.49</v>
      </c>
      <c r="T48762">
        <v>1.9592000000000001</v>
      </c>
      <c r="U48762">
        <v>0.61229999999999996</v>
      </c>
      <c r="V48762" s="2">
        <v>41340</v>
      </c>
      <c r="W48762" s="2">
        <v>41352</v>
      </c>
      <c r="X48762" s="2">
        <v>41347</v>
      </c>
    </row>
    <row r="48763" spans="1:24" x14ac:dyDescent="0.3">
      <c r="A48763" s="1" t="s">
        <v>1055</v>
      </c>
      <c r="B48763" s="2">
        <v>41340</v>
      </c>
      <c r="C48763" s="2">
        <v>41352</v>
      </c>
      <c r="D48763" s="2">
        <v>41347</v>
      </c>
      <c r="E48763">
        <v>11491</v>
      </c>
      <c r="F48763">
        <v>1</v>
      </c>
      <c r="G48763">
        <v>98</v>
      </c>
      <c r="H48763">
        <v>10</v>
      </c>
      <c r="I48763" s="1" t="s">
        <v>19858</v>
      </c>
      <c r="J48763">
        <v>1</v>
      </c>
      <c r="K48763">
        <v>1</v>
      </c>
      <c r="L48763">
        <v>1</v>
      </c>
      <c r="M48763">
        <v>2319.9899999999998</v>
      </c>
      <c r="N48763">
        <v>2319.9899999999998</v>
      </c>
      <c r="O48763">
        <v>0</v>
      </c>
      <c r="P48763">
        <v>0</v>
      </c>
      <c r="Q48763">
        <v>1265.6195</v>
      </c>
      <c r="R48763">
        <v>1265.6195</v>
      </c>
      <c r="S48763">
        <v>2319.9899999999998</v>
      </c>
      <c r="T48763">
        <v>185.5992</v>
      </c>
      <c r="U48763">
        <v>57.9998</v>
      </c>
      <c r="V48763" s="2">
        <v>41340</v>
      </c>
      <c r="W48763" s="2">
        <v>41352</v>
      </c>
      <c r="X48763" s="2">
        <v>41347</v>
      </c>
    </row>
    <row r="48764" spans="1:24" x14ac:dyDescent="0.3">
      <c r="A48764" s="1" t="s">
        <v>54</v>
      </c>
      <c r="B48764" s="2">
        <v>41340</v>
      </c>
      <c r="C48764" s="2">
        <v>41352</v>
      </c>
      <c r="D48764" s="2">
        <v>41347</v>
      </c>
      <c r="E48764">
        <v>11491</v>
      </c>
      <c r="F48764">
        <v>1</v>
      </c>
      <c r="G48764">
        <v>98</v>
      </c>
      <c r="H48764">
        <v>10</v>
      </c>
      <c r="I48764" s="1" t="s">
        <v>19858</v>
      </c>
      <c r="J48764">
        <v>2</v>
      </c>
      <c r="K48764">
        <v>1</v>
      </c>
      <c r="L48764">
        <v>1</v>
      </c>
      <c r="M48764">
        <v>9.99</v>
      </c>
      <c r="N48764">
        <v>9.99</v>
      </c>
      <c r="O48764">
        <v>0</v>
      </c>
      <c r="P48764">
        <v>0</v>
      </c>
      <c r="Q48764">
        <v>3.7363</v>
      </c>
      <c r="R48764">
        <v>3.7363</v>
      </c>
      <c r="S48764">
        <v>9.99</v>
      </c>
      <c r="T48764">
        <v>0.79920000000000002</v>
      </c>
      <c r="U48764">
        <v>0.24979999999999999</v>
      </c>
      <c r="V48764" s="2">
        <v>41340</v>
      </c>
      <c r="W48764" s="2">
        <v>41352</v>
      </c>
      <c r="X48764" s="2">
        <v>41347</v>
      </c>
    </row>
    <row r="48765" spans="1:24" x14ac:dyDescent="0.3">
      <c r="A48765" s="1" t="s">
        <v>28</v>
      </c>
      <c r="B48765" s="2">
        <v>41340</v>
      </c>
      <c r="C48765" s="2">
        <v>41352</v>
      </c>
      <c r="D48765" s="2">
        <v>41347</v>
      </c>
      <c r="E48765">
        <v>11938</v>
      </c>
      <c r="F48765">
        <v>1</v>
      </c>
      <c r="G48765">
        <v>100</v>
      </c>
      <c r="H48765">
        <v>4</v>
      </c>
      <c r="I48765" s="1" t="s">
        <v>19859</v>
      </c>
      <c r="J48765">
        <v>1</v>
      </c>
      <c r="K48765">
        <v>1</v>
      </c>
      <c r="L48765">
        <v>1</v>
      </c>
      <c r="M48765">
        <v>7.95</v>
      </c>
      <c r="N48765">
        <v>7.95</v>
      </c>
      <c r="O48765">
        <v>0</v>
      </c>
      <c r="P48765">
        <v>0</v>
      </c>
      <c r="Q48765">
        <v>2.9733000000000001</v>
      </c>
      <c r="R48765">
        <v>2.9733000000000001</v>
      </c>
      <c r="S48765">
        <v>7.95</v>
      </c>
      <c r="T48765">
        <v>0.63600000000000001</v>
      </c>
      <c r="U48765">
        <v>0.1988</v>
      </c>
      <c r="V48765" s="2">
        <v>41340</v>
      </c>
      <c r="W48765" s="2">
        <v>41352</v>
      </c>
      <c r="X48765" s="2">
        <v>41347</v>
      </c>
    </row>
    <row r="48766" spans="1:24" x14ac:dyDescent="0.3">
      <c r="A48766" s="1" t="s">
        <v>35</v>
      </c>
      <c r="B48766" s="2">
        <v>41340</v>
      </c>
      <c r="C48766" s="2">
        <v>41352</v>
      </c>
      <c r="D48766" s="2">
        <v>41347</v>
      </c>
      <c r="E48766">
        <v>11789</v>
      </c>
      <c r="F48766">
        <v>1</v>
      </c>
      <c r="G48766">
        <v>100</v>
      </c>
      <c r="H48766">
        <v>4</v>
      </c>
      <c r="I48766" s="1" t="s">
        <v>19860</v>
      </c>
      <c r="J48766">
        <v>1</v>
      </c>
      <c r="K48766">
        <v>1</v>
      </c>
      <c r="L48766">
        <v>1</v>
      </c>
      <c r="M48766">
        <v>34.99</v>
      </c>
      <c r="N48766">
        <v>34.99</v>
      </c>
      <c r="O48766">
        <v>0</v>
      </c>
      <c r="P48766">
        <v>0</v>
      </c>
      <c r="Q48766">
        <v>13.0863</v>
      </c>
      <c r="R48766">
        <v>13.0863</v>
      </c>
      <c r="S48766">
        <v>34.99</v>
      </c>
      <c r="T48766">
        <v>2.7991999999999999</v>
      </c>
      <c r="U48766">
        <v>0.87480000000000002</v>
      </c>
      <c r="V48766" s="2">
        <v>41340</v>
      </c>
      <c r="W48766" s="2">
        <v>41352</v>
      </c>
      <c r="X48766" s="2">
        <v>41347</v>
      </c>
    </row>
    <row r="48767" spans="1:24" x14ac:dyDescent="0.3">
      <c r="A48767" s="1" t="s">
        <v>34</v>
      </c>
      <c r="B48767" s="2">
        <v>41340</v>
      </c>
      <c r="C48767" s="2">
        <v>41352</v>
      </c>
      <c r="D48767" s="2">
        <v>41347</v>
      </c>
      <c r="E48767">
        <v>16739</v>
      </c>
      <c r="F48767">
        <v>1</v>
      </c>
      <c r="G48767">
        <v>6</v>
      </c>
      <c r="H48767">
        <v>9</v>
      </c>
      <c r="I48767" s="1" t="s">
        <v>19861</v>
      </c>
      <c r="J48767">
        <v>1</v>
      </c>
      <c r="K48767">
        <v>1</v>
      </c>
      <c r="L48767">
        <v>1</v>
      </c>
      <c r="M48767">
        <v>24.99</v>
      </c>
      <c r="N48767">
        <v>24.99</v>
      </c>
      <c r="O48767">
        <v>0</v>
      </c>
      <c r="P48767">
        <v>0</v>
      </c>
      <c r="Q48767">
        <v>9.3462999999999994</v>
      </c>
      <c r="R48767">
        <v>9.3462999999999994</v>
      </c>
      <c r="S48767">
        <v>24.99</v>
      </c>
      <c r="T48767">
        <v>1.9992000000000001</v>
      </c>
      <c r="U48767">
        <v>0.62480000000000002</v>
      </c>
      <c r="V48767" s="2">
        <v>41340</v>
      </c>
      <c r="W48767" s="2">
        <v>41352</v>
      </c>
      <c r="X48767" s="2">
        <v>41347</v>
      </c>
    </row>
    <row r="48768" spans="1:24" x14ac:dyDescent="0.3">
      <c r="A48768" s="1" t="s">
        <v>32</v>
      </c>
      <c r="B48768" s="2">
        <v>41340</v>
      </c>
      <c r="C48768" s="2">
        <v>41352</v>
      </c>
      <c r="D48768" s="2">
        <v>41347</v>
      </c>
      <c r="E48768">
        <v>16739</v>
      </c>
      <c r="F48768">
        <v>1</v>
      </c>
      <c r="G48768">
        <v>6</v>
      </c>
      <c r="H48768">
        <v>9</v>
      </c>
      <c r="I48768" s="1" t="s">
        <v>19861</v>
      </c>
      <c r="J48768">
        <v>2</v>
      </c>
      <c r="K48768">
        <v>1</v>
      </c>
      <c r="L48768">
        <v>1</v>
      </c>
      <c r="M48768">
        <v>3.99</v>
      </c>
      <c r="N48768">
        <v>3.99</v>
      </c>
      <c r="O48768">
        <v>0</v>
      </c>
      <c r="P48768">
        <v>0</v>
      </c>
      <c r="Q48768">
        <v>1.4923</v>
      </c>
      <c r="R48768">
        <v>1.4923</v>
      </c>
      <c r="S48768">
        <v>3.99</v>
      </c>
      <c r="T48768">
        <v>0.31919999999999998</v>
      </c>
      <c r="U48768">
        <v>9.98E-2</v>
      </c>
      <c r="V48768" s="2">
        <v>41340</v>
      </c>
      <c r="W48768" s="2">
        <v>41352</v>
      </c>
      <c r="X48768" s="2">
        <v>41347</v>
      </c>
    </row>
    <row r="48769" spans="1:24" x14ac:dyDescent="0.3">
      <c r="A48769" s="1" t="s">
        <v>58</v>
      </c>
      <c r="B48769" s="2">
        <v>41340</v>
      </c>
      <c r="C48769" s="2">
        <v>41352</v>
      </c>
      <c r="D48769" s="2">
        <v>41347</v>
      </c>
      <c r="E48769">
        <v>16739</v>
      </c>
      <c r="F48769">
        <v>1</v>
      </c>
      <c r="G48769">
        <v>6</v>
      </c>
      <c r="H48769">
        <v>9</v>
      </c>
      <c r="I48769" s="1" t="s">
        <v>19861</v>
      </c>
      <c r="J48769">
        <v>3</v>
      </c>
      <c r="K48769">
        <v>1</v>
      </c>
      <c r="L48769">
        <v>1</v>
      </c>
      <c r="M48769">
        <v>2.29</v>
      </c>
      <c r="N48769">
        <v>2.29</v>
      </c>
      <c r="O48769">
        <v>0</v>
      </c>
      <c r="P48769">
        <v>0</v>
      </c>
      <c r="Q48769">
        <v>0.85650000000000004</v>
      </c>
      <c r="R48769">
        <v>0.85650000000000004</v>
      </c>
      <c r="S48769">
        <v>2.29</v>
      </c>
      <c r="T48769">
        <v>0.1832</v>
      </c>
      <c r="U48769">
        <v>5.7299999999999997E-2</v>
      </c>
      <c r="V48769" s="2">
        <v>41340</v>
      </c>
      <c r="W48769" s="2">
        <v>41352</v>
      </c>
      <c r="X48769" s="2">
        <v>41347</v>
      </c>
    </row>
    <row r="48770" spans="1:24" x14ac:dyDescent="0.3">
      <c r="A48770" s="1" t="s">
        <v>37</v>
      </c>
      <c r="B48770" s="2">
        <v>41340</v>
      </c>
      <c r="C48770" s="2">
        <v>41352</v>
      </c>
      <c r="D48770" s="2">
        <v>41347</v>
      </c>
      <c r="E48770">
        <v>19575</v>
      </c>
      <c r="F48770">
        <v>1</v>
      </c>
      <c r="G48770">
        <v>6</v>
      </c>
      <c r="H48770">
        <v>9</v>
      </c>
      <c r="I48770" s="1" t="s">
        <v>19862</v>
      </c>
      <c r="J48770">
        <v>1</v>
      </c>
      <c r="K48770">
        <v>1</v>
      </c>
      <c r="L48770">
        <v>1</v>
      </c>
      <c r="M48770">
        <v>21.49</v>
      </c>
      <c r="N48770">
        <v>21.49</v>
      </c>
      <c r="O48770">
        <v>0</v>
      </c>
      <c r="P48770">
        <v>0</v>
      </c>
      <c r="Q48770">
        <v>8.0373000000000001</v>
      </c>
      <c r="R48770">
        <v>8.0373000000000001</v>
      </c>
      <c r="S48770">
        <v>21.49</v>
      </c>
      <c r="T48770">
        <v>1.7192000000000001</v>
      </c>
      <c r="U48770">
        <v>0.5373</v>
      </c>
      <c r="V48770" s="2">
        <v>41340</v>
      </c>
      <c r="W48770" s="2">
        <v>41352</v>
      </c>
      <c r="X48770" s="2">
        <v>41347</v>
      </c>
    </row>
    <row r="48771" spans="1:24" x14ac:dyDescent="0.3">
      <c r="A48771" s="1" t="s">
        <v>58</v>
      </c>
      <c r="B48771" s="2">
        <v>41340</v>
      </c>
      <c r="C48771" s="2">
        <v>41352</v>
      </c>
      <c r="D48771" s="2">
        <v>41347</v>
      </c>
      <c r="E48771">
        <v>19575</v>
      </c>
      <c r="F48771">
        <v>1</v>
      </c>
      <c r="G48771">
        <v>6</v>
      </c>
      <c r="H48771">
        <v>9</v>
      </c>
      <c r="I48771" s="1" t="s">
        <v>19862</v>
      </c>
      <c r="J48771">
        <v>2</v>
      </c>
      <c r="K48771">
        <v>1</v>
      </c>
      <c r="L48771">
        <v>1</v>
      </c>
      <c r="M48771">
        <v>2.29</v>
      </c>
      <c r="N48771">
        <v>2.29</v>
      </c>
      <c r="O48771">
        <v>0</v>
      </c>
      <c r="P48771">
        <v>0</v>
      </c>
      <c r="Q48771">
        <v>0.85650000000000004</v>
      </c>
      <c r="R48771">
        <v>0.85650000000000004</v>
      </c>
      <c r="S48771">
        <v>2.29</v>
      </c>
      <c r="T48771">
        <v>0.1832</v>
      </c>
      <c r="U48771">
        <v>5.7299999999999997E-2</v>
      </c>
      <c r="V48771" s="2">
        <v>41340</v>
      </c>
      <c r="W48771" s="2">
        <v>41352</v>
      </c>
      <c r="X48771" s="2">
        <v>41347</v>
      </c>
    </row>
    <row r="48772" spans="1:24" x14ac:dyDescent="0.3">
      <c r="A48772" s="1" t="s">
        <v>41</v>
      </c>
      <c r="B48772" s="2">
        <v>41340</v>
      </c>
      <c r="C48772" s="2">
        <v>41352</v>
      </c>
      <c r="D48772" s="2">
        <v>41347</v>
      </c>
      <c r="E48772">
        <v>28304</v>
      </c>
      <c r="F48772">
        <v>1</v>
      </c>
      <c r="G48772">
        <v>6</v>
      </c>
      <c r="H48772">
        <v>9</v>
      </c>
      <c r="I48772" s="1" t="s">
        <v>19863</v>
      </c>
      <c r="J48772">
        <v>1</v>
      </c>
      <c r="K48772">
        <v>1</v>
      </c>
      <c r="L48772">
        <v>1</v>
      </c>
      <c r="M48772">
        <v>35</v>
      </c>
      <c r="N48772">
        <v>35</v>
      </c>
      <c r="O48772">
        <v>0</v>
      </c>
      <c r="P48772">
        <v>0</v>
      </c>
      <c r="Q48772">
        <v>13.09</v>
      </c>
      <c r="R48772">
        <v>13.09</v>
      </c>
      <c r="S48772">
        <v>35</v>
      </c>
      <c r="T48772">
        <v>2.8</v>
      </c>
      <c r="U48772">
        <v>0.875</v>
      </c>
      <c r="V48772" s="2">
        <v>41340</v>
      </c>
      <c r="W48772" s="2">
        <v>41352</v>
      </c>
      <c r="X48772" s="2">
        <v>41347</v>
      </c>
    </row>
    <row r="48773" spans="1:24" x14ac:dyDescent="0.3">
      <c r="A48773" s="1" t="s">
        <v>72</v>
      </c>
      <c r="B48773" s="2">
        <v>41340</v>
      </c>
      <c r="C48773" s="2">
        <v>41352</v>
      </c>
      <c r="D48773" s="2">
        <v>41347</v>
      </c>
      <c r="E48773">
        <v>28304</v>
      </c>
      <c r="F48773">
        <v>1</v>
      </c>
      <c r="G48773">
        <v>6</v>
      </c>
      <c r="H48773">
        <v>9</v>
      </c>
      <c r="I48773" s="1" t="s">
        <v>19863</v>
      </c>
      <c r="J48773">
        <v>2</v>
      </c>
      <c r="K48773">
        <v>1</v>
      </c>
      <c r="L48773">
        <v>1</v>
      </c>
      <c r="M48773">
        <v>21.98</v>
      </c>
      <c r="N48773">
        <v>21.98</v>
      </c>
      <c r="O48773">
        <v>0</v>
      </c>
      <c r="P48773">
        <v>0</v>
      </c>
      <c r="Q48773">
        <v>8.2204999999999995</v>
      </c>
      <c r="R48773">
        <v>8.2204999999999995</v>
      </c>
      <c r="S48773">
        <v>21.98</v>
      </c>
      <c r="T48773">
        <v>1.7584</v>
      </c>
      <c r="U48773">
        <v>0.54949999999999999</v>
      </c>
      <c r="V48773" s="2">
        <v>41340</v>
      </c>
      <c r="W48773" s="2">
        <v>41352</v>
      </c>
      <c r="X48773" s="2">
        <v>41347</v>
      </c>
    </row>
    <row r="48774" spans="1:24" x14ac:dyDescent="0.3">
      <c r="A48774" s="1" t="s">
        <v>30</v>
      </c>
      <c r="B48774" s="2">
        <v>41340</v>
      </c>
      <c r="C48774" s="2">
        <v>41352</v>
      </c>
      <c r="D48774" s="2">
        <v>41347</v>
      </c>
      <c r="E48774">
        <v>28304</v>
      </c>
      <c r="F48774">
        <v>1</v>
      </c>
      <c r="G48774">
        <v>6</v>
      </c>
      <c r="H48774">
        <v>9</v>
      </c>
      <c r="I48774" s="1" t="s">
        <v>19863</v>
      </c>
      <c r="J48774">
        <v>3</v>
      </c>
      <c r="K48774">
        <v>1</v>
      </c>
      <c r="L48774">
        <v>1</v>
      </c>
      <c r="M48774">
        <v>34.99</v>
      </c>
      <c r="N48774">
        <v>34.99</v>
      </c>
      <c r="O48774">
        <v>0</v>
      </c>
      <c r="P48774">
        <v>0</v>
      </c>
      <c r="Q48774">
        <v>13.0863</v>
      </c>
      <c r="R48774">
        <v>13.0863</v>
      </c>
      <c r="S48774">
        <v>34.99</v>
      </c>
      <c r="T48774">
        <v>2.7991999999999999</v>
      </c>
      <c r="U48774">
        <v>0.87480000000000002</v>
      </c>
      <c r="V48774" s="2">
        <v>41340</v>
      </c>
      <c r="W48774" s="2">
        <v>41352</v>
      </c>
      <c r="X48774" s="2">
        <v>41347</v>
      </c>
    </row>
    <row r="48775" spans="1:24" x14ac:dyDescent="0.3">
      <c r="A48775" s="1" t="s">
        <v>57</v>
      </c>
      <c r="B48775" s="2">
        <v>41340</v>
      </c>
      <c r="C48775" s="2">
        <v>41352</v>
      </c>
      <c r="D48775" s="2">
        <v>41347</v>
      </c>
      <c r="E48775">
        <v>17297</v>
      </c>
      <c r="F48775">
        <v>1</v>
      </c>
      <c r="G48775">
        <v>6</v>
      </c>
      <c r="H48775">
        <v>9</v>
      </c>
      <c r="I48775" s="1" t="s">
        <v>19864</v>
      </c>
      <c r="J48775">
        <v>1</v>
      </c>
      <c r="K48775">
        <v>1</v>
      </c>
      <c r="L48775">
        <v>1</v>
      </c>
      <c r="M48775">
        <v>29.99</v>
      </c>
      <c r="N48775">
        <v>29.99</v>
      </c>
      <c r="O48775">
        <v>0</v>
      </c>
      <c r="P48775">
        <v>0</v>
      </c>
      <c r="Q48775">
        <v>11.2163</v>
      </c>
      <c r="R48775">
        <v>11.2163</v>
      </c>
      <c r="S48775">
        <v>29.99</v>
      </c>
      <c r="T48775">
        <v>2.3992</v>
      </c>
      <c r="U48775">
        <v>0.74980000000000002</v>
      </c>
      <c r="V48775" s="2">
        <v>41340</v>
      </c>
      <c r="W48775" s="2">
        <v>41352</v>
      </c>
      <c r="X48775" s="2">
        <v>41347</v>
      </c>
    </row>
    <row r="48776" spans="1:24" x14ac:dyDescent="0.3">
      <c r="A48776" s="1" t="s">
        <v>39</v>
      </c>
      <c r="B48776" s="2">
        <v>41340</v>
      </c>
      <c r="C48776" s="2">
        <v>41352</v>
      </c>
      <c r="D48776" s="2">
        <v>41347</v>
      </c>
      <c r="E48776">
        <v>17297</v>
      </c>
      <c r="F48776">
        <v>1</v>
      </c>
      <c r="G48776">
        <v>6</v>
      </c>
      <c r="H48776">
        <v>9</v>
      </c>
      <c r="I48776" s="1" t="s">
        <v>19864</v>
      </c>
      <c r="J48776">
        <v>2</v>
      </c>
      <c r="K48776">
        <v>1</v>
      </c>
      <c r="L48776">
        <v>1</v>
      </c>
      <c r="M48776">
        <v>4.99</v>
      </c>
      <c r="N48776">
        <v>4.99</v>
      </c>
      <c r="O48776">
        <v>0</v>
      </c>
      <c r="P48776">
        <v>0</v>
      </c>
      <c r="Q48776">
        <v>1.8663000000000001</v>
      </c>
      <c r="R48776">
        <v>1.8663000000000001</v>
      </c>
      <c r="S48776">
        <v>4.99</v>
      </c>
      <c r="T48776">
        <v>0.3992</v>
      </c>
      <c r="U48776">
        <v>0.12479999999999999</v>
      </c>
      <c r="V48776" s="2">
        <v>41340</v>
      </c>
      <c r="W48776" s="2">
        <v>41352</v>
      </c>
      <c r="X48776" s="2">
        <v>41347</v>
      </c>
    </row>
    <row r="48777" spans="1:24" x14ac:dyDescent="0.3">
      <c r="A48777" s="1" t="s">
        <v>58</v>
      </c>
      <c r="B48777" s="2">
        <v>41340</v>
      </c>
      <c r="C48777" s="2">
        <v>41352</v>
      </c>
      <c r="D48777" s="2">
        <v>41347</v>
      </c>
      <c r="E48777">
        <v>17297</v>
      </c>
      <c r="F48777">
        <v>1</v>
      </c>
      <c r="G48777">
        <v>6</v>
      </c>
      <c r="H48777">
        <v>9</v>
      </c>
      <c r="I48777" s="1" t="s">
        <v>19864</v>
      </c>
      <c r="J48777">
        <v>3</v>
      </c>
      <c r="K48777">
        <v>1</v>
      </c>
      <c r="L48777">
        <v>1</v>
      </c>
      <c r="M48777">
        <v>2.29</v>
      </c>
      <c r="N48777">
        <v>2.29</v>
      </c>
      <c r="O48777">
        <v>0</v>
      </c>
      <c r="P48777">
        <v>0</v>
      </c>
      <c r="Q48777">
        <v>0.85650000000000004</v>
      </c>
      <c r="R48777">
        <v>0.85650000000000004</v>
      </c>
      <c r="S48777">
        <v>2.29</v>
      </c>
      <c r="T48777">
        <v>0.1832</v>
      </c>
      <c r="U48777">
        <v>5.7299999999999997E-2</v>
      </c>
      <c r="V48777" s="2">
        <v>41340</v>
      </c>
      <c r="W48777" s="2">
        <v>41352</v>
      </c>
      <c r="X48777" s="2">
        <v>41347</v>
      </c>
    </row>
    <row r="48778" spans="1:24" x14ac:dyDescent="0.3">
      <c r="A48778" s="1" t="s">
        <v>39</v>
      </c>
      <c r="B48778" s="2">
        <v>41340</v>
      </c>
      <c r="C48778" s="2">
        <v>41352</v>
      </c>
      <c r="D48778" s="2">
        <v>41347</v>
      </c>
      <c r="E48778">
        <v>26026</v>
      </c>
      <c r="F48778">
        <v>1</v>
      </c>
      <c r="G48778">
        <v>6</v>
      </c>
      <c r="H48778">
        <v>9</v>
      </c>
      <c r="I48778" s="1" t="s">
        <v>19865</v>
      </c>
      <c r="J48778">
        <v>1</v>
      </c>
      <c r="K48778">
        <v>1</v>
      </c>
      <c r="L48778">
        <v>1</v>
      </c>
      <c r="M48778">
        <v>4.99</v>
      </c>
      <c r="N48778">
        <v>4.99</v>
      </c>
      <c r="O48778">
        <v>0</v>
      </c>
      <c r="P48778">
        <v>0</v>
      </c>
      <c r="Q48778">
        <v>1.8663000000000001</v>
      </c>
      <c r="R48778">
        <v>1.8663000000000001</v>
      </c>
      <c r="S48778">
        <v>4.99</v>
      </c>
      <c r="T48778">
        <v>0.3992</v>
      </c>
      <c r="U48778">
        <v>0.12479999999999999</v>
      </c>
      <c r="V48778" s="2">
        <v>41340</v>
      </c>
      <c r="W48778" s="2">
        <v>41352</v>
      </c>
      <c r="X48778" s="2">
        <v>41347</v>
      </c>
    </row>
    <row r="48779" spans="1:24" x14ac:dyDescent="0.3">
      <c r="A48779" s="1" t="s">
        <v>50</v>
      </c>
      <c r="B48779" s="2">
        <v>41340</v>
      </c>
      <c r="C48779" s="2">
        <v>41352</v>
      </c>
      <c r="D48779" s="2">
        <v>41347</v>
      </c>
      <c r="E48779">
        <v>17237</v>
      </c>
      <c r="F48779">
        <v>1</v>
      </c>
      <c r="G48779">
        <v>6</v>
      </c>
      <c r="H48779">
        <v>9</v>
      </c>
      <c r="I48779" s="1" t="s">
        <v>19866</v>
      </c>
      <c r="J48779">
        <v>1</v>
      </c>
      <c r="K48779">
        <v>1</v>
      </c>
      <c r="L48779">
        <v>1</v>
      </c>
      <c r="M48779">
        <v>53.99</v>
      </c>
      <c r="N48779">
        <v>53.99</v>
      </c>
      <c r="O48779">
        <v>0</v>
      </c>
      <c r="P48779">
        <v>0</v>
      </c>
      <c r="Q48779">
        <v>41.572299999999998</v>
      </c>
      <c r="R48779">
        <v>41.572299999999998</v>
      </c>
      <c r="S48779">
        <v>53.99</v>
      </c>
      <c r="T48779">
        <v>4.3192000000000004</v>
      </c>
      <c r="U48779">
        <v>1.3498000000000001</v>
      </c>
      <c r="V48779" s="2">
        <v>41340</v>
      </c>
      <c r="W48779" s="2">
        <v>41352</v>
      </c>
      <c r="X48779" s="2">
        <v>41347</v>
      </c>
    </row>
    <row r="48780" spans="1:24" x14ac:dyDescent="0.3">
      <c r="A48780" s="1" t="s">
        <v>26</v>
      </c>
      <c r="B48780" s="2">
        <v>41340</v>
      </c>
      <c r="C48780" s="2">
        <v>41352</v>
      </c>
      <c r="D48780" s="2">
        <v>41347</v>
      </c>
      <c r="E48780">
        <v>17237</v>
      </c>
      <c r="F48780">
        <v>1</v>
      </c>
      <c r="G48780">
        <v>6</v>
      </c>
      <c r="H48780">
        <v>9</v>
      </c>
      <c r="I48780" s="1" t="s">
        <v>19866</v>
      </c>
      <c r="J48780">
        <v>2</v>
      </c>
      <c r="K48780">
        <v>1</v>
      </c>
      <c r="L48780">
        <v>1</v>
      </c>
      <c r="M48780">
        <v>8.99</v>
      </c>
      <c r="N48780">
        <v>8.99</v>
      </c>
      <c r="O48780">
        <v>0</v>
      </c>
      <c r="P48780">
        <v>0</v>
      </c>
      <c r="Q48780">
        <v>6.9222999999999999</v>
      </c>
      <c r="R48780">
        <v>6.9222999999999999</v>
      </c>
      <c r="S48780">
        <v>8.99</v>
      </c>
      <c r="T48780">
        <v>0.71919999999999995</v>
      </c>
      <c r="U48780">
        <v>0.2248</v>
      </c>
      <c r="V48780" s="2">
        <v>41340</v>
      </c>
      <c r="W48780" s="2">
        <v>41352</v>
      </c>
      <c r="X48780" s="2">
        <v>41347</v>
      </c>
    </row>
    <row r="48781" spans="1:24" x14ac:dyDescent="0.3">
      <c r="A48781" s="1" t="s">
        <v>53</v>
      </c>
      <c r="B48781" s="2">
        <v>41340</v>
      </c>
      <c r="C48781" s="2">
        <v>41352</v>
      </c>
      <c r="D48781" s="2">
        <v>41347</v>
      </c>
      <c r="E48781">
        <v>14221</v>
      </c>
      <c r="F48781">
        <v>1</v>
      </c>
      <c r="G48781">
        <v>6</v>
      </c>
      <c r="H48781">
        <v>9</v>
      </c>
      <c r="I48781" s="1" t="s">
        <v>19867</v>
      </c>
      <c r="J48781">
        <v>1</v>
      </c>
      <c r="K48781">
        <v>1</v>
      </c>
      <c r="L48781">
        <v>1</v>
      </c>
      <c r="M48781">
        <v>49.99</v>
      </c>
      <c r="N48781">
        <v>49.99</v>
      </c>
      <c r="O48781">
        <v>0</v>
      </c>
      <c r="P48781">
        <v>0</v>
      </c>
      <c r="Q48781">
        <v>38.4923</v>
      </c>
      <c r="R48781">
        <v>38.4923</v>
      </c>
      <c r="S48781">
        <v>49.99</v>
      </c>
      <c r="T48781">
        <v>3.9992000000000001</v>
      </c>
      <c r="U48781">
        <v>1.2498</v>
      </c>
      <c r="V48781" s="2">
        <v>41340</v>
      </c>
      <c r="W48781" s="2">
        <v>41352</v>
      </c>
      <c r="X48781" s="2">
        <v>41347</v>
      </c>
    </row>
    <row r="48782" spans="1:24" x14ac:dyDescent="0.3">
      <c r="A48782" s="1" t="s">
        <v>101</v>
      </c>
      <c r="B48782" s="2">
        <v>41340</v>
      </c>
      <c r="C48782" s="2">
        <v>41352</v>
      </c>
      <c r="D48782" s="2">
        <v>41347</v>
      </c>
      <c r="E48782">
        <v>11148</v>
      </c>
      <c r="F48782">
        <v>1</v>
      </c>
      <c r="G48782">
        <v>6</v>
      </c>
      <c r="H48782">
        <v>9</v>
      </c>
      <c r="I48782" s="1" t="s">
        <v>19868</v>
      </c>
      <c r="J48782">
        <v>1</v>
      </c>
      <c r="K48782">
        <v>1</v>
      </c>
      <c r="L48782">
        <v>1</v>
      </c>
      <c r="M48782">
        <v>53.99</v>
      </c>
      <c r="N48782">
        <v>53.99</v>
      </c>
      <c r="O48782">
        <v>0</v>
      </c>
      <c r="P48782">
        <v>0</v>
      </c>
      <c r="Q48782">
        <v>41.572299999999998</v>
      </c>
      <c r="R48782">
        <v>41.572299999999998</v>
      </c>
      <c r="S48782">
        <v>53.99</v>
      </c>
      <c r="T48782">
        <v>4.3192000000000004</v>
      </c>
      <c r="U48782">
        <v>1.3498000000000001</v>
      </c>
      <c r="V48782" s="2">
        <v>41340</v>
      </c>
      <c r="W48782" s="2">
        <v>41352</v>
      </c>
      <c r="X48782" s="2">
        <v>41347</v>
      </c>
    </row>
    <row r="48783" spans="1:24" x14ac:dyDescent="0.3">
      <c r="A48783" s="1" t="s">
        <v>144</v>
      </c>
      <c r="B48783" s="2">
        <v>41340</v>
      </c>
      <c r="C48783" s="2">
        <v>41352</v>
      </c>
      <c r="D48783" s="2">
        <v>41347</v>
      </c>
      <c r="E48783">
        <v>16711</v>
      </c>
      <c r="F48783">
        <v>1</v>
      </c>
      <c r="G48783">
        <v>6</v>
      </c>
      <c r="H48783">
        <v>9</v>
      </c>
      <c r="I48783" s="1" t="s">
        <v>19869</v>
      </c>
      <c r="J48783">
        <v>1</v>
      </c>
      <c r="K48783">
        <v>1</v>
      </c>
      <c r="L48783">
        <v>1</v>
      </c>
      <c r="M48783">
        <v>53.99</v>
      </c>
      <c r="N48783">
        <v>53.99</v>
      </c>
      <c r="O48783">
        <v>0</v>
      </c>
      <c r="P48783">
        <v>0</v>
      </c>
      <c r="Q48783">
        <v>41.572299999999998</v>
      </c>
      <c r="R48783">
        <v>41.572299999999998</v>
      </c>
      <c r="S48783">
        <v>53.99</v>
      </c>
      <c r="T48783">
        <v>4.3192000000000004</v>
      </c>
      <c r="U48783">
        <v>1.3498000000000001</v>
      </c>
      <c r="V48783" s="2">
        <v>41340</v>
      </c>
      <c r="W48783" s="2">
        <v>41352</v>
      </c>
      <c r="X48783" s="2">
        <v>41347</v>
      </c>
    </row>
    <row r="48784" spans="1:24" x14ac:dyDescent="0.3">
      <c r="A48784" s="1" t="s">
        <v>26</v>
      </c>
      <c r="B48784" s="2">
        <v>41340</v>
      </c>
      <c r="C48784" s="2">
        <v>41352</v>
      </c>
      <c r="D48784" s="2">
        <v>41347</v>
      </c>
      <c r="E48784">
        <v>16711</v>
      </c>
      <c r="F48784">
        <v>1</v>
      </c>
      <c r="G48784">
        <v>6</v>
      </c>
      <c r="H48784">
        <v>9</v>
      </c>
      <c r="I48784" s="1" t="s">
        <v>19869</v>
      </c>
      <c r="J48784">
        <v>2</v>
      </c>
      <c r="K48784">
        <v>1</v>
      </c>
      <c r="L48784">
        <v>1</v>
      </c>
      <c r="M48784">
        <v>8.99</v>
      </c>
      <c r="N48784">
        <v>8.99</v>
      </c>
      <c r="O48784">
        <v>0</v>
      </c>
      <c r="P48784">
        <v>0</v>
      </c>
      <c r="Q48784">
        <v>6.9222999999999999</v>
      </c>
      <c r="R48784">
        <v>6.9222999999999999</v>
      </c>
      <c r="S48784">
        <v>8.99</v>
      </c>
      <c r="T48784">
        <v>0.71919999999999995</v>
      </c>
      <c r="U48784">
        <v>0.2248</v>
      </c>
      <c r="V48784" s="2">
        <v>41340</v>
      </c>
      <c r="W48784" s="2">
        <v>41352</v>
      </c>
      <c r="X48784" s="2">
        <v>41347</v>
      </c>
    </row>
    <row r="48785" spans="1:24" x14ac:dyDescent="0.3">
      <c r="A48785" s="1" t="s">
        <v>50</v>
      </c>
      <c r="B48785" s="2">
        <v>41340</v>
      </c>
      <c r="C48785" s="2">
        <v>41352</v>
      </c>
      <c r="D48785" s="2">
        <v>41347</v>
      </c>
      <c r="E48785">
        <v>11681</v>
      </c>
      <c r="F48785">
        <v>1</v>
      </c>
      <c r="G48785">
        <v>100</v>
      </c>
      <c r="H48785">
        <v>1</v>
      </c>
      <c r="I48785" s="1" t="s">
        <v>19870</v>
      </c>
      <c r="J48785">
        <v>1</v>
      </c>
      <c r="K48785">
        <v>1</v>
      </c>
      <c r="L48785">
        <v>1</v>
      </c>
      <c r="M48785">
        <v>53.99</v>
      </c>
      <c r="N48785">
        <v>53.99</v>
      </c>
      <c r="O48785">
        <v>0</v>
      </c>
      <c r="P48785">
        <v>0</v>
      </c>
      <c r="Q48785">
        <v>41.572299999999998</v>
      </c>
      <c r="R48785">
        <v>41.572299999999998</v>
      </c>
      <c r="S48785">
        <v>53.99</v>
      </c>
      <c r="T48785">
        <v>4.3192000000000004</v>
      </c>
      <c r="U48785">
        <v>1.3498000000000001</v>
      </c>
      <c r="V48785" s="2">
        <v>41340</v>
      </c>
      <c r="W48785" s="2">
        <v>41352</v>
      </c>
      <c r="X48785" s="2">
        <v>41347</v>
      </c>
    </row>
    <row r="48786" spans="1:24" x14ac:dyDescent="0.3">
      <c r="A48786" s="1" t="s">
        <v>26</v>
      </c>
      <c r="B48786" s="2">
        <v>41340</v>
      </c>
      <c r="C48786" s="2">
        <v>41352</v>
      </c>
      <c r="D48786" s="2">
        <v>41347</v>
      </c>
      <c r="E48786">
        <v>11681</v>
      </c>
      <c r="F48786">
        <v>1</v>
      </c>
      <c r="G48786">
        <v>100</v>
      </c>
      <c r="H48786">
        <v>1</v>
      </c>
      <c r="I48786" s="1" t="s">
        <v>19870</v>
      </c>
      <c r="J48786">
        <v>2</v>
      </c>
      <c r="K48786">
        <v>1</v>
      </c>
      <c r="L48786">
        <v>1</v>
      </c>
      <c r="M48786">
        <v>8.99</v>
      </c>
      <c r="N48786">
        <v>8.99</v>
      </c>
      <c r="O48786">
        <v>0</v>
      </c>
      <c r="P48786">
        <v>0</v>
      </c>
      <c r="Q48786">
        <v>6.9222999999999999</v>
      </c>
      <c r="R48786">
        <v>6.9222999999999999</v>
      </c>
      <c r="S48786">
        <v>8.99</v>
      </c>
      <c r="T48786">
        <v>0.71919999999999995</v>
      </c>
      <c r="U48786">
        <v>0.2248</v>
      </c>
      <c r="V48786" s="2">
        <v>41340</v>
      </c>
      <c r="W48786" s="2">
        <v>41352</v>
      </c>
      <c r="X48786" s="2">
        <v>41347</v>
      </c>
    </row>
    <row r="48787" spans="1:24" x14ac:dyDescent="0.3">
      <c r="A48787" s="1" t="s">
        <v>50</v>
      </c>
      <c r="B48787" s="2">
        <v>41340</v>
      </c>
      <c r="C48787" s="2">
        <v>41352</v>
      </c>
      <c r="D48787" s="2">
        <v>41347</v>
      </c>
      <c r="E48787">
        <v>28331</v>
      </c>
      <c r="F48787">
        <v>1</v>
      </c>
      <c r="G48787">
        <v>100</v>
      </c>
      <c r="H48787">
        <v>4</v>
      </c>
      <c r="I48787" s="1" t="s">
        <v>19871</v>
      </c>
      <c r="J48787">
        <v>1</v>
      </c>
      <c r="K48787">
        <v>1</v>
      </c>
      <c r="L48787">
        <v>1</v>
      </c>
      <c r="M48787">
        <v>53.99</v>
      </c>
      <c r="N48787">
        <v>53.99</v>
      </c>
      <c r="O48787">
        <v>0</v>
      </c>
      <c r="P48787">
        <v>0</v>
      </c>
      <c r="Q48787">
        <v>41.572299999999998</v>
      </c>
      <c r="R48787">
        <v>41.572299999999998</v>
      </c>
      <c r="S48787">
        <v>53.99</v>
      </c>
      <c r="T48787">
        <v>4.3192000000000004</v>
      </c>
      <c r="U48787">
        <v>1.3498000000000001</v>
      </c>
      <c r="V48787" s="2">
        <v>41340</v>
      </c>
      <c r="W48787" s="2">
        <v>41352</v>
      </c>
      <c r="X48787" s="2">
        <v>41347</v>
      </c>
    </row>
    <row r="48788" spans="1:24" x14ac:dyDescent="0.3">
      <c r="A48788" s="1" t="s">
        <v>32</v>
      </c>
      <c r="B48788" s="2">
        <v>41340</v>
      </c>
      <c r="C48788" s="2">
        <v>41352</v>
      </c>
      <c r="D48788" s="2">
        <v>41347</v>
      </c>
      <c r="E48788">
        <v>11078</v>
      </c>
      <c r="F48788">
        <v>1</v>
      </c>
      <c r="G48788">
        <v>19</v>
      </c>
      <c r="H48788">
        <v>6</v>
      </c>
      <c r="I48788" s="1" t="s">
        <v>19872</v>
      </c>
      <c r="J48788">
        <v>1</v>
      </c>
      <c r="K48788">
        <v>1</v>
      </c>
      <c r="L48788">
        <v>1</v>
      </c>
      <c r="M48788">
        <v>3.99</v>
      </c>
      <c r="N48788">
        <v>3.99</v>
      </c>
      <c r="O48788">
        <v>0</v>
      </c>
      <c r="P48788">
        <v>0</v>
      </c>
      <c r="Q48788">
        <v>1.4923</v>
      </c>
      <c r="R48788">
        <v>1.4923</v>
      </c>
      <c r="S48788">
        <v>3.99</v>
      </c>
      <c r="T48788">
        <v>0.31919999999999998</v>
      </c>
      <c r="U48788">
        <v>9.98E-2</v>
      </c>
      <c r="V48788" s="2">
        <v>41340</v>
      </c>
      <c r="W48788" s="2">
        <v>41352</v>
      </c>
      <c r="X48788" s="2">
        <v>41347</v>
      </c>
    </row>
    <row r="48789" spans="1:24" x14ac:dyDescent="0.3">
      <c r="A48789" s="1" t="s">
        <v>28</v>
      </c>
      <c r="B48789" s="2">
        <v>41340</v>
      </c>
      <c r="C48789" s="2">
        <v>41352</v>
      </c>
      <c r="D48789" s="2">
        <v>41347</v>
      </c>
      <c r="E48789">
        <v>11078</v>
      </c>
      <c r="F48789">
        <v>1</v>
      </c>
      <c r="G48789">
        <v>19</v>
      </c>
      <c r="H48789">
        <v>6</v>
      </c>
      <c r="I48789" s="1" t="s">
        <v>19872</v>
      </c>
      <c r="J48789">
        <v>2</v>
      </c>
      <c r="K48789">
        <v>1</v>
      </c>
      <c r="L48789">
        <v>1</v>
      </c>
      <c r="M48789">
        <v>7.95</v>
      </c>
      <c r="N48789">
        <v>7.95</v>
      </c>
      <c r="O48789">
        <v>0</v>
      </c>
      <c r="P48789">
        <v>0</v>
      </c>
      <c r="Q48789">
        <v>2.9733000000000001</v>
      </c>
      <c r="R48789">
        <v>2.9733000000000001</v>
      </c>
      <c r="S48789">
        <v>7.95</v>
      </c>
      <c r="T48789">
        <v>0.63600000000000001</v>
      </c>
      <c r="U48789">
        <v>0.1988</v>
      </c>
      <c r="V48789" s="2">
        <v>41340</v>
      </c>
      <c r="W48789" s="2">
        <v>41352</v>
      </c>
      <c r="X48789" s="2">
        <v>41347</v>
      </c>
    </row>
    <row r="48790" spans="1:24" x14ac:dyDescent="0.3">
      <c r="A48790" s="1" t="s">
        <v>34</v>
      </c>
      <c r="B48790" s="2">
        <v>41340</v>
      </c>
      <c r="C48790" s="2">
        <v>41352</v>
      </c>
      <c r="D48790" s="2">
        <v>41347</v>
      </c>
      <c r="E48790">
        <v>11530</v>
      </c>
      <c r="F48790">
        <v>1</v>
      </c>
      <c r="G48790">
        <v>19</v>
      </c>
      <c r="H48790">
        <v>6</v>
      </c>
      <c r="I48790" s="1" t="s">
        <v>19873</v>
      </c>
      <c r="J48790">
        <v>1</v>
      </c>
      <c r="K48790">
        <v>1</v>
      </c>
      <c r="L48790">
        <v>1</v>
      </c>
      <c r="M48790">
        <v>24.99</v>
      </c>
      <c r="N48790">
        <v>24.99</v>
      </c>
      <c r="O48790">
        <v>0</v>
      </c>
      <c r="P48790">
        <v>0</v>
      </c>
      <c r="Q48790">
        <v>9.3462999999999994</v>
      </c>
      <c r="R48790">
        <v>9.3462999999999994</v>
      </c>
      <c r="S48790">
        <v>24.99</v>
      </c>
      <c r="T48790">
        <v>1.9992000000000001</v>
      </c>
      <c r="U48790">
        <v>0.62480000000000002</v>
      </c>
      <c r="V48790" s="2">
        <v>41340</v>
      </c>
      <c r="W48790" s="2">
        <v>41352</v>
      </c>
      <c r="X48790" s="2">
        <v>41347</v>
      </c>
    </row>
    <row r="48791" spans="1:24" x14ac:dyDescent="0.3">
      <c r="A48791" s="1" t="s">
        <v>165</v>
      </c>
      <c r="B48791" s="2">
        <v>41340</v>
      </c>
      <c r="C48791" s="2">
        <v>41352</v>
      </c>
      <c r="D48791" s="2">
        <v>41347</v>
      </c>
      <c r="E48791">
        <v>27016</v>
      </c>
      <c r="F48791">
        <v>1</v>
      </c>
      <c r="G48791">
        <v>100</v>
      </c>
      <c r="H48791">
        <v>1</v>
      </c>
      <c r="I48791" s="1" t="s">
        <v>19874</v>
      </c>
      <c r="J48791">
        <v>1</v>
      </c>
      <c r="K48791">
        <v>1</v>
      </c>
      <c r="L48791">
        <v>1</v>
      </c>
      <c r="M48791">
        <v>28.99</v>
      </c>
      <c r="N48791">
        <v>28.99</v>
      </c>
      <c r="O48791">
        <v>0</v>
      </c>
      <c r="P48791">
        <v>0</v>
      </c>
      <c r="Q48791">
        <v>10.8423</v>
      </c>
      <c r="R48791">
        <v>10.8423</v>
      </c>
      <c r="S48791">
        <v>28.99</v>
      </c>
      <c r="T48791">
        <v>2.3191999999999999</v>
      </c>
      <c r="U48791">
        <v>0.7248</v>
      </c>
      <c r="V48791" s="2">
        <v>41340</v>
      </c>
      <c r="W48791" s="2">
        <v>41352</v>
      </c>
      <c r="X48791" s="2">
        <v>41347</v>
      </c>
    </row>
    <row r="48792" spans="1:24" x14ac:dyDescent="0.3">
      <c r="A48792" s="1" t="s">
        <v>86</v>
      </c>
      <c r="B48792" s="2">
        <v>41340</v>
      </c>
      <c r="C48792" s="2">
        <v>41352</v>
      </c>
      <c r="D48792" s="2">
        <v>41347</v>
      </c>
      <c r="E48792">
        <v>27016</v>
      </c>
      <c r="F48792">
        <v>1</v>
      </c>
      <c r="G48792">
        <v>100</v>
      </c>
      <c r="H48792">
        <v>1</v>
      </c>
      <c r="I48792" s="1" t="s">
        <v>19874</v>
      </c>
      <c r="J48792">
        <v>2</v>
      </c>
      <c r="K48792">
        <v>1</v>
      </c>
      <c r="L48792">
        <v>1</v>
      </c>
      <c r="M48792">
        <v>4.99</v>
      </c>
      <c r="N48792">
        <v>4.99</v>
      </c>
      <c r="O48792">
        <v>0</v>
      </c>
      <c r="P48792">
        <v>0</v>
      </c>
      <c r="Q48792">
        <v>1.8663000000000001</v>
      </c>
      <c r="R48792">
        <v>1.8663000000000001</v>
      </c>
      <c r="S48792">
        <v>4.99</v>
      </c>
      <c r="T48792">
        <v>0.3992</v>
      </c>
      <c r="U48792">
        <v>0.12479999999999999</v>
      </c>
      <c r="V48792" s="2">
        <v>41340</v>
      </c>
      <c r="W48792" s="2">
        <v>41352</v>
      </c>
      <c r="X48792" s="2">
        <v>41347</v>
      </c>
    </row>
    <row r="48793" spans="1:24" x14ac:dyDescent="0.3">
      <c r="A48793" s="1" t="s">
        <v>28</v>
      </c>
      <c r="B48793" s="2">
        <v>41340</v>
      </c>
      <c r="C48793" s="2">
        <v>41352</v>
      </c>
      <c r="D48793" s="2">
        <v>41347</v>
      </c>
      <c r="E48793">
        <v>27016</v>
      </c>
      <c r="F48793">
        <v>1</v>
      </c>
      <c r="G48793">
        <v>100</v>
      </c>
      <c r="H48793">
        <v>1</v>
      </c>
      <c r="I48793" s="1" t="s">
        <v>19874</v>
      </c>
      <c r="J48793">
        <v>3</v>
      </c>
      <c r="K48793">
        <v>1</v>
      </c>
      <c r="L48793">
        <v>1</v>
      </c>
      <c r="M48793">
        <v>7.95</v>
      </c>
      <c r="N48793">
        <v>7.95</v>
      </c>
      <c r="O48793">
        <v>0</v>
      </c>
      <c r="P48793">
        <v>0</v>
      </c>
      <c r="Q48793">
        <v>2.9733000000000001</v>
      </c>
      <c r="R48793">
        <v>2.9733000000000001</v>
      </c>
      <c r="S48793">
        <v>7.95</v>
      </c>
      <c r="T48793">
        <v>0.63600000000000001</v>
      </c>
      <c r="U48793">
        <v>0.1988</v>
      </c>
      <c r="V48793" s="2">
        <v>41340</v>
      </c>
      <c r="W48793" s="2">
        <v>41352</v>
      </c>
      <c r="X48793" s="2">
        <v>41347</v>
      </c>
    </row>
    <row r="48794" spans="1:24" x14ac:dyDescent="0.3">
      <c r="A48794" s="1" t="s">
        <v>81</v>
      </c>
      <c r="B48794" s="2">
        <v>41340</v>
      </c>
      <c r="C48794" s="2">
        <v>41352</v>
      </c>
      <c r="D48794" s="2">
        <v>41347</v>
      </c>
      <c r="E48794">
        <v>17337</v>
      </c>
      <c r="F48794">
        <v>1</v>
      </c>
      <c r="G48794">
        <v>19</v>
      </c>
      <c r="H48794">
        <v>6</v>
      </c>
      <c r="I48794" s="1" t="s">
        <v>19875</v>
      </c>
      <c r="J48794">
        <v>1</v>
      </c>
      <c r="K48794">
        <v>1</v>
      </c>
      <c r="L48794">
        <v>1</v>
      </c>
      <c r="M48794">
        <v>24.99</v>
      </c>
      <c r="N48794">
        <v>24.99</v>
      </c>
      <c r="O48794">
        <v>0</v>
      </c>
      <c r="P48794">
        <v>0</v>
      </c>
      <c r="Q48794">
        <v>9.3462999999999994</v>
      </c>
      <c r="R48794">
        <v>9.3462999999999994</v>
      </c>
      <c r="S48794">
        <v>24.99</v>
      </c>
      <c r="T48794">
        <v>1.9992000000000001</v>
      </c>
      <c r="U48794">
        <v>0.62480000000000002</v>
      </c>
      <c r="V48794" s="2">
        <v>41340</v>
      </c>
      <c r="W48794" s="2">
        <v>41352</v>
      </c>
      <c r="X48794" s="2">
        <v>41347</v>
      </c>
    </row>
    <row r="48795" spans="1:24" x14ac:dyDescent="0.3">
      <c r="A48795" s="1" t="s">
        <v>39</v>
      </c>
      <c r="B48795" s="2">
        <v>41340</v>
      </c>
      <c r="C48795" s="2">
        <v>41352</v>
      </c>
      <c r="D48795" s="2">
        <v>41347</v>
      </c>
      <c r="E48795">
        <v>17337</v>
      </c>
      <c r="F48795">
        <v>1</v>
      </c>
      <c r="G48795">
        <v>19</v>
      </c>
      <c r="H48795">
        <v>6</v>
      </c>
      <c r="I48795" s="1" t="s">
        <v>19875</v>
      </c>
      <c r="J48795">
        <v>2</v>
      </c>
      <c r="K48795">
        <v>1</v>
      </c>
      <c r="L48795">
        <v>1</v>
      </c>
      <c r="M48795">
        <v>4.99</v>
      </c>
      <c r="N48795">
        <v>4.99</v>
      </c>
      <c r="O48795">
        <v>0</v>
      </c>
      <c r="P48795">
        <v>0</v>
      </c>
      <c r="Q48795">
        <v>1.8663000000000001</v>
      </c>
      <c r="R48795">
        <v>1.8663000000000001</v>
      </c>
      <c r="S48795">
        <v>4.99</v>
      </c>
      <c r="T48795">
        <v>0.3992</v>
      </c>
      <c r="U48795">
        <v>0.12479999999999999</v>
      </c>
      <c r="V48795" s="2">
        <v>41340</v>
      </c>
      <c r="W48795" s="2">
        <v>41352</v>
      </c>
      <c r="X48795" s="2">
        <v>41347</v>
      </c>
    </row>
    <row r="48796" spans="1:24" x14ac:dyDescent="0.3">
      <c r="A48796" s="1" t="s">
        <v>72</v>
      </c>
      <c r="B48796" s="2">
        <v>41340</v>
      </c>
      <c r="C48796" s="2">
        <v>41352</v>
      </c>
      <c r="D48796" s="2">
        <v>41347</v>
      </c>
      <c r="E48796">
        <v>17337</v>
      </c>
      <c r="F48796">
        <v>1</v>
      </c>
      <c r="G48796">
        <v>19</v>
      </c>
      <c r="H48796">
        <v>6</v>
      </c>
      <c r="I48796" s="1" t="s">
        <v>19875</v>
      </c>
      <c r="J48796">
        <v>3</v>
      </c>
      <c r="K48796">
        <v>1</v>
      </c>
      <c r="L48796">
        <v>1</v>
      </c>
      <c r="M48796">
        <v>21.98</v>
      </c>
      <c r="N48796">
        <v>21.98</v>
      </c>
      <c r="O48796">
        <v>0</v>
      </c>
      <c r="P48796">
        <v>0</v>
      </c>
      <c r="Q48796">
        <v>8.2204999999999995</v>
      </c>
      <c r="R48796">
        <v>8.2204999999999995</v>
      </c>
      <c r="S48796">
        <v>21.98</v>
      </c>
      <c r="T48796">
        <v>1.7584</v>
      </c>
      <c r="U48796">
        <v>0.54949999999999999</v>
      </c>
      <c r="V48796" s="2">
        <v>41340</v>
      </c>
      <c r="W48796" s="2">
        <v>41352</v>
      </c>
      <c r="X48796" s="2">
        <v>41347</v>
      </c>
    </row>
    <row r="48797" spans="1:24" x14ac:dyDescent="0.3">
      <c r="A48797" s="1" t="s">
        <v>30</v>
      </c>
      <c r="B48797" s="2">
        <v>41340</v>
      </c>
      <c r="C48797" s="2">
        <v>41352</v>
      </c>
      <c r="D48797" s="2">
        <v>41347</v>
      </c>
      <c r="E48797">
        <v>17337</v>
      </c>
      <c r="F48797">
        <v>1</v>
      </c>
      <c r="G48797">
        <v>19</v>
      </c>
      <c r="H48797">
        <v>6</v>
      </c>
      <c r="I48797" s="1" t="s">
        <v>19875</v>
      </c>
      <c r="J48797">
        <v>4</v>
      </c>
      <c r="K48797">
        <v>1</v>
      </c>
      <c r="L48797">
        <v>1</v>
      </c>
      <c r="M48797">
        <v>34.99</v>
      </c>
      <c r="N48797">
        <v>34.99</v>
      </c>
      <c r="O48797">
        <v>0</v>
      </c>
      <c r="P48797">
        <v>0</v>
      </c>
      <c r="Q48797">
        <v>13.0863</v>
      </c>
      <c r="R48797">
        <v>13.0863</v>
      </c>
      <c r="S48797">
        <v>34.99</v>
      </c>
      <c r="T48797">
        <v>2.7991999999999999</v>
      </c>
      <c r="U48797">
        <v>0.87480000000000002</v>
      </c>
      <c r="V48797" s="2">
        <v>41340</v>
      </c>
      <c r="W48797" s="2">
        <v>41352</v>
      </c>
      <c r="X48797" s="2">
        <v>41347</v>
      </c>
    </row>
    <row r="48798" spans="1:24" x14ac:dyDescent="0.3">
      <c r="A48798" s="1" t="s">
        <v>48</v>
      </c>
      <c r="B48798" s="2">
        <v>41340</v>
      </c>
      <c r="C48798" s="2">
        <v>41352</v>
      </c>
      <c r="D48798" s="2">
        <v>41347</v>
      </c>
      <c r="E48798">
        <v>11740</v>
      </c>
      <c r="F48798">
        <v>1</v>
      </c>
      <c r="G48798">
        <v>19</v>
      </c>
      <c r="H48798">
        <v>6</v>
      </c>
      <c r="I48798" s="1" t="s">
        <v>19876</v>
      </c>
      <c r="J48798">
        <v>1</v>
      </c>
      <c r="K48798">
        <v>1</v>
      </c>
      <c r="L48798">
        <v>1</v>
      </c>
      <c r="M48798">
        <v>32.6</v>
      </c>
      <c r="N48798">
        <v>32.6</v>
      </c>
      <c r="O48798">
        <v>0</v>
      </c>
      <c r="P48798">
        <v>0</v>
      </c>
      <c r="Q48798">
        <v>12.192399999999999</v>
      </c>
      <c r="R48798">
        <v>12.192399999999999</v>
      </c>
      <c r="S48798">
        <v>32.6</v>
      </c>
      <c r="T48798">
        <v>2.6080000000000001</v>
      </c>
      <c r="U48798">
        <v>0.81499999999999995</v>
      </c>
      <c r="V48798" s="2">
        <v>41340</v>
      </c>
      <c r="W48798" s="2">
        <v>41352</v>
      </c>
      <c r="X48798" s="2">
        <v>41347</v>
      </c>
    </row>
    <row r="48799" spans="1:24" x14ac:dyDescent="0.3">
      <c r="A48799" s="1" t="s">
        <v>32</v>
      </c>
      <c r="B48799" s="2">
        <v>41340</v>
      </c>
      <c r="C48799" s="2">
        <v>41352</v>
      </c>
      <c r="D48799" s="2">
        <v>41347</v>
      </c>
      <c r="E48799">
        <v>11740</v>
      </c>
      <c r="F48799">
        <v>1</v>
      </c>
      <c r="G48799">
        <v>19</v>
      </c>
      <c r="H48799">
        <v>6</v>
      </c>
      <c r="I48799" s="1" t="s">
        <v>19876</v>
      </c>
      <c r="J48799">
        <v>2</v>
      </c>
      <c r="K48799">
        <v>1</v>
      </c>
      <c r="L48799">
        <v>1</v>
      </c>
      <c r="M48799">
        <v>3.99</v>
      </c>
      <c r="N48799">
        <v>3.99</v>
      </c>
      <c r="O48799">
        <v>0</v>
      </c>
      <c r="P48799">
        <v>0</v>
      </c>
      <c r="Q48799">
        <v>1.4923</v>
      </c>
      <c r="R48799">
        <v>1.4923</v>
      </c>
      <c r="S48799">
        <v>3.99</v>
      </c>
      <c r="T48799">
        <v>0.31919999999999998</v>
      </c>
      <c r="U48799">
        <v>9.98E-2</v>
      </c>
      <c r="V48799" s="2">
        <v>41340</v>
      </c>
      <c r="W48799" s="2">
        <v>41352</v>
      </c>
      <c r="X48799" s="2">
        <v>41347</v>
      </c>
    </row>
    <row r="48800" spans="1:24" x14ac:dyDescent="0.3">
      <c r="A48800" s="1" t="s">
        <v>58</v>
      </c>
      <c r="B48800" s="2">
        <v>41340</v>
      </c>
      <c r="C48800" s="2">
        <v>41352</v>
      </c>
      <c r="D48800" s="2">
        <v>41347</v>
      </c>
      <c r="E48800">
        <v>11740</v>
      </c>
      <c r="F48800">
        <v>1</v>
      </c>
      <c r="G48800">
        <v>19</v>
      </c>
      <c r="H48800">
        <v>6</v>
      </c>
      <c r="I48800" s="1" t="s">
        <v>19876</v>
      </c>
      <c r="J48800">
        <v>3</v>
      </c>
      <c r="K48800">
        <v>1</v>
      </c>
      <c r="L48800">
        <v>1</v>
      </c>
      <c r="M48800">
        <v>2.29</v>
      </c>
      <c r="N48800">
        <v>2.29</v>
      </c>
      <c r="O48800">
        <v>0</v>
      </c>
      <c r="P48800">
        <v>0</v>
      </c>
      <c r="Q48800">
        <v>0.85650000000000004</v>
      </c>
      <c r="R48800">
        <v>0.85650000000000004</v>
      </c>
      <c r="S48800">
        <v>2.29</v>
      </c>
      <c r="T48800">
        <v>0.1832</v>
      </c>
      <c r="U48800">
        <v>5.7299999999999997E-2</v>
      </c>
      <c r="V48800" s="2">
        <v>41340</v>
      </c>
      <c r="W48800" s="2">
        <v>41352</v>
      </c>
      <c r="X48800" s="2">
        <v>41347</v>
      </c>
    </row>
    <row r="48801" spans="1:24" x14ac:dyDescent="0.3">
      <c r="A48801" s="1" t="s">
        <v>97</v>
      </c>
      <c r="B48801" s="2">
        <v>41340</v>
      </c>
      <c r="C48801" s="2">
        <v>41352</v>
      </c>
      <c r="D48801" s="2">
        <v>41347</v>
      </c>
      <c r="E48801">
        <v>11740</v>
      </c>
      <c r="F48801">
        <v>1</v>
      </c>
      <c r="G48801">
        <v>19</v>
      </c>
      <c r="H48801">
        <v>6</v>
      </c>
      <c r="I48801" s="1" t="s">
        <v>19876</v>
      </c>
      <c r="J48801">
        <v>4</v>
      </c>
      <c r="K48801">
        <v>1</v>
      </c>
      <c r="L48801">
        <v>1</v>
      </c>
      <c r="M48801">
        <v>159</v>
      </c>
      <c r="N48801">
        <v>159</v>
      </c>
      <c r="O48801">
        <v>0</v>
      </c>
      <c r="P48801">
        <v>0</v>
      </c>
      <c r="Q48801">
        <v>59.466000000000001</v>
      </c>
      <c r="R48801">
        <v>59.466000000000001</v>
      </c>
      <c r="S48801">
        <v>159</v>
      </c>
      <c r="T48801">
        <v>12.72</v>
      </c>
      <c r="U48801">
        <v>3.9750000000000001</v>
      </c>
      <c r="V48801" s="2">
        <v>41340</v>
      </c>
      <c r="W48801" s="2">
        <v>41352</v>
      </c>
      <c r="X48801" s="2">
        <v>41347</v>
      </c>
    </row>
    <row r="48802" spans="1:24" x14ac:dyDescent="0.3">
      <c r="A48802" s="1" t="s">
        <v>39</v>
      </c>
      <c r="B48802" s="2">
        <v>41340</v>
      </c>
      <c r="C48802" s="2">
        <v>41352</v>
      </c>
      <c r="D48802" s="2">
        <v>41347</v>
      </c>
      <c r="E48802">
        <v>22060</v>
      </c>
      <c r="F48802">
        <v>1</v>
      </c>
      <c r="G48802">
        <v>100</v>
      </c>
      <c r="H48802">
        <v>1</v>
      </c>
      <c r="I48802" s="1" t="s">
        <v>19877</v>
      </c>
      <c r="J48802">
        <v>1</v>
      </c>
      <c r="K48802">
        <v>1</v>
      </c>
      <c r="L48802">
        <v>1</v>
      </c>
      <c r="M48802">
        <v>4.99</v>
      </c>
      <c r="N48802">
        <v>4.99</v>
      </c>
      <c r="O48802">
        <v>0</v>
      </c>
      <c r="P48802">
        <v>0</v>
      </c>
      <c r="Q48802">
        <v>1.8663000000000001</v>
      </c>
      <c r="R48802">
        <v>1.8663000000000001</v>
      </c>
      <c r="S48802">
        <v>4.99</v>
      </c>
      <c r="T48802">
        <v>0.3992</v>
      </c>
      <c r="U48802">
        <v>0.12479999999999999</v>
      </c>
      <c r="V48802" s="2">
        <v>41340</v>
      </c>
      <c r="W48802" s="2">
        <v>41352</v>
      </c>
      <c r="X48802" s="2">
        <v>41347</v>
      </c>
    </row>
    <row r="48803" spans="1:24" x14ac:dyDescent="0.3">
      <c r="A48803" s="1" t="s">
        <v>57</v>
      </c>
      <c r="B48803" s="2">
        <v>41340</v>
      </c>
      <c r="C48803" s="2">
        <v>41352</v>
      </c>
      <c r="D48803" s="2">
        <v>41347</v>
      </c>
      <c r="E48803">
        <v>22060</v>
      </c>
      <c r="F48803">
        <v>1</v>
      </c>
      <c r="G48803">
        <v>100</v>
      </c>
      <c r="H48803">
        <v>1</v>
      </c>
      <c r="I48803" s="1" t="s">
        <v>19877</v>
      </c>
      <c r="J48803">
        <v>2</v>
      </c>
      <c r="K48803">
        <v>1</v>
      </c>
      <c r="L48803">
        <v>1</v>
      </c>
      <c r="M48803">
        <v>29.99</v>
      </c>
      <c r="N48803">
        <v>29.99</v>
      </c>
      <c r="O48803">
        <v>0</v>
      </c>
      <c r="P48803">
        <v>0</v>
      </c>
      <c r="Q48803">
        <v>11.2163</v>
      </c>
      <c r="R48803">
        <v>11.2163</v>
      </c>
      <c r="S48803">
        <v>29.99</v>
      </c>
      <c r="T48803">
        <v>2.3992</v>
      </c>
      <c r="U48803">
        <v>0.74980000000000002</v>
      </c>
      <c r="V48803" s="2">
        <v>41340</v>
      </c>
      <c r="W48803" s="2">
        <v>41352</v>
      </c>
      <c r="X48803" s="2">
        <v>41347</v>
      </c>
    </row>
    <row r="48804" spans="1:24" x14ac:dyDescent="0.3">
      <c r="A48804" s="1" t="s">
        <v>58</v>
      </c>
      <c r="B48804" s="2">
        <v>41340</v>
      </c>
      <c r="C48804" s="2">
        <v>41352</v>
      </c>
      <c r="D48804" s="2">
        <v>41347</v>
      </c>
      <c r="E48804">
        <v>22060</v>
      </c>
      <c r="F48804">
        <v>1</v>
      </c>
      <c r="G48804">
        <v>100</v>
      </c>
      <c r="H48804">
        <v>1</v>
      </c>
      <c r="I48804" s="1" t="s">
        <v>19877</v>
      </c>
      <c r="J48804">
        <v>3</v>
      </c>
      <c r="K48804">
        <v>1</v>
      </c>
      <c r="L48804">
        <v>1</v>
      </c>
      <c r="M48804">
        <v>2.29</v>
      </c>
      <c r="N48804">
        <v>2.29</v>
      </c>
      <c r="O48804">
        <v>0</v>
      </c>
      <c r="P48804">
        <v>0</v>
      </c>
      <c r="Q48804">
        <v>0.85650000000000004</v>
      </c>
      <c r="R48804">
        <v>0.85650000000000004</v>
      </c>
      <c r="S48804">
        <v>2.29</v>
      </c>
      <c r="T48804">
        <v>0.1832</v>
      </c>
      <c r="U48804">
        <v>5.7299999999999997E-2</v>
      </c>
      <c r="V48804" s="2">
        <v>41340</v>
      </c>
      <c r="W48804" s="2">
        <v>41352</v>
      </c>
      <c r="X48804" s="2">
        <v>41347</v>
      </c>
    </row>
    <row r="48805" spans="1:24" x14ac:dyDescent="0.3">
      <c r="A48805" s="1" t="s">
        <v>57</v>
      </c>
      <c r="B48805" s="2">
        <v>41340</v>
      </c>
      <c r="C48805" s="2">
        <v>41352</v>
      </c>
      <c r="D48805" s="2">
        <v>41347</v>
      </c>
      <c r="E48805">
        <v>22894</v>
      </c>
      <c r="F48805">
        <v>1</v>
      </c>
      <c r="G48805">
        <v>100</v>
      </c>
      <c r="H48805">
        <v>4</v>
      </c>
      <c r="I48805" s="1" t="s">
        <v>19878</v>
      </c>
      <c r="J48805">
        <v>1</v>
      </c>
      <c r="K48805">
        <v>1</v>
      </c>
      <c r="L48805">
        <v>1</v>
      </c>
      <c r="M48805">
        <v>29.99</v>
      </c>
      <c r="N48805">
        <v>29.99</v>
      </c>
      <c r="O48805">
        <v>0</v>
      </c>
      <c r="P48805">
        <v>0</v>
      </c>
      <c r="Q48805">
        <v>11.2163</v>
      </c>
      <c r="R48805">
        <v>11.2163</v>
      </c>
      <c r="S48805">
        <v>29.99</v>
      </c>
      <c r="T48805">
        <v>2.3992</v>
      </c>
      <c r="U48805">
        <v>0.74980000000000002</v>
      </c>
      <c r="V48805" s="2">
        <v>41340</v>
      </c>
      <c r="W48805" s="2">
        <v>41352</v>
      </c>
      <c r="X48805" s="2">
        <v>41347</v>
      </c>
    </row>
    <row r="48806" spans="1:24" x14ac:dyDescent="0.3">
      <c r="A48806" s="1" t="s">
        <v>58</v>
      </c>
      <c r="B48806" s="2">
        <v>41340</v>
      </c>
      <c r="C48806" s="2">
        <v>41352</v>
      </c>
      <c r="D48806" s="2">
        <v>41347</v>
      </c>
      <c r="E48806">
        <v>22894</v>
      </c>
      <c r="F48806">
        <v>2</v>
      </c>
      <c r="G48806">
        <v>100</v>
      </c>
      <c r="H48806">
        <v>4</v>
      </c>
      <c r="I48806" s="1" t="s">
        <v>19878</v>
      </c>
      <c r="J48806">
        <v>2</v>
      </c>
      <c r="K48806">
        <v>1</v>
      </c>
      <c r="L48806">
        <v>1</v>
      </c>
      <c r="M48806">
        <v>2.29</v>
      </c>
      <c r="N48806">
        <v>2.29</v>
      </c>
      <c r="O48806">
        <v>0</v>
      </c>
      <c r="P48806">
        <v>0</v>
      </c>
      <c r="Q48806">
        <v>0.85650000000000004</v>
      </c>
      <c r="R48806">
        <v>0.85650000000000004</v>
      </c>
      <c r="S48806">
        <v>2.29</v>
      </c>
      <c r="T48806">
        <v>0.1832</v>
      </c>
      <c r="U48806">
        <v>5.7299999999999997E-2</v>
      </c>
      <c r="V48806" s="2">
        <v>41340</v>
      </c>
      <c r="W48806" s="2">
        <v>41352</v>
      </c>
      <c r="X48806" s="2">
        <v>41347</v>
      </c>
    </row>
    <row r="48807" spans="1:24" x14ac:dyDescent="0.3">
      <c r="A48807" s="1" t="s">
        <v>137</v>
      </c>
      <c r="B48807" s="2">
        <v>41340</v>
      </c>
      <c r="C48807" s="2">
        <v>41352</v>
      </c>
      <c r="D48807" s="2">
        <v>41347</v>
      </c>
      <c r="E48807">
        <v>12444</v>
      </c>
      <c r="F48807">
        <v>1</v>
      </c>
      <c r="G48807">
        <v>19</v>
      </c>
      <c r="H48807">
        <v>6</v>
      </c>
      <c r="I48807" s="1" t="s">
        <v>19879</v>
      </c>
      <c r="J48807">
        <v>1</v>
      </c>
      <c r="K48807">
        <v>1</v>
      </c>
      <c r="L48807">
        <v>1</v>
      </c>
      <c r="M48807">
        <v>69.989999999999995</v>
      </c>
      <c r="N48807">
        <v>69.989999999999995</v>
      </c>
      <c r="O48807">
        <v>0</v>
      </c>
      <c r="P48807">
        <v>0</v>
      </c>
      <c r="Q48807">
        <v>26.176300000000001</v>
      </c>
      <c r="R48807">
        <v>26.176300000000001</v>
      </c>
      <c r="S48807">
        <v>69.989999999999995</v>
      </c>
      <c r="T48807">
        <v>5.5991999999999997</v>
      </c>
      <c r="U48807">
        <v>1.7498</v>
      </c>
      <c r="V48807" s="2">
        <v>41340</v>
      </c>
      <c r="W48807" s="2">
        <v>41352</v>
      </c>
      <c r="X48807" s="2">
        <v>41347</v>
      </c>
    </row>
    <row r="48808" spans="1:24" x14ac:dyDescent="0.3">
      <c r="A48808" s="1" t="s">
        <v>80</v>
      </c>
      <c r="B48808" s="2">
        <v>41340</v>
      </c>
      <c r="C48808" s="2">
        <v>41352</v>
      </c>
      <c r="D48808" s="2">
        <v>41347</v>
      </c>
      <c r="E48808">
        <v>12444</v>
      </c>
      <c r="F48808">
        <v>1</v>
      </c>
      <c r="G48808">
        <v>19</v>
      </c>
      <c r="H48808">
        <v>6</v>
      </c>
      <c r="I48808" s="1" t="s">
        <v>19879</v>
      </c>
      <c r="J48808">
        <v>2</v>
      </c>
      <c r="K48808">
        <v>1</v>
      </c>
      <c r="L48808">
        <v>1</v>
      </c>
      <c r="M48808">
        <v>8.99</v>
      </c>
      <c r="N48808">
        <v>8.99</v>
      </c>
      <c r="O48808">
        <v>0</v>
      </c>
      <c r="P48808">
        <v>0</v>
      </c>
      <c r="Q48808">
        <v>3.3622999999999998</v>
      </c>
      <c r="R48808">
        <v>3.3622999999999998</v>
      </c>
      <c r="S48808">
        <v>8.99</v>
      </c>
      <c r="T48808">
        <v>0.71919999999999995</v>
      </c>
      <c r="U48808">
        <v>0.2248</v>
      </c>
      <c r="V48808" s="2">
        <v>41340</v>
      </c>
      <c r="W48808" s="2">
        <v>41352</v>
      </c>
      <c r="X48808" s="2">
        <v>41347</v>
      </c>
    </row>
    <row r="48809" spans="1:24" x14ac:dyDescent="0.3">
      <c r="A48809" s="1" t="s">
        <v>61</v>
      </c>
      <c r="B48809" s="2">
        <v>41340</v>
      </c>
      <c r="C48809" s="2">
        <v>41352</v>
      </c>
      <c r="D48809" s="2">
        <v>41347</v>
      </c>
      <c r="E48809">
        <v>17419</v>
      </c>
      <c r="F48809">
        <v>1</v>
      </c>
      <c r="G48809">
        <v>100</v>
      </c>
      <c r="H48809">
        <v>4</v>
      </c>
      <c r="I48809" s="1" t="s">
        <v>19880</v>
      </c>
      <c r="J48809">
        <v>1</v>
      </c>
      <c r="K48809">
        <v>1</v>
      </c>
      <c r="L48809">
        <v>1</v>
      </c>
      <c r="M48809">
        <v>4.99</v>
      </c>
      <c r="N48809">
        <v>4.99</v>
      </c>
      <c r="O48809">
        <v>0</v>
      </c>
      <c r="P48809">
        <v>0</v>
      </c>
      <c r="Q48809">
        <v>1.8663000000000001</v>
      </c>
      <c r="R48809">
        <v>1.8663000000000001</v>
      </c>
      <c r="S48809">
        <v>4.99</v>
      </c>
      <c r="T48809">
        <v>0.3992</v>
      </c>
      <c r="U48809">
        <v>0.12479999999999999</v>
      </c>
      <c r="V48809" s="2">
        <v>41340</v>
      </c>
      <c r="W48809" s="2">
        <v>41352</v>
      </c>
      <c r="X48809" s="2">
        <v>41347</v>
      </c>
    </row>
    <row r="48810" spans="1:24" x14ac:dyDescent="0.3">
      <c r="A48810" s="1" t="s">
        <v>42</v>
      </c>
      <c r="B48810" s="2">
        <v>41340</v>
      </c>
      <c r="C48810" s="2">
        <v>41352</v>
      </c>
      <c r="D48810" s="2">
        <v>41347</v>
      </c>
      <c r="E48810">
        <v>17419</v>
      </c>
      <c r="F48810">
        <v>1</v>
      </c>
      <c r="G48810">
        <v>100</v>
      </c>
      <c r="H48810">
        <v>4</v>
      </c>
      <c r="I48810" s="1" t="s">
        <v>19880</v>
      </c>
      <c r="J48810">
        <v>2</v>
      </c>
      <c r="K48810">
        <v>1</v>
      </c>
      <c r="L48810">
        <v>1</v>
      </c>
      <c r="M48810">
        <v>34.99</v>
      </c>
      <c r="N48810">
        <v>34.99</v>
      </c>
      <c r="O48810">
        <v>0</v>
      </c>
      <c r="P48810">
        <v>0</v>
      </c>
      <c r="Q48810">
        <v>13.0863</v>
      </c>
      <c r="R48810">
        <v>13.0863</v>
      </c>
      <c r="S48810">
        <v>34.99</v>
      </c>
      <c r="T48810">
        <v>2.7991999999999999</v>
      </c>
      <c r="U48810">
        <v>0.87480000000000002</v>
      </c>
      <c r="V48810" s="2">
        <v>41340</v>
      </c>
      <c r="W48810" s="2">
        <v>41352</v>
      </c>
      <c r="X48810" s="2">
        <v>41347</v>
      </c>
    </row>
    <row r="48811" spans="1:24" x14ac:dyDescent="0.3">
      <c r="A48811" s="1" t="s">
        <v>61</v>
      </c>
      <c r="B48811" s="2">
        <v>41340</v>
      </c>
      <c r="C48811" s="2">
        <v>41352</v>
      </c>
      <c r="D48811" s="2">
        <v>41347</v>
      </c>
      <c r="E48811">
        <v>17379</v>
      </c>
      <c r="F48811">
        <v>1</v>
      </c>
      <c r="G48811">
        <v>100</v>
      </c>
      <c r="H48811">
        <v>1</v>
      </c>
      <c r="I48811" s="1" t="s">
        <v>19881</v>
      </c>
      <c r="J48811">
        <v>1</v>
      </c>
      <c r="K48811">
        <v>1</v>
      </c>
      <c r="L48811">
        <v>1</v>
      </c>
      <c r="M48811">
        <v>4.99</v>
      </c>
      <c r="N48811">
        <v>4.99</v>
      </c>
      <c r="O48811">
        <v>0</v>
      </c>
      <c r="P48811">
        <v>0</v>
      </c>
      <c r="Q48811">
        <v>1.8663000000000001</v>
      </c>
      <c r="R48811">
        <v>1.8663000000000001</v>
      </c>
      <c r="S48811">
        <v>4.99</v>
      </c>
      <c r="T48811">
        <v>0.3992</v>
      </c>
      <c r="U48811">
        <v>0.12479999999999999</v>
      </c>
      <c r="V48811" s="2">
        <v>41340</v>
      </c>
      <c r="W48811" s="2">
        <v>41352</v>
      </c>
      <c r="X48811" s="2">
        <v>41347</v>
      </c>
    </row>
    <row r="48812" spans="1:24" x14ac:dyDescent="0.3">
      <c r="A48812" s="1" t="s">
        <v>24</v>
      </c>
      <c r="B48812" s="2">
        <v>41340</v>
      </c>
      <c r="C48812" s="2">
        <v>41352</v>
      </c>
      <c r="D48812" s="2">
        <v>41347</v>
      </c>
      <c r="E48812">
        <v>17379</v>
      </c>
      <c r="F48812">
        <v>1</v>
      </c>
      <c r="G48812">
        <v>100</v>
      </c>
      <c r="H48812">
        <v>1</v>
      </c>
      <c r="I48812" s="1" t="s">
        <v>19881</v>
      </c>
      <c r="J48812">
        <v>2</v>
      </c>
      <c r="K48812">
        <v>1</v>
      </c>
      <c r="L48812">
        <v>1</v>
      </c>
      <c r="M48812">
        <v>120</v>
      </c>
      <c r="N48812">
        <v>120</v>
      </c>
      <c r="O48812">
        <v>0</v>
      </c>
      <c r="P48812">
        <v>0</v>
      </c>
      <c r="Q48812">
        <v>44.88</v>
      </c>
      <c r="R48812">
        <v>44.88</v>
      </c>
      <c r="S48812">
        <v>120</v>
      </c>
      <c r="T48812">
        <v>9.6</v>
      </c>
      <c r="U48812">
        <v>3</v>
      </c>
      <c r="V48812" s="2">
        <v>41340</v>
      </c>
      <c r="W48812" s="2">
        <v>41352</v>
      </c>
      <c r="X48812" s="2">
        <v>41347</v>
      </c>
    </row>
    <row r="48813" spans="1:24" x14ac:dyDescent="0.3">
      <c r="A48813" s="1" t="s">
        <v>39</v>
      </c>
      <c r="B48813" s="2">
        <v>41340</v>
      </c>
      <c r="C48813" s="2">
        <v>41352</v>
      </c>
      <c r="D48813" s="2">
        <v>41347</v>
      </c>
      <c r="E48813">
        <v>15487</v>
      </c>
      <c r="F48813">
        <v>1</v>
      </c>
      <c r="G48813">
        <v>100</v>
      </c>
      <c r="H48813">
        <v>4</v>
      </c>
      <c r="I48813" s="1" t="s">
        <v>19882</v>
      </c>
      <c r="J48813">
        <v>1</v>
      </c>
      <c r="K48813">
        <v>1</v>
      </c>
      <c r="L48813">
        <v>1</v>
      </c>
      <c r="M48813">
        <v>4.99</v>
      </c>
      <c r="N48813">
        <v>4.99</v>
      </c>
      <c r="O48813">
        <v>0</v>
      </c>
      <c r="P48813">
        <v>0</v>
      </c>
      <c r="Q48813">
        <v>1.8663000000000001</v>
      </c>
      <c r="R48813">
        <v>1.8663000000000001</v>
      </c>
      <c r="S48813">
        <v>4.99</v>
      </c>
      <c r="T48813">
        <v>0.3992</v>
      </c>
      <c r="U48813">
        <v>0.12479999999999999</v>
      </c>
      <c r="V48813" s="2">
        <v>41340</v>
      </c>
      <c r="W48813" s="2">
        <v>41352</v>
      </c>
      <c r="X48813" s="2">
        <v>41347</v>
      </c>
    </row>
    <row r="48814" spans="1:24" x14ac:dyDescent="0.3">
      <c r="A48814" s="1" t="s">
        <v>35</v>
      </c>
      <c r="B48814" s="2">
        <v>41340</v>
      </c>
      <c r="C48814" s="2">
        <v>41352</v>
      </c>
      <c r="D48814" s="2">
        <v>41347</v>
      </c>
      <c r="E48814">
        <v>15487</v>
      </c>
      <c r="F48814">
        <v>1</v>
      </c>
      <c r="G48814">
        <v>100</v>
      </c>
      <c r="H48814">
        <v>4</v>
      </c>
      <c r="I48814" s="1" t="s">
        <v>19882</v>
      </c>
      <c r="J48814">
        <v>2</v>
      </c>
      <c r="K48814">
        <v>1</v>
      </c>
      <c r="L48814">
        <v>1</v>
      </c>
      <c r="M48814">
        <v>34.99</v>
      </c>
      <c r="N48814">
        <v>34.99</v>
      </c>
      <c r="O48814">
        <v>0</v>
      </c>
      <c r="P48814">
        <v>0</v>
      </c>
      <c r="Q48814">
        <v>13.0863</v>
      </c>
      <c r="R48814">
        <v>13.0863</v>
      </c>
      <c r="S48814">
        <v>34.99</v>
      </c>
      <c r="T48814">
        <v>2.7991999999999999</v>
      </c>
      <c r="U48814">
        <v>0.87480000000000002</v>
      </c>
      <c r="V48814" s="2">
        <v>41340</v>
      </c>
      <c r="W48814" s="2">
        <v>41352</v>
      </c>
      <c r="X48814" s="2">
        <v>41347</v>
      </c>
    </row>
    <row r="48815" spans="1:24" x14ac:dyDescent="0.3">
      <c r="A48815" s="1" t="s">
        <v>36</v>
      </c>
      <c r="B48815" s="2">
        <v>41340</v>
      </c>
      <c r="C48815" s="2">
        <v>41352</v>
      </c>
      <c r="D48815" s="2">
        <v>41347</v>
      </c>
      <c r="E48815">
        <v>15487</v>
      </c>
      <c r="F48815">
        <v>1</v>
      </c>
      <c r="G48815">
        <v>100</v>
      </c>
      <c r="H48815">
        <v>4</v>
      </c>
      <c r="I48815" s="1" t="s">
        <v>19882</v>
      </c>
      <c r="J48815">
        <v>3</v>
      </c>
      <c r="K48815">
        <v>1</v>
      </c>
      <c r="L48815">
        <v>1</v>
      </c>
      <c r="M48815">
        <v>49.99</v>
      </c>
      <c r="N48815">
        <v>49.99</v>
      </c>
      <c r="O48815">
        <v>0</v>
      </c>
      <c r="P48815">
        <v>0</v>
      </c>
      <c r="Q48815">
        <v>38.4923</v>
      </c>
      <c r="R48815">
        <v>38.4923</v>
      </c>
      <c r="S48815">
        <v>49.99</v>
      </c>
      <c r="T48815">
        <v>3.9992000000000001</v>
      </c>
      <c r="U48815">
        <v>1.2498</v>
      </c>
      <c r="V48815" s="2">
        <v>41340</v>
      </c>
      <c r="W48815" s="2">
        <v>41352</v>
      </c>
      <c r="X48815" s="2">
        <v>41347</v>
      </c>
    </row>
    <row r="48816" spans="1:24" x14ac:dyDescent="0.3">
      <c r="A48816" s="1" t="s">
        <v>39</v>
      </c>
      <c r="B48816" s="2">
        <v>41340</v>
      </c>
      <c r="C48816" s="2">
        <v>41352</v>
      </c>
      <c r="D48816" s="2">
        <v>41347</v>
      </c>
      <c r="E48816">
        <v>14629</v>
      </c>
      <c r="F48816">
        <v>1</v>
      </c>
      <c r="G48816">
        <v>100</v>
      </c>
      <c r="H48816">
        <v>1</v>
      </c>
      <c r="I48816" s="1" t="s">
        <v>19883</v>
      </c>
      <c r="J48816">
        <v>1</v>
      </c>
      <c r="K48816">
        <v>1</v>
      </c>
      <c r="L48816">
        <v>1</v>
      </c>
      <c r="M48816">
        <v>4.99</v>
      </c>
      <c r="N48816">
        <v>4.99</v>
      </c>
      <c r="O48816">
        <v>0</v>
      </c>
      <c r="P48816">
        <v>0</v>
      </c>
      <c r="Q48816">
        <v>1.8663000000000001</v>
      </c>
      <c r="R48816">
        <v>1.8663000000000001</v>
      </c>
      <c r="S48816">
        <v>4.99</v>
      </c>
      <c r="T48816">
        <v>0.3992</v>
      </c>
      <c r="U48816">
        <v>0.12479999999999999</v>
      </c>
      <c r="V48816" s="2">
        <v>41340</v>
      </c>
      <c r="W48816" s="2">
        <v>41352</v>
      </c>
      <c r="X48816" s="2">
        <v>41347</v>
      </c>
    </row>
    <row r="48817" spans="1:24" x14ac:dyDescent="0.3">
      <c r="A48817" s="1" t="s">
        <v>26</v>
      </c>
      <c r="B48817" s="2">
        <v>41340</v>
      </c>
      <c r="C48817" s="2">
        <v>41352</v>
      </c>
      <c r="D48817" s="2">
        <v>41347</v>
      </c>
      <c r="E48817">
        <v>14694</v>
      </c>
      <c r="F48817">
        <v>1</v>
      </c>
      <c r="G48817">
        <v>98</v>
      </c>
      <c r="H48817">
        <v>10</v>
      </c>
      <c r="I48817" s="1" t="s">
        <v>19884</v>
      </c>
      <c r="J48817">
        <v>1</v>
      </c>
      <c r="K48817">
        <v>1</v>
      </c>
      <c r="L48817">
        <v>1</v>
      </c>
      <c r="M48817">
        <v>8.99</v>
      </c>
      <c r="N48817">
        <v>8.99</v>
      </c>
      <c r="O48817">
        <v>0</v>
      </c>
      <c r="P48817">
        <v>0</v>
      </c>
      <c r="Q48817">
        <v>6.9222999999999999</v>
      </c>
      <c r="R48817">
        <v>6.9222999999999999</v>
      </c>
      <c r="S48817">
        <v>8.99</v>
      </c>
      <c r="T48817">
        <v>0.71919999999999995</v>
      </c>
      <c r="U48817">
        <v>0.2248</v>
      </c>
      <c r="V48817" s="2">
        <v>41340</v>
      </c>
      <c r="W48817" s="2">
        <v>41352</v>
      </c>
      <c r="X48817" s="2">
        <v>41347</v>
      </c>
    </row>
    <row r="48818" spans="1:24" x14ac:dyDescent="0.3">
      <c r="A48818" s="1" t="s">
        <v>63</v>
      </c>
      <c r="B48818" s="2">
        <v>41340</v>
      </c>
      <c r="C48818" s="2">
        <v>41352</v>
      </c>
      <c r="D48818" s="2">
        <v>41347</v>
      </c>
      <c r="E48818">
        <v>14694</v>
      </c>
      <c r="F48818">
        <v>1</v>
      </c>
      <c r="G48818">
        <v>98</v>
      </c>
      <c r="H48818">
        <v>10</v>
      </c>
      <c r="I48818" s="1" t="s">
        <v>19884</v>
      </c>
      <c r="J48818">
        <v>2</v>
      </c>
      <c r="K48818">
        <v>1</v>
      </c>
      <c r="L48818">
        <v>1</v>
      </c>
      <c r="M48818">
        <v>69.989999999999995</v>
      </c>
      <c r="N48818">
        <v>69.989999999999995</v>
      </c>
      <c r="O48818">
        <v>0</v>
      </c>
      <c r="P48818">
        <v>0</v>
      </c>
      <c r="Q48818">
        <v>26.176300000000001</v>
      </c>
      <c r="R48818">
        <v>26.176300000000001</v>
      </c>
      <c r="S48818">
        <v>69.989999999999995</v>
      </c>
      <c r="T48818">
        <v>5.5991999999999997</v>
      </c>
      <c r="U48818">
        <v>1.7498</v>
      </c>
      <c r="V48818" s="2">
        <v>41340</v>
      </c>
      <c r="W48818" s="2">
        <v>41352</v>
      </c>
      <c r="X48818" s="2">
        <v>41347</v>
      </c>
    </row>
    <row r="48819" spans="1:24" x14ac:dyDescent="0.3">
      <c r="A48819" s="1" t="s">
        <v>72</v>
      </c>
      <c r="B48819" s="2">
        <v>41340</v>
      </c>
      <c r="C48819" s="2">
        <v>41352</v>
      </c>
      <c r="D48819" s="2">
        <v>41347</v>
      </c>
      <c r="E48819">
        <v>13942</v>
      </c>
      <c r="F48819">
        <v>1</v>
      </c>
      <c r="G48819">
        <v>100</v>
      </c>
      <c r="H48819">
        <v>4</v>
      </c>
      <c r="I48819" s="1" t="s">
        <v>19885</v>
      </c>
      <c r="J48819">
        <v>1</v>
      </c>
      <c r="K48819">
        <v>1</v>
      </c>
      <c r="L48819">
        <v>1</v>
      </c>
      <c r="M48819">
        <v>21.98</v>
      </c>
      <c r="N48819">
        <v>21.98</v>
      </c>
      <c r="O48819">
        <v>0</v>
      </c>
      <c r="P48819">
        <v>0</v>
      </c>
      <c r="Q48819">
        <v>8.2204999999999995</v>
      </c>
      <c r="R48819">
        <v>8.2204999999999995</v>
      </c>
      <c r="S48819">
        <v>21.98</v>
      </c>
      <c r="T48819">
        <v>1.7584</v>
      </c>
      <c r="U48819">
        <v>0.54949999999999999</v>
      </c>
      <c r="V48819" s="2">
        <v>41340</v>
      </c>
      <c r="W48819" s="2">
        <v>41352</v>
      </c>
      <c r="X48819" s="2">
        <v>41347</v>
      </c>
    </row>
    <row r="48820" spans="1:24" x14ac:dyDescent="0.3">
      <c r="A48820" s="1" t="s">
        <v>42</v>
      </c>
      <c r="B48820" s="2">
        <v>41340</v>
      </c>
      <c r="C48820" s="2">
        <v>41352</v>
      </c>
      <c r="D48820" s="2">
        <v>41347</v>
      </c>
      <c r="E48820">
        <v>13942</v>
      </c>
      <c r="F48820">
        <v>1</v>
      </c>
      <c r="G48820">
        <v>100</v>
      </c>
      <c r="H48820">
        <v>4</v>
      </c>
      <c r="I48820" s="1" t="s">
        <v>19885</v>
      </c>
      <c r="J48820">
        <v>2</v>
      </c>
      <c r="K48820">
        <v>1</v>
      </c>
      <c r="L48820">
        <v>1</v>
      </c>
      <c r="M48820">
        <v>34.99</v>
      </c>
      <c r="N48820">
        <v>34.99</v>
      </c>
      <c r="O48820">
        <v>0</v>
      </c>
      <c r="P48820">
        <v>0</v>
      </c>
      <c r="Q48820">
        <v>13.0863</v>
      </c>
      <c r="R48820">
        <v>13.0863</v>
      </c>
      <c r="S48820">
        <v>34.99</v>
      </c>
      <c r="T48820">
        <v>2.7991999999999999</v>
      </c>
      <c r="U48820">
        <v>0.87480000000000002</v>
      </c>
      <c r="V48820" s="2">
        <v>41340</v>
      </c>
      <c r="W48820" s="2">
        <v>41352</v>
      </c>
      <c r="X48820" s="2">
        <v>41347</v>
      </c>
    </row>
    <row r="48821" spans="1:24" x14ac:dyDescent="0.3">
      <c r="A48821" s="1" t="s">
        <v>137</v>
      </c>
      <c r="B48821" s="2">
        <v>41340</v>
      </c>
      <c r="C48821" s="2">
        <v>41352</v>
      </c>
      <c r="D48821" s="2">
        <v>41347</v>
      </c>
      <c r="E48821">
        <v>15356</v>
      </c>
      <c r="F48821">
        <v>1</v>
      </c>
      <c r="G48821">
        <v>100</v>
      </c>
      <c r="H48821">
        <v>8</v>
      </c>
      <c r="I48821" s="1" t="s">
        <v>19886</v>
      </c>
      <c r="J48821">
        <v>1</v>
      </c>
      <c r="K48821">
        <v>1</v>
      </c>
      <c r="L48821">
        <v>1</v>
      </c>
      <c r="M48821">
        <v>69.989999999999995</v>
      </c>
      <c r="N48821">
        <v>69.989999999999995</v>
      </c>
      <c r="O48821">
        <v>0</v>
      </c>
      <c r="P48821">
        <v>0</v>
      </c>
      <c r="Q48821">
        <v>26.176300000000001</v>
      </c>
      <c r="R48821">
        <v>26.176300000000001</v>
      </c>
      <c r="S48821">
        <v>69.989999999999995</v>
      </c>
      <c r="T48821">
        <v>5.5991999999999997</v>
      </c>
      <c r="U48821">
        <v>1.7498</v>
      </c>
      <c r="V48821" s="2">
        <v>41340</v>
      </c>
      <c r="W48821" s="2">
        <v>41352</v>
      </c>
      <c r="X48821" s="2">
        <v>41347</v>
      </c>
    </row>
    <row r="48822" spans="1:24" x14ac:dyDescent="0.3">
      <c r="A48822" s="1" t="s">
        <v>83</v>
      </c>
      <c r="B48822" s="2">
        <v>41340</v>
      </c>
      <c r="C48822" s="2">
        <v>41352</v>
      </c>
      <c r="D48822" s="2">
        <v>41347</v>
      </c>
      <c r="E48822">
        <v>15356</v>
      </c>
      <c r="F48822">
        <v>1</v>
      </c>
      <c r="G48822">
        <v>100</v>
      </c>
      <c r="H48822">
        <v>8</v>
      </c>
      <c r="I48822" s="1" t="s">
        <v>19886</v>
      </c>
      <c r="J48822">
        <v>2</v>
      </c>
      <c r="K48822">
        <v>1</v>
      </c>
      <c r="L48822">
        <v>1</v>
      </c>
      <c r="M48822">
        <v>49.99</v>
      </c>
      <c r="N48822">
        <v>49.99</v>
      </c>
      <c r="O48822">
        <v>0</v>
      </c>
      <c r="P48822">
        <v>0</v>
      </c>
      <c r="Q48822">
        <v>38.4923</v>
      </c>
      <c r="R48822">
        <v>38.4923</v>
      </c>
      <c r="S48822">
        <v>49.99</v>
      </c>
      <c r="T48822">
        <v>3.9992000000000001</v>
      </c>
      <c r="U48822">
        <v>1.2498</v>
      </c>
      <c r="V48822" s="2">
        <v>41340</v>
      </c>
      <c r="W48822" s="2">
        <v>41352</v>
      </c>
      <c r="X48822" s="2">
        <v>41347</v>
      </c>
    </row>
    <row r="48823" spans="1:24" x14ac:dyDescent="0.3">
      <c r="A48823" s="1" t="s">
        <v>57</v>
      </c>
      <c r="B48823" s="2">
        <v>41340</v>
      </c>
      <c r="C48823" s="2">
        <v>41352</v>
      </c>
      <c r="D48823" s="2">
        <v>41347</v>
      </c>
      <c r="E48823">
        <v>20929</v>
      </c>
      <c r="F48823">
        <v>1</v>
      </c>
      <c r="G48823">
        <v>98</v>
      </c>
      <c r="H48823">
        <v>10</v>
      </c>
      <c r="I48823" s="1" t="s">
        <v>19887</v>
      </c>
      <c r="J48823">
        <v>1</v>
      </c>
      <c r="K48823">
        <v>1</v>
      </c>
      <c r="L48823">
        <v>1</v>
      </c>
      <c r="M48823">
        <v>29.99</v>
      </c>
      <c r="N48823">
        <v>29.99</v>
      </c>
      <c r="O48823">
        <v>0</v>
      </c>
      <c r="P48823">
        <v>0</v>
      </c>
      <c r="Q48823">
        <v>11.2163</v>
      </c>
      <c r="R48823">
        <v>11.2163</v>
      </c>
      <c r="S48823">
        <v>29.99</v>
      </c>
      <c r="T48823">
        <v>2.3992</v>
      </c>
      <c r="U48823">
        <v>0.74980000000000002</v>
      </c>
      <c r="V48823" s="2">
        <v>41340</v>
      </c>
      <c r="W48823" s="2">
        <v>41352</v>
      </c>
      <c r="X48823" s="2">
        <v>41347</v>
      </c>
    </row>
    <row r="48824" spans="1:24" x14ac:dyDescent="0.3">
      <c r="A48824" s="1" t="s">
        <v>39</v>
      </c>
      <c r="B48824" s="2">
        <v>41340</v>
      </c>
      <c r="C48824" s="2">
        <v>41352</v>
      </c>
      <c r="D48824" s="2">
        <v>41347</v>
      </c>
      <c r="E48824">
        <v>20929</v>
      </c>
      <c r="F48824">
        <v>1</v>
      </c>
      <c r="G48824">
        <v>98</v>
      </c>
      <c r="H48824">
        <v>10</v>
      </c>
      <c r="I48824" s="1" t="s">
        <v>19887</v>
      </c>
      <c r="J48824">
        <v>2</v>
      </c>
      <c r="K48824">
        <v>1</v>
      </c>
      <c r="L48824">
        <v>1</v>
      </c>
      <c r="M48824">
        <v>4.99</v>
      </c>
      <c r="N48824">
        <v>4.99</v>
      </c>
      <c r="O48824">
        <v>0</v>
      </c>
      <c r="P48824">
        <v>0</v>
      </c>
      <c r="Q48824">
        <v>1.8663000000000001</v>
      </c>
      <c r="R48824">
        <v>1.8663000000000001</v>
      </c>
      <c r="S48824">
        <v>4.99</v>
      </c>
      <c r="T48824">
        <v>0.3992</v>
      </c>
      <c r="U48824">
        <v>0.12479999999999999</v>
      </c>
      <c r="V48824" s="2">
        <v>41340</v>
      </c>
      <c r="W48824" s="2">
        <v>41352</v>
      </c>
      <c r="X48824" s="2">
        <v>41347</v>
      </c>
    </row>
    <row r="48825" spans="1:24" x14ac:dyDescent="0.3">
      <c r="A48825" s="1" t="s">
        <v>58</v>
      </c>
      <c r="B48825" s="2">
        <v>41340</v>
      </c>
      <c r="C48825" s="2">
        <v>41352</v>
      </c>
      <c r="D48825" s="2">
        <v>41347</v>
      </c>
      <c r="E48825">
        <v>20929</v>
      </c>
      <c r="F48825">
        <v>1</v>
      </c>
      <c r="G48825">
        <v>98</v>
      </c>
      <c r="H48825">
        <v>10</v>
      </c>
      <c r="I48825" s="1" t="s">
        <v>19887</v>
      </c>
      <c r="J48825">
        <v>3</v>
      </c>
      <c r="K48825">
        <v>1</v>
      </c>
      <c r="L48825">
        <v>1</v>
      </c>
      <c r="M48825">
        <v>2.29</v>
      </c>
      <c r="N48825">
        <v>2.29</v>
      </c>
      <c r="O48825">
        <v>0</v>
      </c>
      <c r="P48825">
        <v>0</v>
      </c>
      <c r="Q48825">
        <v>0.85650000000000004</v>
      </c>
      <c r="R48825">
        <v>0.85650000000000004</v>
      </c>
      <c r="S48825">
        <v>2.29</v>
      </c>
      <c r="T48825">
        <v>0.1832</v>
      </c>
      <c r="U48825">
        <v>5.7299999999999997E-2</v>
      </c>
      <c r="V48825" s="2">
        <v>41340</v>
      </c>
      <c r="W48825" s="2">
        <v>41352</v>
      </c>
      <c r="X48825" s="2">
        <v>41347</v>
      </c>
    </row>
    <row r="48826" spans="1:24" x14ac:dyDescent="0.3">
      <c r="A48826" s="1" t="s">
        <v>61</v>
      </c>
      <c r="B48826" s="2">
        <v>41340</v>
      </c>
      <c r="C48826" s="2">
        <v>41352</v>
      </c>
      <c r="D48826" s="2">
        <v>41347</v>
      </c>
      <c r="E48826">
        <v>22494</v>
      </c>
      <c r="F48826">
        <v>1</v>
      </c>
      <c r="G48826">
        <v>100</v>
      </c>
      <c r="H48826">
        <v>8</v>
      </c>
      <c r="I48826" s="1" t="s">
        <v>19888</v>
      </c>
      <c r="J48826">
        <v>1</v>
      </c>
      <c r="K48826">
        <v>1</v>
      </c>
      <c r="L48826">
        <v>1</v>
      </c>
      <c r="M48826">
        <v>4.99</v>
      </c>
      <c r="N48826">
        <v>4.99</v>
      </c>
      <c r="O48826">
        <v>0</v>
      </c>
      <c r="P48826">
        <v>0</v>
      </c>
      <c r="Q48826">
        <v>1.8663000000000001</v>
      </c>
      <c r="R48826">
        <v>1.8663000000000001</v>
      </c>
      <c r="S48826">
        <v>4.99</v>
      </c>
      <c r="T48826">
        <v>0.3992</v>
      </c>
      <c r="U48826">
        <v>0.12479999999999999</v>
      </c>
      <c r="V48826" s="2">
        <v>41340</v>
      </c>
      <c r="W48826" s="2">
        <v>41352</v>
      </c>
      <c r="X48826" s="2">
        <v>41347</v>
      </c>
    </row>
    <row r="48827" spans="1:24" x14ac:dyDescent="0.3">
      <c r="A48827" s="1" t="s">
        <v>37</v>
      </c>
      <c r="B48827" s="2">
        <v>41340</v>
      </c>
      <c r="C48827" s="2">
        <v>41352</v>
      </c>
      <c r="D48827" s="2">
        <v>41347</v>
      </c>
      <c r="E48827">
        <v>11566</v>
      </c>
      <c r="F48827">
        <v>1</v>
      </c>
      <c r="G48827">
        <v>100</v>
      </c>
      <c r="H48827">
        <v>7</v>
      </c>
      <c r="I48827" s="1" t="s">
        <v>19889</v>
      </c>
      <c r="J48827">
        <v>1</v>
      </c>
      <c r="K48827">
        <v>1</v>
      </c>
      <c r="L48827">
        <v>1</v>
      </c>
      <c r="M48827">
        <v>21.49</v>
      </c>
      <c r="N48827">
        <v>21.49</v>
      </c>
      <c r="O48827">
        <v>0</v>
      </c>
      <c r="P48827">
        <v>0</v>
      </c>
      <c r="Q48827">
        <v>8.0373000000000001</v>
      </c>
      <c r="R48827">
        <v>8.0373000000000001</v>
      </c>
      <c r="S48827">
        <v>21.49</v>
      </c>
      <c r="T48827">
        <v>1.7192000000000001</v>
      </c>
      <c r="U48827">
        <v>0.5373</v>
      </c>
      <c r="V48827" s="2">
        <v>41340</v>
      </c>
      <c r="W48827" s="2">
        <v>41352</v>
      </c>
      <c r="X48827" s="2">
        <v>41347</v>
      </c>
    </row>
    <row r="48828" spans="1:24" x14ac:dyDescent="0.3">
      <c r="A48828" s="1" t="s">
        <v>32</v>
      </c>
      <c r="B48828" s="2">
        <v>41340</v>
      </c>
      <c r="C48828" s="2">
        <v>41352</v>
      </c>
      <c r="D48828" s="2">
        <v>41347</v>
      </c>
      <c r="E48828">
        <v>26400</v>
      </c>
      <c r="F48828">
        <v>1</v>
      </c>
      <c r="G48828">
        <v>98</v>
      </c>
      <c r="H48828">
        <v>10</v>
      </c>
      <c r="I48828" s="1" t="s">
        <v>19890</v>
      </c>
      <c r="J48828">
        <v>1</v>
      </c>
      <c r="K48828">
        <v>1</v>
      </c>
      <c r="L48828">
        <v>1</v>
      </c>
      <c r="M48828">
        <v>3.99</v>
      </c>
      <c r="N48828">
        <v>3.99</v>
      </c>
      <c r="O48828">
        <v>0</v>
      </c>
      <c r="P48828">
        <v>0</v>
      </c>
      <c r="Q48828">
        <v>1.4923</v>
      </c>
      <c r="R48828">
        <v>1.4923</v>
      </c>
      <c r="S48828">
        <v>3.99</v>
      </c>
      <c r="T48828">
        <v>0.31919999999999998</v>
      </c>
      <c r="U48828">
        <v>9.98E-2</v>
      </c>
      <c r="V48828" s="2">
        <v>41340</v>
      </c>
      <c r="W48828" s="2">
        <v>41352</v>
      </c>
      <c r="X48828" s="2">
        <v>41347</v>
      </c>
    </row>
    <row r="48829" spans="1:24" x14ac:dyDescent="0.3">
      <c r="A48829" s="1" t="s">
        <v>24</v>
      </c>
      <c r="B48829" s="2">
        <v>41340</v>
      </c>
      <c r="C48829" s="2">
        <v>41352</v>
      </c>
      <c r="D48829" s="2">
        <v>41347</v>
      </c>
      <c r="E48829">
        <v>26400</v>
      </c>
      <c r="F48829">
        <v>1</v>
      </c>
      <c r="G48829">
        <v>98</v>
      </c>
      <c r="H48829">
        <v>10</v>
      </c>
      <c r="I48829" s="1" t="s">
        <v>19890</v>
      </c>
      <c r="J48829">
        <v>2</v>
      </c>
      <c r="K48829">
        <v>1</v>
      </c>
      <c r="L48829">
        <v>1</v>
      </c>
      <c r="M48829">
        <v>120</v>
      </c>
      <c r="N48829">
        <v>120</v>
      </c>
      <c r="O48829">
        <v>0</v>
      </c>
      <c r="P48829">
        <v>0</v>
      </c>
      <c r="Q48829">
        <v>44.88</v>
      </c>
      <c r="R48829">
        <v>44.88</v>
      </c>
      <c r="S48829">
        <v>120</v>
      </c>
      <c r="T48829">
        <v>9.6</v>
      </c>
      <c r="U48829">
        <v>3</v>
      </c>
      <c r="V48829" s="2">
        <v>41340</v>
      </c>
      <c r="W48829" s="2">
        <v>41352</v>
      </c>
      <c r="X48829" s="2">
        <v>41347</v>
      </c>
    </row>
    <row r="48830" spans="1:24" x14ac:dyDescent="0.3">
      <c r="A48830" s="1" t="s">
        <v>26</v>
      </c>
      <c r="B48830" s="2">
        <v>41340</v>
      </c>
      <c r="C48830" s="2">
        <v>41352</v>
      </c>
      <c r="D48830" s="2">
        <v>41347</v>
      </c>
      <c r="E48830">
        <v>26400</v>
      </c>
      <c r="F48830">
        <v>1</v>
      </c>
      <c r="G48830">
        <v>98</v>
      </c>
      <c r="H48830">
        <v>10</v>
      </c>
      <c r="I48830" s="1" t="s">
        <v>19890</v>
      </c>
      <c r="J48830">
        <v>3</v>
      </c>
      <c r="K48830">
        <v>1</v>
      </c>
      <c r="L48830">
        <v>1</v>
      </c>
      <c r="M48830">
        <v>8.99</v>
      </c>
      <c r="N48830">
        <v>8.99</v>
      </c>
      <c r="O48830">
        <v>0</v>
      </c>
      <c r="P48830">
        <v>0</v>
      </c>
      <c r="Q48830">
        <v>6.9222999999999999</v>
      </c>
      <c r="R48830">
        <v>6.9222999999999999</v>
      </c>
      <c r="S48830">
        <v>8.99</v>
      </c>
      <c r="T48830">
        <v>0.71919999999999995</v>
      </c>
      <c r="U48830">
        <v>0.2248</v>
      </c>
      <c r="V48830" s="2">
        <v>41340</v>
      </c>
      <c r="W48830" s="2">
        <v>41352</v>
      </c>
      <c r="X48830" s="2">
        <v>41347</v>
      </c>
    </row>
    <row r="48831" spans="1:24" x14ac:dyDescent="0.3">
      <c r="A48831" s="1" t="s">
        <v>32</v>
      </c>
      <c r="B48831" s="2">
        <v>41340</v>
      </c>
      <c r="C48831" s="2">
        <v>41352</v>
      </c>
      <c r="D48831" s="2">
        <v>41347</v>
      </c>
      <c r="E48831">
        <v>24181</v>
      </c>
      <c r="F48831">
        <v>1</v>
      </c>
      <c r="G48831">
        <v>100</v>
      </c>
      <c r="H48831">
        <v>8</v>
      </c>
      <c r="I48831" s="1" t="s">
        <v>19891</v>
      </c>
      <c r="J48831">
        <v>1</v>
      </c>
      <c r="K48831">
        <v>1</v>
      </c>
      <c r="L48831">
        <v>1</v>
      </c>
      <c r="M48831">
        <v>3.99</v>
      </c>
      <c r="N48831">
        <v>3.99</v>
      </c>
      <c r="O48831">
        <v>0</v>
      </c>
      <c r="P48831">
        <v>0</v>
      </c>
      <c r="Q48831">
        <v>1.4923</v>
      </c>
      <c r="R48831">
        <v>1.4923</v>
      </c>
      <c r="S48831">
        <v>3.99</v>
      </c>
      <c r="T48831">
        <v>0.31919999999999998</v>
      </c>
      <c r="U48831">
        <v>9.98E-2</v>
      </c>
      <c r="V48831" s="2">
        <v>41340</v>
      </c>
      <c r="W48831" s="2">
        <v>41352</v>
      </c>
      <c r="X48831" s="2">
        <v>41347</v>
      </c>
    </row>
    <row r="48832" spans="1:24" x14ac:dyDescent="0.3">
      <c r="A48832" s="1" t="s">
        <v>58</v>
      </c>
      <c r="B48832" s="2">
        <v>41340</v>
      </c>
      <c r="C48832" s="2">
        <v>41352</v>
      </c>
      <c r="D48832" s="2">
        <v>41347</v>
      </c>
      <c r="E48832">
        <v>24181</v>
      </c>
      <c r="F48832">
        <v>1</v>
      </c>
      <c r="G48832">
        <v>100</v>
      </c>
      <c r="H48832">
        <v>8</v>
      </c>
      <c r="I48832" s="1" t="s">
        <v>19891</v>
      </c>
      <c r="J48832">
        <v>2</v>
      </c>
      <c r="K48832">
        <v>1</v>
      </c>
      <c r="L48832">
        <v>1</v>
      </c>
      <c r="M48832">
        <v>2.29</v>
      </c>
      <c r="N48832">
        <v>2.29</v>
      </c>
      <c r="O48832">
        <v>0</v>
      </c>
      <c r="P48832">
        <v>0</v>
      </c>
      <c r="Q48832">
        <v>0.85650000000000004</v>
      </c>
      <c r="R48832">
        <v>0.85650000000000004</v>
      </c>
      <c r="S48832">
        <v>2.29</v>
      </c>
      <c r="T48832">
        <v>0.1832</v>
      </c>
      <c r="U48832">
        <v>5.7299999999999997E-2</v>
      </c>
      <c r="V48832" s="2">
        <v>41340</v>
      </c>
      <c r="W48832" s="2">
        <v>41352</v>
      </c>
      <c r="X48832" s="2">
        <v>41347</v>
      </c>
    </row>
    <row r="48833" spans="1:24" x14ac:dyDescent="0.3">
      <c r="A48833" s="1" t="s">
        <v>86</v>
      </c>
      <c r="B48833" s="2">
        <v>41340</v>
      </c>
      <c r="C48833" s="2">
        <v>41352</v>
      </c>
      <c r="D48833" s="2">
        <v>41347</v>
      </c>
      <c r="E48833">
        <v>16050</v>
      </c>
      <c r="F48833">
        <v>1</v>
      </c>
      <c r="G48833">
        <v>98</v>
      </c>
      <c r="H48833">
        <v>10</v>
      </c>
      <c r="I48833" s="1" t="s">
        <v>19892</v>
      </c>
      <c r="J48833">
        <v>1</v>
      </c>
      <c r="K48833">
        <v>1</v>
      </c>
      <c r="L48833">
        <v>1</v>
      </c>
      <c r="M48833">
        <v>4.99</v>
      </c>
      <c r="N48833">
        <v>4.99</v>
      </c>
      <c r="O48833">
        <v>0</v>
      </c>
      <c r="P48833">
        <v>0</v>
      </c>
      <c r="Q48833">
        <v>1.8663000000000001</v>
      </c>
      <c r="R48833">
        <v>1.8663000000000001</v>
      </c>
      <c r="S48833">
        <v>4.99</v>
      </c>
      <c r="T48833">
        <v>0.3992</v>
      </c>
      <c r="U48833">
        <v>0.12479999999999999</v>
      </c>
      <c r="V48833" s="2">
        <v>41340</v>
      </c>
      <c r="W48833" s="2">
        <v>41352</v>
      </c>
      <c r="X48833" s="2">
        <v>41347</v>
      </c>
    </row>
    <row r="48834" spans="1:24" x14ac:dyDescent="0.3">
      <c r="A48834" s="1" t="s">
        <v>42</v>
      </c>
      <c r="B48834" s="2">
        <v>41340</v>
      </c>
      <c r="C48834" s="2">
        <v>41352</v>
      </c>
      <c r="D48834" s="2">
        <v>41347</v>
      </c>
      <c r="E48834">
        <v>16050</v>
      </c>
      <c r="F48834">
        <v>1</v>
      </c>
      <c r="G48834">
        <v>98</v>
      </c>
      <c r="H48834">
        <v>10</v>
      </c>
      <c r="I48834" s="1" t="s">
        <v>19892</v>
      </c>
      <c r="J48834">
        <v>2</v>
      </c>
      <c r="K48834">
        <v>1</v>
      </c>
      <c r="L48834">
        <v>1</v>
      </c>
      <c r="M48834">
        <v>34.99</v>
      </c>
      <c r="N48834">
        <v>34.99</v>
      </c>
      <c r="O48834">
        <v>0</v>
      </c>
      <c r="P48834">
        <v>0</v>
      </c>
      <c r="Q48834">
        <v>13.0863</v>
      </c>
      <c r="R48834">
        <v>13.0863</v>
      </c>
      <c r="S48834">
        <v>34.99</v>
      </c>
      <c r="T48834">
        <v>2.7991999999999999</v>
      </c>
      <c r="U48834">
        <v>0.87480000000000002</v>
      </c>
      <c r="V48834" s="2">
        <v>41340</v>
      </c>
      <c r="W48834" s="2">
        <v>41352</v>
      </c>
      <c r="X48834" s="2">
        <v>41347</v>
      </c>
    </row>
    <row r="48835" spans="1:24" x14ac:dyDescent="0.3">
      <c r="A48835" s="1" t="s">
        <v>86</v>
      </c>
      <c r="B48835" s="2">
        <v>41340</v>
      </c>
      <c r="C48835" s="2">
        <v>41352</v>
      </c>
      <c r="D48835" s="2">
        <v>41347</v>
      </c>
      <c r="E48835">
        <v>12564</v>
      </c>
      <c r="F48835">
        <v>1</v>
      </c>
      <c r="G48835">
        <v>98</v>
      </c>
      <c r="H48835">
        <v>10</v>
      </c>
      <c r="I48835" s="1" t="s">
        <v>19893</v>
      </c>
      <c r="J48835">
        <v>1</v>
      </c>
      <c r="K48835">
        <v>1</v>
      </c>
      <c r="L48835">
        <v>1</v>
      </c>
      <c r="M48835">
        <v>4.99</v>
      </c>
      <c r="N48835">
        <v>4.99</v>
      </c>
      <c r="O48835">
        <v>0</v>
      </c>
      <c r="P48835">
        <v>0</v>
      </c>
      <c r="Q48835">
        <v>1.8663000000000001</v>
      </c>
      <c r="R48835">
        <v>1.8663000000000001</v>
      </c>
      <c r="S48835">
        <v>4.99</v>
      </c>
      <c r="T48835">
        <v>0.3992</v>
      </c>
      <c r="U48835">
        <v>0.12479999999999999</v>
      </c>
      <c r="V48835" s="2">
        <v>41340</v>
      </c>
      <c r="W48835" s="2">
        <v>41352</v>
      </c>
      <c r="X48835" s="2">
        <v>41347</v>
      </c>
    </row>
    <row r="48836" spans="1:24" x14ac:dyDescent="0.3">
      <c r="A48836" s="1" t="s">
        <v>165</v>
      </c>
      <c r="B48836" s="2">
        <v>41340</v>
      </c>
      <c r="C48836" s="2">
        <v>41352</v>
      </c>
      <c r="D48836" s="2">
        <v>41347</v>
      </c>
      <c r="E48836">
        <v>12564</v>
      </c>
      <c r="F48836">
        <v>1</v>
      </c>
      <c r="G48836">
        <v>98</v>
      </c>
      <c r="H48836">
        <v>10</v>
      </c>
      <c r="I48836" s="1" t="s">
        <v>19893</v>
      </c>
      <c r="J48836">
        <v>2</v>
      </c>
      <c r="K48836">
        <v>1</v>
      </c>
      <c r="L48836">
        <v>1</v>
      </c>
      <c r="M48836">
        <v>28.99</v>
      </c>
      <c r="N48836">
        <v>28.99</v>
      </c>
      <c r="O48836">
        <v>0</v>
      </c>
      <c r="P48836">
        <v>0</v>
      </c>
      <c r="Q48836">
        <v>10.8423</v>
      </c>
      <c r="R48836">
        <v>10.8423</v>
      </c>
      <c r="S48836">
        <v>28.99</v>
      </c>
      <c r="T48836">
        <v>2.3191999999999999</v>
      </c>
      <c r="U48836">
        <v>0.7248</v>
      </c>
      <c r="V48836" s="2">
        <v>41340</v>
      </c>
      <c r="W48836" s="2">
        <v>41352</v>
      </c>
      <c r="X48836" s="2">
        <v>41347</v>
      </c>
    </row>
    <row r="48837" spans="1:24" x14ac:dyDescent="0.3">
      <c r="A48837" s="1" t="s">
        <v>58</v>
      </c>
      <c r="B48837" s="2">
        <v>41340</v>
      </c>
      <c r="C48837" s="2">
        <v>41352</v>
      </c>
      <c r="D48837" s="2">
        <v>41347</v>
      </c>
      <c r="E48837">
        <v>12564</v>
      </c>
      <c r="F48837">
        <v>2</v>
      </c>
      <c r="G48837">
        <v>98</v>
      </c>
      <c r="H48837">
        <v>10</v>
      </c>
      <c r="I48837" s="1" t="s">
        <v>19893</v>
      </c>
      <c r="J48837">
        <v>3</v>
      </c>
      <c r="K48837">
        <v>1</v>
      </c>
      <c r="L48837">
        <v>1</v>
      </c>
      <c r="M48837">
        <v>2.29</v>
      </c>
      <c r="N48837">
        <v>2.29</v>
      </c>
      <c r="O48837">
        <v>0</v>
      </c>
      <c r="P48837">
        <v>0</v>
      </c>
      <c r="Q48837">
        <v>0.85650000000000004</v>
      </c>
      <c r="R48837">
        <v>0.85650000000000004</v>
      </c>
      <c r="S48837">
        <v>2.29</v>
      </c>
      <c r="T48837">
        <v>0.1832</v>
      </c>
      <c r="U48837">
        <v>5.7299999999999997E-2</v>
      </c>
      <c r="V48837" s="2">
        <v>41340</v>
      </c>
      <c r="W48837" s="2">
        <v>41352</v>
      </c>
      <c r="X48837" s="2">
        <v>41347</v>
      </c>
    </row>
    <row r="48838" spans="1:24" x14ac:dyDescent="0.3">
      <c r="A48838" s="1" t="s">
        <v>32</v>
      </c>
      <c r="B48838" s="2">
        <v>41340</v>
      </c>
      <c r="C48838" s="2">
        <v>41352</v>
      </c>
      <c r="D48838" s="2">
        <v>41347</v>
      </c>
      <c r="E48838">
        <v>27173</v>
      </c>
      <c r="F48838">
        <v>1</v>
      </c>
      <c r="G48838">
        <v>100</v>
      </c>
      <c r="H48838">
        <v>8</v>
      </c>
      <c r="I48838" s="1" t="s">
        <v>19894</v>
      </c>
      <c r="J48838">
        <v>1</v>
      </c>
      <c r="K48838">
        <v>1</v>
      </c>
      <c r="L48838">
        <v>1</v>
      </c>
      <c r="M48838">
        <v>3.99</v>
      </c>
      <c r="N48838">
        <v>3.99</v>
      </c>
      <c r="O48838">
        <v>0</v>
      </c>
      <c r="P48838">
        <v>0</v>
      </c>
      <c r="Q48838">
        <v>1.4923</v>
      </c>
      <c r="R48838">
        <v>1.4923</v>
      </c>
      <c r="S48838">
        <v>3.99</v>
      </c>
      <c r="T48838">
        <v>0.31919999999999998</v>
      </c>
      <c r="U48838">
        <v>9.98E-2</v>
      </c>
      <c r="V48838" s="2">
        <v>41340</v>
      </c>
      <c r="W48838" s="2">
        <v>41352</v>
      </c>
      <c r="X48838" s="2">
        <v>41347</v>
      </c>
    </row>
    <row r="48839" spans="1:24" x14ac:dyDescent="0.3">
      <c r="A48839" s="1" t="s">
        <v>37</v>
      </c>
      <c r="B48839" s="2">
        <v>41340</v>
      </c>
      <c r="C48839" s="2">
        <v>41352</v>
      </c>
      <c r="D48839" s="2">
        <v>41347</v>
      </c>
      <c r="E48839">
        <v>27173</v>
      </c>
      <c r="F48839">
        <v>1</v>
      </c>
      <c r="G48839">
        <v>100</v>
      </c>
      <c r="H48839">
        <v>8</v>
      </c>
      <c r="I48839" s="1" t="s">
        <v>19894</v>
      </c>
      <c r="J48839">
        <v>2</v>
      </c>
      <c r="K48839">
        <v>1</v>
      </c>
      <c r="L48839">
        <v>1</v>
      </c>
      <c r="M48839">
        <v>21.49</v>
      </c>
      <c r="N48839">
        <v>21.49</v>
      </c>
      <c r="O48839">
        <v>0</v>
      </c>
      <c r="P48839">
        <v>0</v>
      </c>
      <c r="Q48839">
        <v>8.0373000000000001</v>
      </c>
      <c r="R48839">
        <v>8.0373000000000001</v>
      </c>
      <c r="S48839">
        <v>21.49</v>
      </c>
      <c r="T48839">
        <v>1.7192000000000001</v>
      </c>
      <c r="U48839">
        <v>0.5373</v>
      </c>
      <c r="V48839" s="2">
        <v>41340</v>
      </c>
      <c r="W48839" s="2">
        <v>41352</v>
      </c>
      <c r="X48839" s="2">
        <v>41347</v>
      </c>
    </row>
    <row r="48840" spans="1:24" x14ac:dyDescent="0.3">
      <c r="A48840" s="1" t="s">
        <v>35</v>
      </c>
      <c r="B48840" s="2">
        <v>41340</v>
      </c>
      <c r="C48840" s="2">
        <v>41352</v>
      </c>
      <c r="D48840" s="2">
        <v>41347</v>
      </c>
      <c r="E48840">
        <v>27173</v>
      </c>
      <c r="F48840">
        <v>1</v>
      </c>
      <c r="G48840">
        <v>100</v>
      </c>
      <c r="H48840">
        <v>8</v>
      </c>
      <c r="I48840" s="1" t="s">
        <v>19894</v>
      </c>
      <c r="J48840">
        <v>3</v>
      </c>
      <c r="K48840">
        <v>1</v>
      </c>
      <c r="L48840">
        <v>1</v>
      </c>
      <c r="M48840">
        <v>34.99</v>
      </c>
      <c r="N48840">
        <v>34.99</v>
      </c>
      <c r="O48840">
        <v>0</v>
      </c>
      <c r="P48840">
        <v>0</v>
      </c>
      <c r="Q48840">
        <v>13.0863</v>
      </c>
      <c r="R48840">
        <v>13.0863</v>
      </c>
      <c r="S48840">
        <v>34.99</v>
      </c>
      <c r="T48840">
        <v>2.7991999999999999</v>
      </c>
      <c r="U48840">
        <v>0.87480000000000002</v>
      </c>
      <c r="V48840" s="2">
        <v>41340</v>
      </c>
      <c r="W48840" s="2">
        <v>41352</v>
      </c>
      <c r="X48840" s="2">
        <v>41347</v>
      </c>
    </row>
    <row r="48841" spans="1:24" x14ac:dyDescent="0.3">
      <c r="A48841" s="1" t="s">
        <v>86</v>
      </c>
      <c r="B48841" s="2">
        <v>41340</v>
      </c>
      <c r="C48841" s="2">
        <v>41352</v>
      </c>
      <c r="D48841" s="2">
        <v>41347</v>
      </c>
      <c r="E48841">
        <v>27772</v>
      </c>
      <c r="F48841">
        <v>1</v>
      </c>
      <c r="G48841">
        <v>100</v>
      </c>
      <c r="H48841">
        <v>7</v>
      </c>
      <c r="I48841" s="1" t="s">
        <v>19895</v>
      </c>
      <c r="J48841">
        <v>1</v>
      </c>
      <c r="K48841">
        <v>1</v>
      </c>
      <c r="L48841">
        <v>1</v>
      </c>
      <c r="M48841">
        <v>4.99</v>
      </c>
      <c r="N48841">
        <v>4.99</v>
      </c>
      <c r="O48841">
        <v>0</v>
      </c>
      <c r="P48841">
        <v>0</v>
      </c>
      <c r="Q48841">
        <v>1.8663000000000001</v>
      </c>
      <c r="R48841">
        <v>1.8663000000000001</v>
      </c>
      <c r="S48841">
        <v>4.99</v>
      </c>
      <c r="T48841">
        <v>0.3992</v>
      </c>
      <c r="U48841">
        <v>0.12479999999999999</v>
      </c>
      <c r="V48841" s="2">
        <v>41340</v>
      </c>
      <c r="W48841" s="2">
        <v>41352</v>
      </c>
      <c r="X48841" s="2">
        <v>41347</v>
      </c>
    </row>
    <row r="48842" spans="1:24" x14ac:dyDescent="0.3">
      <c r="A48842" s="1" t="s">
        <v>119</v>
      </c>
      <c r="B48842" s="2">
        <v>41340</v>
      </c>
      <c r="C48842" s="2">
        <v>41352</v>
      </c>
      <c r="D48842" s="2">
        <v>41347</v>
      </c>
      <c r="E48842">
        <v>27772</v>
      </c>
      <c r="F48842">
        <v>1</v>
      </c>
      <c r="G48842">
        <v>100</v>
      </c>
      <c r="H48842">
        <v>7</v>
      </c>
      <c r="I48842" s="1" t="s">
        <v>19895</v>
      </c>
      <c r="J48842">
        <v>2</v>
      </c>
      <c r="K48842">
        <v>1</v>
      </c>
      <c r="L48842">
        <v>1</v>
      </c>
      <c r="M48842">
        <v>63.5</v>
      </c>
      <c r="N48842">
        <v>63.5</v>
      </c>
      <c r="O48842">
        <v>0</v>
      </c>
      <c r="P48842">
        <v>0</v>
      </c>
      <c r="Q48842">
        <v>23.748999999999999</v>
      </c>
      <c r="R48842">
        <v>23.748999999999999</v>
      </c>
      <c r="S48842">
        <v>63.5</v>
      </c>
      <c r="T48842">
        <v>5.08</v>
      </c>
      <c r="U48842">
        <v>1.5874999999999999</v>
      </c>
      <c r="V48842" s="2">
        <v>41340</v>
      </c>
      <c r="W48842" s="2">
        <v>41352</v>
      </c>
      <c r="X48842" s="2">
        <v>41347</v>
      </c>
    </row>
    <row r="48843" spans="1:24" x14ac:dyDescent="0.3">
      <c r="A48843" s="1" t="s">
        <v>44</v>
      </c>
      <c r="B48843" s="2">
        <v>41340</v>
      </c>
      <c r="C48843" s="2">
        <v>41352</v>
      </c>
      <c r="D48843" s="2">
        <v>41347</v>
      </c>
      <c r="E48843">
        <v>27772</v>
      </c>
      <c r="F48843">
        <v>1</v>
      </c>
      <c r="G48843">
        <v>100</v>
      </c>
      <c r="H48843">
        <v>7</v>
      </c>
      <c r="I48843" s="1" t="s">
        <v>19895</v>
      </c>
      <c r="J48843">
        <v>3</v>
      </c>
      <c r="K48843">
        <v>1</v>
      </c>
      <c r="L48843">
        <v>1</v>
      </c>
      <c r="M48843">
        <v>54.99</v>
      </c>
      <c r="N48843">
        <v>54.99</v>
      </c>
      <c r="O48843">
        <v>0</v>
      </c>
      <c r="P48843">
        <v>0</v>
      </c>
      <c r="Q48843">
        <v>20.566299999999998</v>
      </c>
      <c r="R48843">
        <v>20.566299999999998</v>
      </c>
      <c r="S48843">
        <v>54.99</v>
      </c>
      <c r="T48843">
        <v>4.3992000000000004</v>
      </c>
      <c r="U48843">
        <v>1.3748</v>
      </c>
      <c r="V48843" s="2">
        <v>41340</v>
      </c>
      <c r="W48843" s="2">
        <v>41352</v>
      </c>
      <c r="X48843" s="2">
        <v>41347</v>
      </c>
    </row>
    <row r="48844" spans="1:24" x14ac:dyDescent="0.3">
      <c r="A48844" s="1" t="s">
        <v>41</v>
      </c>
      <c r="B48844" s="2">
        <v>41340</v>
      </c>
      <c r="C48844" s="2">
        <v>41352</v>
      </c>
      <c r="D48844" s="2">
        <v>41347</v>
      </c>
      <c r="E48844">
        <v>11651</v>
      </c>
      <c r="F48844">
        <v>1</v>
      </c>
      <c r="G48844">
        <v>19</v>
      </c>
      <c r="H48844">
        <v>6</v>
      </c>
      <c r="I48844" s="1" t="s">
        <v>19896</v>
      </c>
      <c r="J48844">
        <v>1</v>
      </c>
      <c r="K48844">
        <v>1</v>
      </c>
      <c r="L48844">
        <v>1</v>
      </c>
      <c r="M48844">
        <v>35</v>
      </c>
      <c r="N48844">
        <v>35</v>
      </c>
      <c r="O48844">
        <v>0</v>
      </c>
      <c r="P48844">
        <v>0</v>
      </c>
      <c r="Q48844">
        <v>13.09</v>
      </c>
      <c r="R48844">
        <v>13.09</v>
      </c>
      <c r="S48844">
        <v>35</v>
      </c>
      <c r="T48844">
        <v>2.8</v>
      </c>
      <c r="U48844">
        <v>0.875</v>
      </c>
      <c r="V48844" s="2">
        <v>41340</v>
      </c>
      <c r="W48844" s="2">
        <v>41352</v>
      </c>
      <c r="X48844" s="2">
        <v>41347</v>
      </c>
    </row>
    <row r="48845" spans="1:24" x14ac:dyDescent="0.3">
      <c r="A48845" s="1" t="s">
        <v>41</v>
      </c>
      <c r="B48845" s="2">
        <v>41340</v>
      </c>
      <c r="C48845" s="2">
        <v>41352</v>
      </c>
      <c r="D48845" s="2">
        <v>41347</v>
      </c>
      <c r="E48845">
        <v>14282</v>
      </c>
      <c r="F48845">
        <v>1</v>
      </c>
      <c r="G48845">
        <v>19</v>
      </c>
      <c r="H48845">
        <v>6</v>
      </c>
      <c r="I48845" s="1" t="s">
        <v>19897</v>
      </c>
      <c r="J48845">
        <v>1</v>
      </c>
      <c r="K48845">
        <v>1</v>
      </c>
      <c r="L48845">
        <v>1</v>
      </c>
      <c r="M48845">
        <v>35</v>
      </c>
      <c r="N48845">
        <v>35</v>
      </c>
      <c r="O48845">
        <v>0</v>
      </c>
      <c r="P48845">
        <v>0</v>
      </c>
      <c r="Q48845">
        <v>13.09</v>
      </c>
      <c r="R48845">
        <v>13.09</v>
      </c>
      <c r="S48845">
        <v>35</v>
      </c>
      <c r="T48845">
        <v>2.8</v>
      </c>
      <c r="U48845">
        <v>0.875</v>
      </c>
      <c r="V48845" s="2">
        <v>41340</v>
      </c>
      <c r="W48845" s="2">
        <v>41352</v>
      </c>
      <c r="X48845" s="2">
        <v>41347</v>
      </c>
    </row>
    <row r="48846" spans="1:24" x14ac:dyDescent="0.3">
      <c r="A48846" s="1" t="s">
        <v>39</v>
      </c>
      <c r="B48846" s="2">
        <v>41340</v>
      </c>
      <c r="C48846" s="2">
        <v>41352</v>
      </c>
      <c r="D48846" s="2">
        <v>41347</v>
      </c>
      <c r="E48846">
        <v>14282</v>
      </c>
      <c r="F48846">
        <v>1</v>
      </c>
      <c r="G48846">
        <v>19</v>
      </c>
      <c r="H48846">
        <v>6</v>
      </c>
      <c r="I48846" s="1" t="s">
        <v>19897</v>
      </c>
      <c r="J48846">
        <v>2</v>
      </c>
      <c r="K48846">
        <v>1</v>
      </c>
      <c r="L48846">
        <v>1</v>
      </c>
      <c r="M48846">
        <v>4.99</v>
      </c>
      <c r="N48846">
        <v>4.99</v>
      </c>
      <c r="O48846">
        <v>0</v>
      </c>
      <c r="P48846">
        <v>0</v>
      </c>
      <c r="Q48846">
        <v>1.8663000000000001</v>
      </c>
      <c r="R48846">
        <v>1.8663000000000001</v>
      </c>
      <c r="S48846">
        <v>4.99</v>
      </c>
      <c r="T48846">
        <v>0.3992</v>
      </c>
      <c r="U48846">
        <v>0.12479999999999999</v>
      </c>
      <c r="V48846" s="2">
        <v>41340</v>
      </c>
      <c r="W48846" s="2">
        <v>41352</v>
      </c>
      <c r="X48846" s="2">
        <v>41347</v>
      </c>
    </row>
    <row r="48847" spans="1:24" x14ac:dyDescent="0.3">
      <c r="A48847" s="1" t="s">
        <v>42</v>
      </c>
      <c r="B48847" s="2">
        <v>41340</v>
      </c>
      <c r="C48847" s="2">
        <v>41352</v>
      </c>
      <c r="D48847" s="2">
        <v>41347</v>
      </c>
      <c r="E48847">
        <v>14282</v>
      </c>
      <c r="F48847">
        <v>1</v>
      </c>
      <c r="G48847">
        <v>19</v>
      </c>
      <c r="H48847">
        <v>6</v>
      </c>
      <c r="I48847" s="1" t="s">
        <v>19897</v>
      </c>
      <c r="J48847">
        <v>3</v>
      </c>
      <c r="K48847">
        <v>1</v>
      </c>
      <c r="L48847">
        <v>1</v>
      </c>
      <c r="M48847">
        <v>34.99</v>
      </c>
      <c r="N48847">
        <v>34.99</v>
      </c>
      <c r="O48847">
        <v>0</v>
      </c>
      <c r="P48847">
        <v>0</v>
      </c>
      <c r="Q48847">
        <v>13.0863</v>
      </c>
      <c r="R48847">
        <v>13.0863</v>
      </c>
      <c r="S48847">
        <v>34.99</v>
      </c>
      <c r="T48847">
        <v>2.7991999999999999</v>
      </c>
      <c r="U48847">
        <v>0.87480000000000002</v>
      </c>
      <c r="V48847" s="2">
        <v>41340</v>
      </c>
      <c r="W48847" s="2">
        <v>41352</v>
      </c>
      <c r="X48847" s="2">
        <v>41347</v>
      </c>
    </row>
    <row r="48848" spans="1:24" x14ac:dyDescent="0.3">
      <c r="A48848" s="1" t="s">
        <v>41</v>
      </c>
      <c r="B48848" s="2">
        <v>41340</v>
      </c>
      <c r="C48848" s="2">
        <v>41352</v>
      </c>
      <c r="D48848" s="2">
        <v>41347</v>
      </c>
      <c r="E48848">
        <v>11891</v>
      </c>
      <c r="F48848">
        <v>1</v>
      </c>
      <c r="G48848">
        <v>100</v>
      </c>
      <c r="H48848">
        <v>4</v>
      </c>
      <c r="I48848" s="1" t="s">
        <v>19898</v>
      </c>
      <c r="J48848">
        <v>1</v>
      </c>
      <c r="K48848">
        <v>1</v>
      </c>
      <c r="L48848">
        <v>1</v>
      </c>
      <c r="M48848">
        <v>35</v>
      </c>
      <c r="N48848">
        <v>35</v>
      </c>
      <c r="O48848">
        <v>0</v>
      </c>
      <c r="P48848">
        <v>0</v>
      </c>
      <c r="Q48848">
        <v>13.09</v>
      </c>
      <c r="R48848">
        <v>13.09</v>
      </c>
      <c r="S48848">
        <v>35</v>
      </c>
      <c r="T48848">
        <v>2.8</v>
      </c>
      <c r="U48848">
        <v>0.875</v>
      </c>
      <c r="V48848" s="2">
        <v>41340</v>
      </c>
      <c r="W48848" s="2">
        <v>41352</v>
      </c>
      <c r="X48848" s="2">
        <v>41347</v>
      </c>
    </row>
    <row r="48849" spans="1:24" x14ac:dyDescent="0.3">
      <c r="A48849" s="1" t="s">
        <v>39</v>
      </c>
      <c r="B48849" s="2">
        <v>41340</v>
      </c>
      <c r="C48849" s="2">
        <v>41352</v>
      </c>
      <c r="D48849" s="2">
        <v>41347</v>
      </c>
      <c r="E48849">
        <v>11891</v>
      </c>
      <c r="F48849">
        <v>1</v>
      </c>
      <c r="G48849">
        <v>100</v>
      </c>
      <c r="H48849">
        <v>4</v>
      </c>
      <c r="I48849" s="1" t="s">
        <v>19898</v>
      </c>
      <c r="J48849">
        <v>2</v>
      </c>
      <c r="K48849">
        <v>1</v>
      </c>
      <c r="L48849">
        <v>1</v>
      </c>
      <c r="M48849">
        <v>4.99</v>
      </c>
      <c r="N48849">
        <v>4.99</v>
      </c>
      <c r="O48849">
        <v>0</v>
      </c>
      <c r="P48849">
        <v>0</v>
      </c>
      <c r="Q48849">
        <v>1.8663000000000001</v>
      </c>
      <c r="R48849">
        <v>1.8663000000000001</v>
      </c>
      <c r="S48849">
        <v>4.99</v>
      </c>
      <c r="T48849">
        <v>0.3992</v>
      </c>
      <c r="U48849">
        <v>0.12479999999999999</v>
      </c>
      <c r="V48849" s="2">
        <v>41340</v>
      </c>
      <c r="W48849" s="2">
        <v>41352</v>
      </c>
      <c r="X48849" s="2">
        <v>41347</v>
      </c>
    </row>
    <row r="48850" spans="1:24" x14ac:dyDescent="0.3">
      <c r="A48850" s="1" t="s">
        <v>35</v>
      </c>
      <c r="B48850" s="2">
        <v>41340</v>
      </c>
      <c r="C48850" s="2">
        <v>41352</v>
      </c>
      <c r="D48850" s="2">
        <v>41347</v>
      </c>
      <c r="E48850">
        <v>11891</v>
      </c>
      <c r="F48850">
        <v>1</v>
      </c>
      <c r="G48850">
        <v>100</v>
      </c>
      <c r="H48850">
        <v>4</v>
      </c>
      <c r="I48850" s="1" t="s">
        <v>19898</v>
      </c>
      <c r="J48850">
        <v>3</v>
      </c>
      <c r="K48850">
        <v>1</v>
      </c>
      <c r="L48850">
        <v>1</v>
      </c>
      <c r="M48850">
        <v>34.99</v>
      </c>
      <c r="N48850">
        <v>34.99</v>
      </c>
      <c r="O48850">
        <v>0</v>
      </c>
      <c r="P48850">
        <v>0</v>
      </c>
      <c r="Q48850">
        <v>13.0863</v>
      </c>
      <c r="R48850">
        <v>13.0863</v>
      </c>
      <c r="S48850">
        <v>34.99</v>
      </c>
      <c r="T48850">
        <v>2.7991999999999999</v>
      </c>
      <c r="U48850">
        <v>0.87480000000000002</v>
      </c>
      <c r="V48850" s="2">
        <v>41340</v>
      </c>
      <c r="W48850" s="2">
        <v>41352</v>
      </c>
      <c r="X48850" s="2">
        <v>41347</v>
      </c>
    </row>
    <row r="48851" spans="1:24" x14ac:dyDescent="0.3">
      <c r="A48851" s="1" t="s">
        <v>72</v>
      </c>
      <c r="B48851" s="2">
        <v>41340</v>
      </c>
      <c r="C48851" s="2">
        <v>41352</v>
      </c>
      <c r="D48851" s="2">
        <v>41347</v>
      </c>
      <c r="E48851">
        <v>13053</v>
      </c>
      <c r="F48851">
        <v>1</v>
      </c>
      <c r="G48851">
        <v>100</v>
      </c>
      <c r="H48851">
        <v>1</v>
      </c>
      <c r="I48851" s="1" t="s">
        <v>19899</v>
      </c>
      <c r="J48851">
        <v>1</v>
      </c>
      <c r="K48851">
        <v>1</v>
      </c>
      <c r="L48851">
        <v>1</v>
      </c>
      <c r="M48851">
        <v>21.98</v>
      </c>
      <c r="N48851">
        <v>21.98</v>
      </c>
      <c r="O48851">
        <v>0</v>
      </c>
      <c r="P48851">
        <v>0</v>
      </c>
      <c r="Q48851">
        <v>8.2204999999999995</v>
      </c>
      <c r="R48851">
        <v>8.2204999999999995</v>
      </c>
      <c r="S48851">
        <v>21.98</v>
      </c>
      <c r="T48851">
        <v>1.7584</v>
      </c>
      <c r="U48851">
        <v>0.54949999999999999</v>
      </c>
      <c r="V48851" s="2">
        <v>41340</v>
      </c>
      <c r="W48851" s="2">
        <v>41352</v>
      </c>
      <c r="X48851" s="2">
        <v>41347</v>
      </c>
    </row>
    <row r="48852" spans="1:24" x14ac:dyDescent="0.3">
      <c r="A48852" s="1" t="s">
        <v>44</v>
      </c>
      <c r="B48852" s="2">
        <v>41340</v>
      </c>
      <c r="C48852" s="2">
        <v>41352</v>
      </c>
      <c r="D48852" s="2">
        <v>41347</v>
      </c>
      <c r="E48852">
        <v>13053</v>
      </c>
      <c r="F48852">
        <v>1</v>
      </c>
      <c r="G48852">
        <v>100</v>
      </c>
      <c r="H48852">
        <v>1</v>
      </c>
      <c r="I48852" s="1" t="s">
        <v>19899</v>
      </c>
      <c r="J48852">
        <v>2</v>
      </c>
      <c r="K48852">
        <v>1</v>
      </c>
      <c r="L48852">
        <v>1</v>
      </c>
      <c r="M48852">
        <v>54.99</v>
      </c>
      <c r="N48852">
        <v>54.99</v>
      </c>
      <c r="O48852">
        <v>0</v>
      </c>
      <c r="P48852">
        <v>0</v>
      </c>
      <c r="Q48852">
        <v>20.566299999999998</v>
      </c>
      <c r="R48852">
        <v>20.566299999999998</v>
      </c>
      <c r="S48852">
        <v>54.99</v>
      </c>
      <c r="T48852">
        <v>4.3992000000000004</v>
      </c>
      <c r="U48852">
        <v>1.3748</v>
      </c>
      <c r="V48852" s="2">
        <v>41340</v>
      </c>
      <c r="W48852" s="2">
        <v>41352</v>
      </c>
      <c r="X48852" s="2">
        <v>41347</v>
      </c>
    </row>
    <row r="48853" spans="1:24" x14ac:dyDescent="0.3">
      <c r="A48853" s="1" t="s">
        <v>76</v>
      </c>
      <c r="B48853" s="2">
        <v>41340</v>
      </c>
      <c r="C48853" s="2">
        <v>41352</v>
      </c>
      <c r="D48853" s="2">
        <v>41347</v>
      </c>
      <c r="E48853">
        <v>16959</v>
      </c>
      <c r="F48853">
        <v>1</v>
      </c>
      <c r="G48853">
        <v>19</v>
      </c>
      <c r="H48853">
        <v>6</v>
      </c>
      <c r="I48853" s="1" t="s">
        <v>19900</v>
      </c>
      <c r="J48853">
        <v>1</v>
      </c>
      <c r="K48853">
        <v>1</v>
      </c>
      <c r="L48853">
        <v>1</v>
      </c>
      <c r="M48853">
        <v>63.5</v>
      </c>
      <c r="N48853">
        <v>63.5</v>
      </c>
      <c r="O48853">
        <v>0</v>
      </c>
      <c r="P48853">
        <v>0</v>
      </c>
      <c r="Q48853">
        <v>23.748999999999999</v>
      </c>
      <c r="R48853">
        <v>23.748999999999999</v>
      </c>
      <c r="S48853">
        <v>63.5</v>
      </c>
      <c r="T48853">
        <v>5.08</v>
      </c>
      <c r="U48853">
        <v>1.5874999999999999</v>
      </c>
      <c r="V48853" s="2">
        <v>41340</v>
      </c>
      <c r="W48853" s="2">
        <v>41352</v>
      </c>
      <c r="X48853" s="2">
        <v>41347</v>
      </c>
    </row>
    <row r="48854" spans="1:24" x14ac:dyDescent="0.3">
      <c r="A48854" s="1" t="s">
        <v>72</v>
      </c>
      <c r="B48854" s="2">
        <v>41340</v>
      </c>
      <c r="C48854" s="2">
        <v>41352</v>
      </c>
      <c r="D48854" s="2">
        <v>41347</v>
      </c>
      <c r="E48854">
        <v>16959</v>
      </c>
      <c r="F48854">
        <v>1</v>
      </c>
      <c r="G48854">
        <v>19</v>
      </c>
      <c r="H48854">
        <v>6</v>
      </c>
      <c r="I48854" s="1" t="s">
        <v>19900</v>
      </c>
      <c r="J48854">
        <v>2</v>
      </c>
      <c r="K48854">
        <v>1</v>
      </c>
      <c r="L48854">
        <v>1</v>
      </c>
      <c r="M48854">
        <v>21.98</v>
      </c>
      <c r="N48854">
        <v>21.98</v>
      </c>
      <c r="O48854">
        <v>0</v>
      </c>
      <c r="P48854">
        <v>0</v>
      </c>
      <c r="Q48854">
        <v>8.2204999999999995</v>
      </c>
      <c r="R48854">
        <v>8.2204999999999995</v>
      </c>
      <c r="S48854">
        <v>21.98</v>
      </c>
      <c r="T48854">
        <v>1.7584</v>
      </c>
      <c r="U48854">
        <v>0.54949999999999999</v>
      </c>
      <c r="V48854" s="2">
        <v>41340</v>
      </c>
      <c r="W48854" s="2">
        <v>41352</v>
      </c>
      <c r="X48854" s="2">
        <v>41347</v>
      </c>
    </row>
    <row r="48855" spans="1:24" x14ac:dyDescent="0.3">
      <c r="A48855" s="1" t="s">
        <v>1185</v>
      </c>
      <c r="B48855" s="2">
        <v>41340</v>
      </c>
      <c r="C48855" s="2">
        <v>41352</v>
      </c>
      <c r="D48855" s="2">
        <v>41347</v>
      </c>
      <c r="E48855">
        <v>16894</v>
      </c>
      <c r="F48855">
        <v>1</v>
      </c>
      <c r="G48855">
        <v>100</v>
      </c>
      <c r="H48855">
        <v>1</v>
      </c>
      <c r="I48855" s="1" t="s">
        <v>19901</v>
      </c>
      <c r="J48855">
        <v>1</v>
      </c>
      <c r="K48855">
        <v>1</v>
      </c>
      <c r="L48855">
        <v>1</v>
      </c>
      <c r="M48855">
        <v>1700.99</v>
      </c>
      <c r="N48855">
        <v>1700.99</v>
      </c>
      <c r="O48855">
        <v>0</v>
      </c>
      <c r="P48855">
        <v>0</v>
      </c>
      <c r="Q48855">
        <v>1082.51</v>
      </c>
      <c r="R48855">
        <v>1082.51</v>
      </c>
      <c r="S48855">
        <v>1700.99</v>
      </c>
      <c r="T48855">
        <v>136.07919999999999</v>
      </c>
      <c r="U48855">
        <v>42.524799999999999</v>
      </c>
      <c r="V48855" s="2">
        <v>41340</v>
      </c>
      <c r="W48855" s="2">
        <v>41352</v>
      </c>
      <c r="X48855" s="2">
        <v>41347</v>
      </c>
    </row>
    <row r="48856" spans="1:24" x14ac:dyDescent="0.3">
      <c r="A48856" s="1" t="s">
        <v>26</v>
      </c>
      <c r="B48856" s="2">
        <v>41340</v>
      </c>
      <c r="C48856" s="2">
        <v>41352</v>
      </c>
      <c r="D48856" s="2">
        <v>41347</v>
      </c>
      <c r="E48856">
        <v>16894</v>
      </c>
      <c r="F48856">
        <v>1</v>
      </c>
      <c r="G48856">
        <v>100</v>
      </c>
      <c r="H48856">
        <v>1</v>
      </c>
      <c r="I48856" s="1" t="s">
        <v>19901</v>
      </c>
      <c r="J48856">
        <v>2</v>
      </c>
      <c r="K48856">
        <v>1</v>
      </c>
      <c r="L48856">
        <v>1</v>
      </c>
      <c r="M48856">
        <v>8.99</v>
      </c>
      <c r="N48856">
        <v>8.99</v>
      </c>
      <c r="O48856">
        <v>0</v>
      </c>
      <c r="P48856">
        <v>0</v>
      </c>
      <c r="Q48856">
        <v>6.9222999999999999</v>
      </c>
      <c r="R48856">
        <v>6.9222999999999999</v>
      </c>
      <c r="S48856">
        <v>8.99</v>
      </c>
      <c r="T48856">
        <v>0.71919999999999995</v>
      </c>
      <c r="U48856">
        <v>0.2248</v>
      </c>
      <c r="V48856" s="2">
        <v>41340</v>
      </c>
      <c r="W48856" s="2">
        <v>41352</v>
      </c>
      <c r="X48856" s="2">
        <v>41347</v>
      </c>
    </row>
    <row r="48857" spans="1:24" x14ac:dyDescent="0.3">
      <c r="A48857" s="1" t="s">
        <v>50</v>
      </c>
      <c r="B48857" s="2">
        <v>41340</v>
      </c>
      <c r="C48857" s="2">
        <v>41352</v>
      </c>
      <c r="D48857" s="2">
        <v>41347</v>
      </c>
      <c r="E48857">
        <v>16894</v>
      </c>
      <c r="F48857">
        <v>1</v>
      </c>
      <c r="G48857">
        <v>100</v>
      </c>
      <c r="H48857">
        <v>1</v>
      </c>
      <c r="I48857" s="1" t="s">
        <v>19901</v>
      </c>
      <c r="J48857">
        <v>3</v>
      </c>
      <c r="K48857">
        <v>1</v>
      </c>
      <c r="L48857">
        <v>1</v>
      </c>
      <c r="M48857">
        <v>53.99</v>
      </c>
      <c r="N48857">
        <v>53.99</v>
      </c>
      <c r="O48857">
        <v>0</v>
      </c>
      <c r="P48857">
        <v>0</v>
      </c>
      <c r="Q48857">
        <v>41.572299999999998</v>
      </c>
      <c r="R48857">
        <v>41.572299999999998</v>
      </c>
      <c r="S48857">
        <v>53.99</v>
      </c>
      <c r="T48857">
        <v>4.3192000000000004</v>
      </c>
      <c r="U48857">
        <v>1.3498000000000001</v>
      </c>
      <c r="V48857" s="2">
        <v>41340</v>
      </c>
      <c r="W48857" s="2">
        <v>41352</v>
      </c>
      <c r="X48857" s="2">
        <v>41347</v>
      </c>
    </row>
    <row r="48858" spans="1:24" x14ac:dyDescent="0.3">
      <c r="A48858" s="1" t="s">
        <v>1055</v>
      </c>
      <c r="B48858" s="2">
        <v>41340</v>
      </c>
      <c r="C48858" s="2">
        <v>41352</v>
      </c>
      <c r="D48858" s="2">
        <v>41347</v>
      </c>
      <c r="E48858">
        <v>12171</v>
      </c>
      <c r="F48858">
        <v>1</v>
      </c>
      <c r="G48858">
        <v>100</v>
      </c>
      <c r="H48858">
        <v>4</v>
      </c>
      <c r="I48858" s="1" t="s">
        <v>19902</v>
      </c>
      <c r="J48858">
        <v>1</v>
      </c>
      <c r="K48858">
        <v>1</v>
      </c>
      <c r="L48858">
        <v>1</v>
      </c>
      <c r="M48858">
        <v>2319.9899999999998</v>
      </c>
      <c r="N48858">
        <v>2319.9899999999998</v>
      </c>
      <c r="O48858">
        <v>0</v>
      </c>
      <c r="P48858">
        <v>0</v>
      </c>
      <c r="Q48858">
        <v>1265.6195</v>
      </c>
      <c r="R48858">
        <v>1265.6195</v>
      </c>
      <c r="S48858">
        <v>2319.9899999999998</v>
      </c>
      <c r="T48858">
        <v>185.5992</v>
      </c>
      <c r="U48858">
        <v>57.9998</v>
      </c>
      <c r="V48858" s="2">
        <v>41340</v>
      </c>
      <c r="W48858" s="2">
        <v>41352</v>
      </c>
      <c r="X48858" s="2">
        <v>41347</v>
      </c>
    </row>
    <row r="48859" spans="1:24" x14ac:dyDescent="0.3">
      <c r="A48859" s="1" t="s">
        <v>72</v>
      </c>
      <c r="B48859" s="2">
        <v>41340</v>
      </c>
      <c r="C48859" s="2">
        <v>41352</v>
      </c>
      <c r="D48859" s="2">
        <v>41347</v>
      </c>
      <c r="E48859">
        <v>12171</v>
      </c>
      <c r="F48859">
        <v>1</v>
      </c>
      <c r="G48859">
        <v>100</v>
      </c>
      <c r="H48859">
        <v>4</v>
      </c>
      <c r="I48859" s="1" t="s">
        <v>19902</v>
      </c>
      <c r="J48859">
        <v>2</v>
      </c>
      <c r="K48859">
        <v>1</v>
      </c>
      <c r="L48859">
        <v>1</v>
      </c>
      <c r="M48859">
        <v>21.98</v>
      </c>
      <c r="N48859">
        <v>21.98</v>
      </c>
      <c r="O48859">
        <v>0</v>
      </c>
      <c r="P48859">
        <v>0</v>
      </c>
      <c r="Q48859">
        <v>8.2204999999999995</v>
      </c>
      <c r="R48859">
        <v>8.2204999999999995</v>
      </c>
      <c r="S48859">
        <v>21.98</v>
      </c>
      <c r="T48859">
        <v>1.7584</v>
      </c>
      <c r="U48859">
        <v>0.54949999999999999</v>
      </c>
      <c r="V48859" s="2">
        <v>41340</v>
      </c>
      <c r="W48859" s="2">
        <v>41352</v>
      </c>
      <c r="X48859" s="2">
        <v>41347</v>
      </c>
    </row>
    <row r="48860" spans="1:24" x14ac:dyDescent="0.3">
      <c r="A48860" s="1" t="s">
        <v>119</v>
      </c>
      <c r="B48860" s="2">
        <v>41340</v>
      </c>
      <c r="C48860" s="2">
        <v>41352</v>
      </c>
      <c r="D48860" s="2">
        <v>41347</v>
      </c>
      <c r="E48860">
        <v>12171</v>
      </c>
      <c r="F48860">
        <v>1</v>
      </c>
      <c r="G48860">
        <v>100</v>
      </c>
      <c r="H48860">
        <v>4</v>
      </c>
      <c r="I48860" s="1" t="s">
        <v>19902</v>
      </c>
      <c r="J48860">
        <v>3</v>
      </c>
      <c r="K48860">
        <v>1</v>
      </c>
      <c r="L48860">
        <v>1</v>
      </c>
      <c r="M48860">
        <v>63.5</v>
      </c>
      <c r="N48860">
        <v>63.5</v>
      </c>
      <c r="O48860">
        <v>0</v>
      </c>
      <c r="P48860">
        <v>0</v>
      </c>
      <c r="Q48860">
        <v>23.748999999999999</v>
      </c>
      <c r="R48860">
        <v>23.748999999999999</v>
      </c>
      <c r="S48860">
        <v>63.5</v>
      </c>
      <c r="T48860">
        <v>5.08</v>
      </c>
      <c r="U48860">
        <v>1.5874999999999999</v>
      </c>
      <c r="V48860" s="2">
        <v>41340</v>
      </c>
      <c r="W48860" s="2">
        <v>41352</v>
      </c>
      <c r="X48860" s="2">
        <v>41347</v>
      </c>
    </row>
    <row r="48861" spans="1:24" x14ac:dyDescent="0.3">
      <c r="A48861" s="1" t="s">
        <v>1082</v>
      </c>
      <c r="B48861" s="2">
        <v>41340</v>
      </c>
      <c r="C48861" s="2">
        <v>41352</v>
      </c>
      <c r="D48861" s="2">
        <v>41347</v>
      </c>
      <c r="E48861">
        <v>12152</v>
      </c>
      <c r="F48861">
        <v>1</v>
      </c>
      <c r="G48861">
        <v>100</v>
      </c>
      <c r="H48861">
        <v>4</v>
      </c>
      <c r="I48861" s="1" t="s">
        <v>19903</v>
      </c>
      <c r="J48861">
        <v>1</v>
      </c>
      <c r="K48861">
        <v>1</v>
      </c>
      <c r="L48861">
        <v>1</v>
      </c>
      <c r="M48861">
        <v>2319.9899999999998</v>
      </c>
      <c r="N48861">
        <v>2319.9899999999998</v>
      </c>
      <c r="O48861">
        <v>0</v>
      </c>
      <c r="P48861">
        <v>0</v>
      </c>
      <c r="Q48861">
        <v>1265.6195</v>
      </c>
      <c r="R48861">
        <v>1265.6195</v>
      </c>
      <c r="S48861">
        <v>2319.9899999999998</v>
      </c>
      <c r="T48861">
        <v>185.5992</v>
      </c>
      <c r="U48861">
        <v>57.9998</v>
      </c>
      <c r="V48861" s="2">
        <v>41340</v>
      </c>
      <c r="W48861" s="2">
        <v>41352</v>
      </c>
      <c r="X48861" s="2">
        <v>41347</v>
      </c>
    </row>
    <row r="48862" spans="1:24" x14ac:dyDescent="0.3">
      <c r="A48862" s="1" t="s">
        <v>61</v>
      </c>
      <c r="B48862" s="2">
        <v>41340</v>
      </c>
      <c r="C48862" s="2">
        <v>41352</v>
      </c>
      <c r="D48862" s="2">
        <v>41347</v>
      </c>
      <c r="E48862">
        <v>12152</v>
      </c>
      <c r="F48862">
        <v>1</v>
      </c>
      <c r="G48862">
        <v>100</v>
      </c>
      <c r="H48862">
        <v>4</v>
      </c>
      <c r="I48862" s="1" t="s">
        <v>19903</v>
      </c>
      <c r="J48862">
        <v>2</v>
      </c>
      <c r="K48862">
        <v>1</v>
      </c>
      <c r="L48862">
        <v>1</v>
      </c>
      <c r="M48862">
        <v>4.99</v>
      </c>
      <c r="N48862">
        <v>4.99</v>
      </c>
      <c r="O48862">
        <v>0</v>
      </c>
      <c r="P48862">
        <v>0</v>
      </c>
      <c r="Q48862">
        <v>1.8663000000000001</v>
      </c>
      <c r="R48862">
        <v>1.8663000000000001</v>
      </c>
      <c r="S48862">
        <v>4.99</v>
      </c>
      <c r="T48862">
        <v>0.3992</v>
      </c>
      <c r="U48862">
        <v>0.12479999999999999</v>
      </c>
      <c r="V48862" s="2">
        <v>41340</v>
      </c>
      <c r="W48862" s="2">
        <v>41352</v>
      </c>
      <c r="X48862" s="2">
        <v>41347</v>
      </c>
    </row>
    <row r="48863" spans="1:24" x14ac:dyDescent="0.3">
      <c r="A48863" s="1" t="s">
        <v>54</v>
      </c>
      <c r="B48863" s="2">
        <v>41340</v>
      </c>
      <c r="C48863" s="2">
        <v>41352</v>
      </c>
      <c r="D48863" s="2">
        <v>41347</v>
      </c>
      <c r="E48863">
        <v>12152</v>
      </c>
      <c r="F48863">
        <v>1</v>
      </c>
      <c r="G48863">
        <v>100</v>
      </c>
      <c r="H48863">
        <v>4</v>
      </c>
      <c r="I48863" s="1" t="s">
        <v>19903</v>
      </c>
      <c r="J48863">
        <v>3</v>
      </c>
      <c r="K48863">
        <v>1</v>
      </c>
      <c r="L48863">
        <v>1</v>
      </c>
      <c r="M48863">
        <v>9.99</v>
      </c>
      <c r="N48863">
        <v>9.99</v>
      </c>
      <c r="O48863">
        <v>0</v>
      </c>
      <c r="P48863">
        <v>0</v>
      </c>
      <c r="Q48863">
        <v>3.7363</v>
      </c>
      <c r="R48863">
        <v>3.7363</v>
      </c>
      <c r="S48863">
        <v>9.99</v>
      </c>
      <c r="T48863">
        <v>0.79920000000000002</v>
      </c>
      <c r="U48863">
        <v>0.24979999999999999</v>
      </c>
      <c r="V48863" s="2">
        <v>41340</v>
      </c>
      <c r="W48863" s="2">
        <v>41352</v>
      </c>
      <c r="X48863" s="2">
        <v>41347</v>
      </c>
    </row>
    <row r="48864" spans="1:24" x14ac:dyDescent="0.3">
      <c r="A48864" s="1" t="s">
        <v>186</v>
      </c>
      <c r="B48864" s="2">
        <v>41340</v>
      </c>
      <c r="C48864" s="2">
        <v>41352</v>
      </c>
      <c r="D48864" s="2">
        <v>41347</v>
      </c>
      <c r="E48864">
        <v>12152</v>
      </c>
      <c r="F48864">
        <v>1</v>
      </c>
      <c r="G48864">
        <v>100</v>
      </c>
      <c r="H48864">
        <v>4</v>
      </c>
      <c r="I48864" s="1" t="s">
        <v>19903</v>
      </c>
      <c r="J48864">
        <v>4</v>
      </c>
      <c r="K48864">
        <v>1</v>
      </c>
      <c r="L48864">
        <v>1</v>
      </c>
      <c r="M48864">
        <v>24.49</v>
      </c>
      <c r="N48864">
        <v>24.49</v>
      </c>
      <c r="O48864">
        <v>0</v>
      </c>
      <c r="P48864">
        <v>0</v>
      </c>
      <c r="Q48864">
        <v>9.1593</v>
      </c>
      <c r="R48864">
        <v>9.1593</v>
      </c>
      <c r="S48864">
        <v>24.49</v>
      </c>
      <c r="T48864">
        <v>1.9592000000000001</v>
      </c>
      <c r="U48864">
        <v>0.61229999999999996</v>
      </c>
      <c r="V48864" s="2">
        <v>41340</v>
      </c>
      <c r="W48864" s="2">
        <v>41352</v>
      </c>
      <c r="X48864" s="2">
        <v>41347</v>
      </c>
    </row>
    <row r="48865" spans="1:24" x14ac:dyDescent="0.3">
      <c r="A48865" s="1" t="s">
        <v>1078</v>
      </c>
      <c r="B48865" s="2">
        <v>41340</v>
      </c>
      <c r="C48865" s="2">
        <v>41352</v>
      </c>
      <c r="D48865" s="2">
        <v>41347</v>
      </c>
      <c r="E48865">
        <v>12177</v>
      </c>
      <c r="F48865">
        <v>1</v>
      </c>
      <c r="G48865">
        <v>19</v>
      </c>
      <c r="H48865">
        <v>6</v>
      </c>
      <c r="I48865" s="1" t="s">
        <v>19904</v>
      </c>
      <c r="J48865">
        <v>1</v>
      </c>
      <c r="K48865">
        <v>1</v>
      </c>
      <c r="L48865">
        <v>1</v>
      </c>
      <c r="M48865">
        <v>2294.9899999999998</v>
      </c>
      <c r="N48865">
        <v>2294.9899999999998</v>
      </c>
      <c r="O48865">
        <v>0</v>
      </c>
      <c r="P48865">
        <v>0</v>
      </c>
      <c r="Q48865">
        <v>1251.9812999999999</v>
      </c>
      <c r="R48865">
        <v>1251.9812999999999</v>
      </c>
      <c r="S48865">
        <v>2294.9899999999998</v>
      </c>
      <c r="T48865">
        <v>183.5992</v>
      </c>
      <c r="U48865">
        <v>57.3748</v>
      </c>
      <c r="V48865" s="2">
        <v>41340</v>
      </c>
      <c r="W48865" s="2">
        <v>41352</v>
      </c>
      <c r="X48865" s="2">
        <v>41347</v>
      </c>
    </row>
    <row r="48866" spans="1:24" x14ac:dyDescent="0.3">
      <c r="A48866" s="1" t="s">
        <v>30</v>
      </c>
      <c r="B48866" s="2">
        <v>41340</v>
      </c>
      <c r="C48866" s="2">
        <v>41352</v>
      </c>
      <c r="D48866" s="2">
        <v>41347</v>
      </c>
      <c r="E48866">
        <v>12177</v>
      </c>
      <c r="F48866">
        <v>1</v>
      </c>
      <c r="G48866">
        <v>19</v>
      </c>
      <c r="H48866">
        <v>6</v>
      </c>
      <c r="I48866" s="1" t="s">
        <v>19904</v>
      </c>
      <c r="J48866">
        <v>2</v>
      </c>
      <c r="K48866">
        <v>1</v>
      </c>
      <c r="L48866">
        <v>1</v>
      </c>
      <c r="M48866">
        <v>34.99</v>
      </c>
      <c r="N48866">
        <v>34.99</v>
      </c>
      <c r="O48866">
        <v>0</v>
      </c>
      <c r="P48866">
        <v>0</v>
      </c>
      <c r="Q48866">
        <v>13.0863</v>
      </c>
      <c r="R48866">
        <v>13.0863</v>
      </c>
      <c r="S48866">
        <v>34.99</v>
      </c>
      <c r="T48866">
        <v>2.7991999999999999</v>
      </c>
      <c r="U48866">
        <v>0.87480000000000002</v>
      </c>
      <c r="V48866" s="2">
        <v>41340</v>
      </c>
      <c r="W48866" s="2">
        <v>41352</v>
      </c>
      <c r="X48866" s="2">
        <v>41347</v>
      </c>
    </row>
    <row r="48867" spans="1:24" x14ac:dyDescent="0.3">
      <c r="A48867" s="1" t="s">
        <v>67</v>
      </c>
      <c r="B48867" s="2">
        <v>41340</v>
      </c>
      <c r="C48867" s="2">
        <v>41352</v>
      </c>
      <c r="D48867" s="2">
        <v>41347</v>
      </c>
      <c r="E48867">
        <v>12177</v>
      </c>
      <c r="F48867">
        <v>1</v>
      </c>
      <c r="G48867">
        <v>19</v>
      </c>
      <c r="H48867">
        <v>6</v>
      </c>
      <c r="I48867" s="1" t="s">
        <v>19904</v>
      </c>
      <c r="J48867">
        <v>3</v>
      </c>
      <c r="K48867">
        <v>1</v>
      </c>
      <c r="L48867">
        <v>1</v>
      </c>
      <c r="M48867">
        <v>49.99</v>
      </c>
      <c r="N48867">
        <v>49.99</v>
      </c>
      <c r="O48867">
        <v>0</v>
      </c>
      <c r="P48867">
        <v>0</v>
      </c>
      <c r="Q48867">
        <v>38.4923</v>
      </c>
      <c r="R48867">
        <v>38.4923</v>
      </c>
      <c r="S48867">
        <v>49.99</v>
      </c>
      <c r="T48867">
        <v>3.9992000000000001</v>
      </c>
      <c r="U48867">
        <v>1.2498</v>
      </c>
      <c r="V48867" s="2">
        <v>41340</v>
      </c>
      <c r="W48867" s="2">
        <v>41352</v>
      </c>
      <c r="X48867" s="2">
        <v>41347</v>
      </c>
    </row>
    <row r="48868" spans="1:24" x14ac:dyDescent="0.3">
      <c r="A48868" s="1" t="s">
        <v>46</v>
      </c>
      <c r="B48868" s="2">
        <v>41340</v>
      </c>
      <c r="C48868" s="2">
        <v>41352</v>
      </c>
      <c r="D48868" s="2">
        <v>41347</v>
      </c>
      <c r="E48868">
        <v>12177</v>
      </c>
      <c r="F48868">
        <v>1</v>
      </c>
      <c r="G48868">
        <v>19</v>
      </c>
      <c r="H48868">
        <v>6</v>
      </c>
      <c r="I48868" s="1" t="s">
        <v>19904</v>
      </c>
      <c r="J48868">
        <v>4</v>
      </c>
      <c r="K48868">
        <v>1</v>
      </c>
      <c r="L48868">
        <v>1</v>
      </c>
      <c r="M48868">
        <v>24.49</v>
      </c>
      <c r="N48868">
        <v>24.49</v>
      </c>
      <c r="O48868">
        <v>0</v>
      </c>
      <c r="P48868">
        <v>0</v>
      </c>
      <c r="Q48868">
        <v>9.1593</v>
      </c>
      <c r="R48868">
        <v>9.1593</v>
      </c>
      <c r="S48868">
        <v>24.49</v>
      </c>
      <c r="T48868">
        <v>1.9592000000000001</v>
      </c>
      <c r="U48868">
        <v>0.61229999999999996</v>
      </c>
      <c r="V48868" s="2">
        <v>41340</v>
      </c>
      <c r="W48868" s="2">
        <v>41352</v>
      </c>
      <c r="X48868" s="2">
        <v>41347</v>
      </c>
    </row>
    <row r="48869" spans="1:24" x14ac:dyDescent="0.3">
      <c r="A48869" s="1" t="s">
        <v>1085</v>
      </c>
      <c r="B48869" s="2">
        <v>41340</v>
      </c>
      <c r="C48869" s="2">
        <v>41352</v>
      </c>
      <c r="D48869" s="2">
        <v>41347</v>
      </c>
      <c r="E48869">
        <v>29431</v>
      </c>
      <c r="F48869">
        <v>1</v>
      </c>
      <c r="G48869">
        <v>98</v>
      </c>
      <c r="H48869">
        <v>10</v>
      </c>
      <c r="I48869" s="1" t="s">
        <v>19905</v>
      </c>
      <c r="J48869">
        <v>1</v>
      </c>
      <c r="K48869">
        <v>1</v>
      </c>
      <c r="L48869">
        <v>1</v>
      </c>
      <c r="M48869">
        <v>1214.8499999999999</v>
      </c>
      <c r="N48869">
        <v>1214.8499999999999</v>
      </c>
      <c r="O48869">
        <v>0</v>
      </c>
      <c r="P48869">
        <v>0</v>
      </c>
      <c r="Q48869">
        <v>755.1508</v>
      </c>
      <c r="R48869">
        <v>755.1508</v>
      </c>
      <c r="S48869">
        <v>1214.8499999999999</v>
      </c>
      <c r="T48869">
        <v>97.188000000000002</v>
      </c>
      <c r="U48869">
        <v>30.371300000000002</v>
      </c>
      <c r="V48869" s="2">
        <v>41340</v>
      </c>
      <c r="W48869" s="2">
        <v>41352</v>
      </c>
      <c r="X48869" s="2">
        <v>41347</v>
      </c>
    </row>
    <row r="48870" spans="1:24" x14ac:dyDescent="0.3">
      <c r="A48870" s="1" t="s">
        <v>42</v>
      </c>
      <c r="B48870" s="2">
        <v>41340</v>
      </c>
      <c r="C48870" s="2">
        <v>41352</v>
      </c>
      <c r="D48870" s="2">
        <v>41347</v>
      </c>
      <c r="E48870">
        <v>29431</v>
      </c>
      <c r="F48870">
        <v>1</v>
      </c>
      <c r="G48870">
        <v>98</v>
      </c>
      <c r="H48870">
        <v>10</v>
      </c>
      <c r="I48870" s="1" t="s">
        <v>19905</v>
      </c>
      <c r="J48870">
        <v>2</v>
      </c>
      <c r="K48870">
        <v>1</v>
      </c>
      <c r="L48870">
        <v>1</v>
      </c>
      <c r="M48870">
        <v>34.99</v>
      </c>
      <c r="N48870">
        <v>34.99</v>
      </c>
      <c r="O48870">
        <v>0</v>
      </c>
      <c r="P48870">
        <v>0</v>
      </c>
      <c r="Q48870">
        <v>13.0863</v>
      </c>
      <c r="R48870">
        <v>13.0863</v>
      </c>
      <c r="S48870">
        <v>34.99</v>
      </c>
      <c r="T48870">
        <v>2.7991999999999999</v>
      </c>
      <c r="U48870">
        <v>0.87480000000000002</v>
      </c>
      <c r="V48870" s="2">
        <v>41340</v>
      </c>
      <c r="W48870" s="2">
        <v>41352</v>
      </c>
      <c r="X48870" s="2">
        <v>41347</v>
      </c>
    </row>
    <row r="48871" spans="1:24" x14ac:dyDescent="0.3">
      <c r="A48871" s="1" t="s">
        <v>1085</v>
      </c>
      <c r="B48871" s="2">
        <v>41340</v>
      </c>
      <c r="C48871" s="2">
        <v>41352</v>
      </c>
      <c r="D48871" s="2">
        <v>41347</v>
      </c>
      <c r="E48871">
        <v>12287</v>
      </c>
      <c r="F48871">
        <v>1</v>
      </c>
      <c r="G48871">
        <v>98</v>
      </c>
      <c r="H48871">
        <v>10</v>
      </c>
      <c r="I48871" s="1" t="s">
        <v>19906</v>
      </c>
      <c r="J48871">
        <v>1</v>
      </c>
      <c r="K48871">
        <v>1</v>
      </c>
      <c r="L48871">
        <v>1</v>
      </c>
      <c r="M48871">
        <v>1214.8499999999999</v>
      </c>
      <c r="N48871">
        <v>1214.8499999999999</v>
      </c>
      <c r="O48871">
        <v>0</v>
      </c>
      <c r="P48871">
        <v>0</v>
      </c>
      <c r="Q48871">
        <v>755.1508</v>
      </c>
      <c r="R48871">
        <v>755.1508</v>
      </c>
      <c r="S48871">
        <v>1214.8499999999999</v>
      </c>
      <c r="T48871">
        <v>97.188000000000002</v>
      </c>
      <c r="U48871">
        <v>30.371300000000002</v>
      </c>
      <c r="V48871" s="2">
        <v>41340</v>
      </c>
      <c r="W48871" s="2">
        <v>41352</v>
      </c>
      <c r="X48871" s="2">
        <v>41347</v>
      </c>
    </row>
    <row r="48872" spans="1:24" x14ac:dyDescent="0.3">
      <c r="A48872" s="1" t="s">
        <v>167</v>
      </c>
      <c r="B48872" s="2">
        <v>41340</v>
      </c>
      <c r="C48872" s="2">
        <v>41352</v>
      </c>
      <c r="D48872" s="2">
        <v>41347</v>
      </c>
      <c r="E48872">
        <v>12287</v>
      </c>
      <c r="F48872">
        <v>1</v>
      </c>
      <c r="G48872">
        <v>98</v>
      </c>
      <c r="H48872">
        <v>10</v>
      </c>
      <c r="I48872" s="1" t="s">
        <v>19906</v>
      </c>
      <c r="J48872">
        <v>2</v>
      </c>
      <c r="K48872">
        <v>1</v>
      </c>
      <c r="L48872">
        <v>1</v>
      </c>
      <c r="M48872">
        <v>8.99</v>
      </c>
      <c r="N48872">
        <v>8.99</v>
      </c>
      <c r="O48872">
        <v>0</v>
      </c>
      <c r="P48872">
        <v>0</v>
      </c>
      <c r="Q48872">
        <v>3.3622999999999998</v>
      </c>
      <c r="R48872">
        <v>3.3622999999999998</v>
      </c>
      <c r="S48872">
        <v>8.99</v>
      </c>
      <c r="T48872">
        <v>0.71919999999999995</v>
      </c>
      <c r="U48872">
        <v>0.2248</v>
      </c>
      <c r="V48872" s="2">
        <v>41340</v>
      </c>
      <c r="W48872" s="2">
        <v>41352</v>
      </c>
      <c r="X48872" s="2">
        <v>41347</v>
      </c>
    </row>
    <row r="48873" spans="1:24" x14ac:dyDescent="0.3">
      <c r="A48873" s="1" t="s">
        <v>61</v>
      </c>
      <c r="B48873" s="2">
        <v>41340</v>
      </c>
      <c r="C48873" s="2">
        <v>41352</v>
      </c>
      <c r="D48873" s="2">
        <v>41347</v>
      </c>
      <c r="E48873">
        <v>12287</v>
      </c>
      <c r="F48873">
        <v>1</v>
      </c>
      <c r="G48873">
        <v>98</v>
      </c>
      <c r="H48873">
        <v>10</v>
      </c>
      <c r="I48873" s="1" t="s">
        <v>19906</v>
      </c>
      <c r="J48873">
        <v>3</v>
      </c>
      <c r="K48873">
        <v>1</v>
      </c>
      <c r="L48873">
        <v>1</v>
      </c>
      <c r="M48873">
        <v>4.99</v>
      </c>
      <c r="N48873">
        <v>4.99</v>
      </c>
      <c r="O48873">
        <v>0</v>
      </c>
      <c r="P48873">
        <v>0</v>
      </c>
      <c r="Q48873">
        <v>1.8663000000000001</v>
      </c>
      <c r="R48873">
        <v>1.8663000000000001</v>
      </c>
      <c r="S48873">
        <v>4.99</v>
      </c>
      <c r="T48873">
        <v>0.3992</v>
      </c>
      <c r="U48873">
        <v>0.12479999999999999</v>
      </c>
      <c r="V48873" s="2">
        <v>41340</v>
      </c>
      <c r="W48873" s="2">
        <v>41352</v>
      </c>
      <c r="X48873" s="2">
        <v>41347</v>
      </c>
    </row>
    <row r="48874" spans="1:24" x14ac:dyDescent="0.3">
      <c r="A48874" s="1" t="s">
        <v>93</v>
      </c>
      <c r="B48874" s="2">
        <v>41340</v>
      </c>
      <c r="C48874" s="2">
        <v>41352</v>
      </c>
      <c r="D48874" s="2">
        <v>41347</v>
      </c>
      <c r="E48874">
        <v>12287</v>
      </c>
      <c r="F48874">
        <v>1</v>
      </c>
      <c r="G48874">
        <v>98</v>
      </c>
      <c r="H48874">
        <v>10</v>
      </c>
      <c r="I48874" s="1" t="s">
        <v>19906</v>
      </c>
      <c r="J48874">
        <v>4</v>
      </c>
      <c r="K48874">
        <v>1</v>
      </c>
      <c r="L48874">
        <v>1</v>
      </c>
      <c r="M48874">
        <v>53.99</v>
      </c>
      <c r="N48874">
        <v>53.99</v>
      </c>
      <c r="O48874">
        <v>0</v>
      </c>
      <c r="P48874">
        <v>0</v>
      </c>
      <c r="Q48874">
        <v>41.572299999999998</v>
      </c>
      <c r="R48874">
        <v>41.572299999999998</v>
      </c>
      <c r="S48874">
        <v>53.99</v>
      </c>
      <c r="T48874">
        <v>4.3192000000000004</v>
      </c>
      <c r="U48874">
        <v>1.3498000000000001</v>
      </c>
      <c r="V48874" s="2">
        <v>41340</v>
      </c>
      <c r="W48874" s="2">
        <v>41352</v>
      </c>
      <c r="X48874" s="2">
        <v>41347</v>
      </c>
    </row>
    <row r="48875" spans="1:24" x14ac:dyDescent="0.3">
      <c r="A48875" s="1" t="s">
        <v>1152</v>
      </c>
      <c r="B48875" s="2">
        <v>41340</v>
      </c>
      <c r="C48875" s="2">
        <v>41352</v>
      </c>
      <c r="D48875" s="2">
        <v>41347</v>
      </c>
      <c r="E48875">
        <v>16696</v>
      </c>
      <c r="F48875">
        <v>1</v>
      </c>
      <c r="G48875">
        <v>6</v>
      </c>
      <c r="H48875">
        <v>9</v>
      </c>
      <c r="I48875" s="1" t="s">
        <v>19907</v>
      </c>
      <c r="J48875">
        <v>1</v>
      </c>
      <c r="K48875">
        <v>1</v>
      </c>
      <c r="L48875">
        <v>1</v>
      </c>
      <c r="M48875">
        <v>769.49</v>
      </c>
      <c r="N48875">
        <v>769.49</v>
      </c>
      <c r="O48875">
        <v>0</v>
      </c>
      <c r="P48875">
        <v>0</v>
      </c>
      <c r="Q48875">
        <v>419.77839999999998</v>
      </c>
      <c r="R48875">
        <v>419.77839999999998</v>
      </c>
      <c r="S48875">
        <v>769.49</v>
      </c>
      <c r="T48875">
        <v>61.559199999999997</v>
      </c>
      <c r="U48875">
        <v>19.237300000000001</v>
      </c>
      <c r="V48875" s="2">
        <v>41340</v>
      </c>
      <c r="W48875" s="2">
        <v>41352</v>
      </c>
      <c r="X48875" s="2">
        <v>41347</v>
      </c>
    </row>
    <row r="48876" spans="1:24" x14ac:dyDescent="0.3">
      <c r="A48876" s="1" t="s">
        <v>97</v>
      </c>
      <c r="B48876" s="2">
        <v>41340</v>
      </c>
      <c r="C48876" s="2">
        <v>41352</v>
      </c>
      <c r="D48876" s="2">
        <v>41347</v>
      </c>
      <c r="E48876">
        <v>16696</v>
      </c>
      <c r="F48876">
        <v>1</v>
      </c>
      <c r="G48876">
        <v>6</v>
      </c>
      <c r="H48876">
        <v>9</v>
      </c>
      <c r="I48876" s="1" t="s">
        <v>19907</v>
      </c>
      <c r="J48876">
        <v>2</v>
      </c>
      <c r="K48876">
        <v>1</v>
      </c>
      <c r="L48876">
        <v>1</v>
      </c>
      <c r="M48876">
        <v>159</v>
      </c>
      <c r="N48876">
        <v>159</v>
      </c>
      <c r="O48876">
        <v>0</v>
      </c>
      <c r="P48876">
        <v>0</v>
      </c>
      <c r="Q48876">
        <v>59.466000000000001</v>
      </c>
      <c r="R48876">
        <v>59.466000000000001</v>
      </c>
      <c r="S48876">
        <v>159</v>
      </c>
      <c r="T48876">
        <v>12.72</v>
      </c>
      <c r="U48876">
        <v>3.9750000000000001</v>
      </c>
      <c r="V48876" s="2">
        <v>41340</v>
      </c>
      <c r="W48876" s="2">
        <v>41352</v>
      </c>
      <c r="X48876" s="2">
        <v>41347</v>
      </c>
    </row>
    <row r="48877" spans="1:24" x14ac:dyDescent="0.3">
      <c r="A48877" s="1" t="s">
        <v>1507</v>
      </c>
      <c r="B48877" s="2">
        <v>41340</v>
      </c>
      <c r="C48877" s="2">
        <v>41352</v>
      </c>
      <c r="D48877" s="2">
        <v>41347</v>
      </c>
      <c r="E48877">
        <v>26330</v>
      </c>
      <c r="F48877">
        <v>1</v>
      </c>
      <c r="G48877">
        <v>100</v>
      </c>
      <c r="H48877">
        <v>1</v>
      </c>
      <c r="I48877" s="1" t="s">
        <v>19908</v>
      </c>
      <c r="J48877">
        <v>1</v>
      </c>
      <c r="K48877">
        <v>1</v>
      </c>
      <c r="L48877">
        <v>1</v>
      </c>
      <c r="M48877">
        <v>742.35</v>
      </c>
      <c r="N48877">
        <v>742.35</v>
      </c>
      <c r="O48877">
        <v>0</v>
      </c>
      <c r="P48877">
        <v>0</v>
      </c>
      <c r="Q48877">
        <v>461.44479999999999</v>
      </c>
      <c r="R48877">
        <v>461.44479999999999</v>
      </c>
      <c r="S48877">
        <v>742.35</v>
      </c>
      <c r="T48877">
        <v>59.387999999999998</v>
      </c>
      <c r="U48877">
        <v>18.558800000000002</v>
      </c>
      <c r="V48877" s="2">
        <v>41340</v>
      </c>
      <c r="W48877" s="2">
        <v>41352</v>
      </c>
      <c r="X48877" s="2">
        <v>41347</v>
      </c>
    </row>
    <row r="48878" spans="1:24" x14ac:dyDescent="0.3">
      <c r="A48878" s="1" t="s">
        <v>28</v>
      </c>
      <c r="B48878" s="2">
        <v>41340</v>
      </c>
      <c r="C48878" s="2">
        <v>41352</v>
      </c>
      <c r="D48878" s="2">
        <v>41347</v>
      </c>
      <c r="E48878">
        <v>26330</v>
      </c>
      <c r="F48878">
        <v>1</v>
      </c>
      <c r="G48878">
        <v>100</v>
      </c>
      <c r="H48878">
        <v>1</v>
      </c>
      <c r="I48878" s="1" t="s">
        <v>19908</v>
      </c>
      <c r="J48878">
        <v>2</v>
      </c>
      <c r="K48878">
        <v>1</v>
      </c>
      <c r="L48878">
        <v>1</v>
      </c>
      <c r="M48878">
        <v>7.95</v>
      </c>
      <c r="N48878">
        <v>7.95</v>
      </c>
      <c r="O48878">
        <v>0</v>
      </c>
      <c r="P48878">
        <v>0</v>
      </c>
      <c r="Q48878">
        <v>2.9733000000000001</v>
      </c>
      <c r="R48878">
        <v>2.9733000000000001</v>
      </c>
      <c r="S48878">
        <v>7.95</v>
      </c>
      <c r="T48878">
        <v>0.63600000000000001</v>
      </c>
      <c r="U48878">
        <v>0.1988</v>
      </c>
      <c r="V48878" s="2">
        <v>41340</v>
      </c>
      <c r="W48878" s="2">
        <v>41352</v>
      </c>
      <c r="X48878" s="2">
        <v>41347</v>
      </c>
    </row>
    <row r="48879" spans="1:24" x14ac:dyDescent="0.3">
      <c r="A48879" s="1" t="s">
        <v>1507</v>
      </c>
      <c r="B48879" s="2">
        <v>41340</v>
      </c>
      <c r="C48879" s="2">
        <v>41352</v>
      </c>
      <c r="D48879" s="2">
        <v>41347</v>
      </c>
      <c r="E48879">
        <v>16678</v>
      </c>
      <c r="F48879">
        <v>13</v>
      </c>
      <c r="G48879">
        <v>19</v>
      </c>
      <c r="H48879">
        <v>6</v>
      </c>
      <c r="I48879" s="1" t="s">
        <v>19909</v>
      </c>
      <c r="J48879">
        <v>1</v>
      </c>
      <c r="K48879">
        <v>1</v>
      </c>
      <c r="L48879">
        <v>1</v>
      </c>
      <c r="M48879">
        <v>742.35</v>
      </c>
      <c r="N48879">
        <v>742.35</v>
      </c>
      <c r="O48879">
        <v>0</v>
      </c>
      <c r="P48879">
        <v>0</v>
      </c>
      <c r="Q48879">
        <v>461.44479999999999</v>
      </c>
      <c r="R48879">
        <v>461.44479999999999</v>
      </c>
      <c r="S48879">
        <v>742.35</v>
      </c>
      <c r="T48879">
        <v>59.387999999999998</v>
      </c>
      <c r="U48879">
        <v>18.558800000000002</v>
      </c>
      <c r="V48879" s="2">
        <v>41340</v>
      </c>
      <c r="W48879" s="2">
        <v>41352</v>
      </c>
      <c r="X48879" s="2">
        <v>41347</v>
      </c>
    </row>
    <row r="48880" spans="1:24" x14ac:dyDescent="0.3">
      <c r="A48880" s="1" t="s">
        <v>1053</v>
      </c>
      <c r="B48880" s="2">
        <v>41340</v>
      </c>
      <c r="C48880" s="2">
        <v>41352</v>
      </c>
      <c r="D48880" s="2">
        <v>41347</v>
      </c>
      <c r="E48880">
        <v>11907</v>
      </c>
      <c r="F48880">
        <v>1</v>
      </c>
      <c r="G48880">
        <v>6</v>
      </c>
      <c r="H48880">
        <v>9</v>
      </c>
      <c r="I48880" s="1" t="s">
        <v>19910</v>
      </c>
      <c r="J48880">
        <v>1</v>
      </c>
      <c r="K48880">
        <v>1</v>
      </c>
      <c r="L48880">
        <v>1</v>
      </c>
      <c r="M48880">
        <v>2294.9899999999998</v>
      </c>
      <c r="N48880">
        <v>2294.9899999999998</v>
      </c>
      <c r="O48880">
        <v>0</v>
      </c>
      <c r="P48880">
        <v>0</v>
      </c>
      <c r="Q48880">
        <v>1251.9812999999999</v>
      </c>
      <c r="R48880">
        <v>1251.9812999999999</v>
      </c>
      <c r="S48880">
        <v>2294.9899999999998</v>
      </c>
      <c r="T48880">
        <v>183.5992</v>
      </c>
      <c r="U48880">
        <v>57.3748</v>
      </c>
      <c r="V48880" s="2">
        <v>41340</v>
      </c>
      <c r="W48880" s="2">
        <v>41352</v>
      </c>
      <c r="X48880" s="2">
        <v>41347</v>
      </c>
    </row>
    <row r="48881" spans="1:24" x14ac:dyDescent="0.3">
      <c r="A48881" s="1" t="s">
        <v>58</v>
      </c>
      <c r="B48881" s="2">
        <v>41340</v>
      </c>
      <c r="C48881" s="2">
        <v>41352</v>
      </c>
      <c r="D48881" s="2">
        <v>41347</v>
      </c>
      <c r="E48881">
        <v>11907</v>
      </c>
      <c r="F48881">
        <v>1</v>
      </c>
      <c r="G48881">
        <v>6</v>
      </c>
      <c r="H48881">
        <v>9</v>
      </c>
      <c r="I48881" s="1" t="s">
        <v>19910</v>
      </c>
      <c r="J48881">
        <v>2</v>
      </c>
      <c r="K48881">
        <v>1</v>
      </c>
      <c r="L48881">
        <v>1</v>
      </c>
      <c r="M48881">
        <v>2.29</v>
      </c>
      <c r="N48881">
        <v>2.29</v>
      </c>
      <c r="O48881">
        <v>0</v>
      </c>
      <c r="P48881">
        <v>0</v>
      </c>
      <c r="Q48881">
        <v>0.85650000000000004</v>
      </c>
      <c r="R48881">
        <v>0.85650000000000004</v>
      </c>
      <c r="S48881">
        <v>2.29</v>
      </c>
      <c r="T48881">
        <v>0.1832</v>
      </c>
      <c r="U48881">
        <v>5.7299999999999997E-2</v>
      </c>
      <c r="V48881" s="2">
        <v>41340</v>
      </c>
      <c r="W48881" s="2">
        <v>41352</v>
      </c>
      <c r="X48881" s="2">
        <v>41347</v>
      </c>
    </row>
    <row r="48882" spans="1:24" x14ac:dyDescent="0.3">
      <c r="A48882" s="1" t="s">
        <v>1527</v>
      </c>
      <c r="B48882" s="2">
        <v>41340</v>
      </c>
      <c r="C48882" s="2">
        <v>41352</v>
      </c>
      <c r="D48882" s="2">
        <v>41347</v>
      </c>
      <c r="E48882">
        <v>24674</v>
      </c>
      <c r="F48882">
        <v>1</v>
      </c>
      <c r="G48882">
        <v>100</v>
      </c>
      <c r="H48882">
        <v>4</v>
      </c>
      <c r="I48882" s="1" t="s">
        <v>19911</v>
      </c>
      <c r="J48882">
        <v>1</v>
      </c>
      <c r="K48882">
        <v>1</v>
      </c>
      <c r="L48882">
        <v>1</v>
      </c>
      <c r="M48882">
        <v>2384.0700000000002</v>
      </c>
      <c r="N48882">
        <v>2384.0700000000002</v>
      </c>
      <c r="O48882">
        <v>0</v>
      </c>
      <c r="P48882">
        <v>0</v>
      </c>
      <c r="Q48882">
        <v>1481.9378999999999</v>
      </c>
      <c r="R48882">
        <v>1481.9378999999999</v>
      </c>
      <c r="S48882">
        <v>2384.0700000000002</v>
      </c>
      <c r="T48882">
        <v>190.72559999999999</v>
      </c>
      <c r="U48882">
        <v>59.601799999999997</v>
      </c>
      <c r="V48882" s="2">
        <v>41340</v>
      </c>
      <c r="W48882" s="2">
        <v>41352</v>
      </c>
      <c r="X48882" s="2">
        <v>41347</v>
      </c>
    </row>
    <row r="48883" spans="1:24" x14ac:dyDescent="0.3">
      <c r="A48883" s="1" t="s">
        <v>1510</v>
      </c>
      <c r="B48883" s="2">
        <v>41340</v>
      </c>
      <c r="C48883" s="2">
        <v>41352</v>
      </c>
      <c r="D48883" s="2">
        <v>41347</v>
      </c>
      <c r="E48883">
        <v>24780</v>
      </c>
      <c r="F48883">
        <v>1</v>
      </c>
      <c r="G48883">
        <v>100</v>
      </c>
      <c r="H48883">
        <v>1</v>
      </c>
      <c r="I48883" s="1" t="s">
        <v>19912</v>
      </c>
      <c r="J48883">
        <v>1</v>
      </c>
      <c r="K48883">
        <v>1</v>
      </c>
      <c r="L48883">
        <v>1</v>
      </c>
      <c r="M48883">
        <v>2384.0700000000002</v>
      </c>
      <c r="N48883">
        <v>2384.0700000000002</v>
      </c>
      <c r="O48883">
        <v>0</v>
      </c>
      <c r="P48883">
        <v>0</v>
      </c>
      <c r="Q48883">
        <v>1481.9378999999999</v>
      </c>
      <c r="R48883">
        <v>1481.9378999999999</v>
      </c>
      <c r="S48883">
        <v>2384.0700000000002</v>
      </c>
      <c r="T48883">
        <v>190.72559999999999</v>
      </c>
      <c r="U48883">
        <v>59.601799999999997</v>
      </c>
      <c r="V48883" s="2">
        <v>41340</v>
      </c>
      <c r="W48883" s="2">
        <v>41352</v>
      </c>
      <c r="X48883" s="2">
        <v>41347</v>
      </c>
    </row>
    <row r="48884" spans="1:24" x14ac:dyDescent="0.3">
      <c r="A48884" s="1" t="s">
        <v>1107</v>
      </c>
      <c r="B48884" s="2">
        <v>41340</v>
      </c>
      <c r="C48884" s="2">
        <v>41352</v>
      </c>
      <c r="D48884" s="2">
        <v>41347</v>
      </c>
      <c r="E48884">
        <v>22372</v>
      </c>
      <c r="F48884">
        <v>1</v>
      </c>
      <c r="G48884">
        <v>100</v>
      </c>
      <c r="H48884">
        <v>4</v>
      </c>
      <c r="I48884" s="1" t="s">
        <v>19913</v>
      </c>
      <c r="J48884">
        <v>1</v>
      </c>
      <c r="K48884">
        <v>1</v>
      </c>
      <c r="L48884">
        <v>1</v>
      </c>
      <c r="M48884">
        <v>539.99</v>
      </c>
      <c r="N48884">
        <v>539.99</v>
      </c>
      <c r="O48884">
        <v>0</v>
      </c>
      <c r="P48884">
        <v>0</v>
      </c>
      <c r="Q48884">
        <v>343.64960000000002</v>
      </c>
      <c r="R48884">
        <v>343.64960000000002</v>
      </c>
      <c r="S48884">
        <v>539.99</v>
      </c>
      <c r="T48884">
        <v>43.199199999999998</v>
      </c>
      <c r="U48884">
        <v>13.4998</v>
      </c>
      <c r="V48884" s="2">
        <v>41340</v>
      </c>
      <c r="W48884" s="2">
        <v>41352</v>
      </c>
      <c r="X48884" s="2">
        <v>41347</v>
      </c>
    </row>
    <row r="48885" spans="1:24" x14ac:dyDescent="0.3">
      <c r="A48885" s="1" t="s">
        <v>30</v>
      </c>
      <c r="B48885" s="2">
        <v>41340</v>
      </c>
      <c r="C48885" s="2">
        <v>41352</v>
      </c>
      <c r="D48885" s="2">
        <v>41347</v>
      </c>
      <c r="E48885">
        <v>22372</v>
      </c>
      <c r="F48885">
        <v>1</v>
      </c>
      <c r="G48885">
        <v>100</v>
      </c>
      <c r="H48885">
        <v>4</v>
      </c>
      <c r="I48885" s="1" t="s">
        <v>19913</v>
      </c>
      <c r="J48885">
        <v>2</v>
      </c>
      <c r="K48885">
        <v>1</v>
      </c>
      <c r="L48885">
        <v>1</v>
      </c>
      <c r="M48885">
        <v>34.99</v>
      </c>
      <c r="N48885">
        <v>34.99</v>
      </c>
      <c r="O48885">
        <v>0</v>
      </c>
      <c r="P48885">
        <v>0</v>
      </c>
      <c r="Q48885">
        <v>13.0863</v>
      </c>
      <c r="R48885">
        <v>13.0863</v>
      </c>
      <c r="S48885">
        <v>34.99</v>
      </c>
      <c r="T48885">
        <v>2.7991999999999999</v>
      </c>
      <c r="U48885">
        <v>0.87480000000000002</v>
      </c>
      <c r="V48885" s="2">
        <v>41340</v>
      </c>
      <c r="W48885" s="2">
        <v>41352</v>
      </c>
      <c r="X48885" s="2">
        <v>41347</v>
      </c>
    </row>
    <row r="48886" spans="1:24" x14ac:dyDescent="0.3">
      <c r="A48886" s="1" t="s">
        <v>1097</v>
      </c>
      <c r="B48886" s="2">
        <v>41340</v>
      </c>
      <c r="C48886" s="2">
        <v>41352</v>
      </c>
      <c r="D48886" s="2">
        <v>41347</v>
      </c>
      <c r="E48886">
        <v>25732</v>
      </c>
      <c r="F48886">
        <v>1</v>
      </c>
      <c r="G48886">
        <v>98</v>
      </c>
      <c r="H48886">
        <v>10</v>
      </c>
      <c r="I48886" s="1" t="s">
        <v>19914</v>
      </c>
      <c r="J48886">
        <v>1</v>
      </c>
      <c r="K48886">
        <v>1</v>
      </c>
      <c r="L48886">
        <v>1</v>
      </c>
      <c r="M48886">
        <v>539.99</v>
      </c>
      <c r="N48886">
        <v>539.99</v>
      </c>
      <c r="O48886">
        <v>0</v>
      </c>
      <c r="P48886">
        <v>0</v>
      </c>
      <c r="Q48886">
        <v>343.64960000000002</v>
      </c>
      <c r="R48886">
        <v>343.64960000000002</v>
      </c>
      <c r="S48886">
        <v>539.99</v>
      </c>
      <c r="T48886">
        <v>43.199199999999998</v>
      </c>
      <c r="U48886">
        <v>13.4998</v>
      </c>
      <c r="V48886" s="2">
        <v>41340</v>
      </c>
      <c r="W48886" s="2">
        <v>41352</v>
      </c>
      <c r="X48886" s="2">
        <v>41347</v>
      </c>
    </row>
    <row r="48887" spans="1:24" x14ac:dyDescent="0.3">
      <c r="A48887" s="1" t="s">
        <v>167</v>
      </c>
      <c r="B48887" s="2">
        <v>41340</v>
      </c>
      <c r="C48887" s="2">
        <v>41352</v>
      </c>
      <c r="D48887" s="2">
        <v>41347</v>
      </c>
      <c r="E48887">
        <v>25732</v>
      </c>
      <c r="F48887">
        <v>1</v>
      </c>
      <c r="G48887">
        <v>98</v>
      </c>
      <c r="H48887">
        <v>10</v>
      </c>
      <c r="I48887" s="1" t="s">
        <v>19914</v>
      </c>
      <c r="J48887">
        <v>2</v>
      </c>
      <c r="K48887">
        <v>1</v>
      </c>
      <c r="L48887">
        <v>1</v>
      </c>
      <c r="M48887">
        <v>8.99</v>
      </c>
      <c r="N48887">
        <v>8.99</v>
      </c>
      <c r="O48887">
        <v>0</v>
      </c>
      <c r="P48887">
        <v>0</v>
      </c>
      <c r="Q48887">
        <v>3.3622999999999998</v>
      </c>
      <c r="R48887">
        <v>3.3622999999999998</v>
      </c>
      <c r="S48887">
        <v>8.99</v>
      </c>
      <c r="T48887">
        <v>0.71919999999999995</v>
      </c>
      <c r="U48887">
        <v>0.2248</v>
      </c>
      <c r="V48887" s="2">
        <v>41340</v>
      </c>
      <c r="W48887" s="2">
        <v>41352</v>
      </c>
      <c r="X48887" s="2">
        <v>41347</v>
      </c>
    </row>
    <row r="48888" spans="1:24" x14ac:dyDescent="0.3">
      <c r="A48888" s="1" t="s">
        <v>61</v>
      </c>
      <c r="B48888" s="2">
        <v>41340</v>
      </c>
      <c r="C48888" s="2">
        <v>41352</v>
      </c>
      <c r="D48888" s="2">
        <v>41347</v>
      </c>
      <c r="E48888">
        <v>25732</v>
      </c>
      <c r="F48888">
        <v>1</v>
      </c>
      <c r="G48888">
        <v>98</v>
      </c>
      <c r="H48888">
        <v>10</v>
      </c>
      <c r="I48888" s="1" t="s">
        <v>19914</v>
      </c>
      <c r="J48888">
        <v>3</v>
      </c>
      <c r="K48888">
        <v>1</v>
      </c>
      <c r="L48888">
        <v>1</v>
      </c>
      <c r="M48888">
        <v>4.99</v>
      </c>
      <c r="N48888">
        <v>4.99</v>
      </c>
      <c r="O48888">
        <v>0</v>
      </c>
      <c r="P48888">
        <v>0</v>
      </c>
      <c r="Q48888">
        <v>1.8663000000000001</v>
      </c>
      <c r="R48888">
        <v>1.8663000000000001</v>
      </c>
      <c r="S48888">
        <v>4.99</v>
      </c>
      <c r="T48888">
        <v>0.3992</v>
      </c>
      <c r="U48888">
        <v>0.12479999999999999</v>
      </c>
      <c r="V48888" s="2">
        <v>41340</v>
      </c>
      <c r="W48888" s="2">
        <v>41352</v>
      </c>
      <c r="X48888" s="2">
        <v>41347</v>
      </c>
    </row>
    <row r="48889" spans="1:24" x14ac:dyDescent="0.3">
      <c r="A48889" s="1" t="s">
        <v>42</v>
      </c>
      <c r="B48889" s="2">
        <v>41340</v>
      </c>
      <c r="C48889" s="2">
        <v>41352</v>
      </c>
      <c r="D48889" s="2">
        <v>41347</v>
      </c>
      <c r="E48889">
        <v>25732</v>
      </c>
      <c r="F48889">
        <v>1</v>
      </c>
      <c r="G48889">
        <v>98</v>
      </c>
      <c r="H48889">
        <v>10</v>
      </c>
      <c r="I48889" s="1" t="s">
        <v>19914</v>
      </c>
      <c r="J48889">
        <v>4</v>
      </c>
      <c r="K48889">
        <v>1</v>
      </c>
      <c r="L48889">
        <v>1</v>
      </c>
      <c r="M48889">
        <v>34.99</v>
      </c>
      <c r="N48889">
        <v>34.99</v>
      </c>
      <c r="O48889">
        <v>0</v>
      </c>
      <c r="P48889">
        <v>0</v>
      </c>
      <c r="Q48889">
        <v>13.0863</v>
      </c>
      <c r="R48889">
        <v>13.0863</v>
      </c>
      <c r="S48889">
        <v>34.99</v>
      </c>
      <c r="T48889">
        <v>2.7991999999999999</v>
      </c>
      <c r="U48889">
        <v>0.87480000000000002</v>
      </c>
      <c r="V48889" s="2">
        <v>41340</v>
      </c>
      <c r="W48889" s="2">
        <v>41352</v>
      </c>
      <c r="X48889" s="2">
        <v>41347</v>
      </c>
    </row>
    <row r="48890" spans="1:24" x14ac:dyDescent="0.3">
      <c r="A48890" s="1" t="s">
        <v>36</v>
      </c>
      <c r="B48890" s="2">
        <v>41340</v>
      </c>
      <c r="C48890" s="2">
        <v>41352</v>
      </c>
      <c r="D48890" s="2">
        <v>41347</v>
      </c>
      <c r="E48890">
        <v>25732</v>
      </c>
      <c r="F48890">
        <v>1</v>
      </c>
      <c r="G48890">
        <v>98</v>
      </c>
      <c r="H48890">
        <v>10</v>
      </c>
      <c r="I48890" s="1" t="s">
        <v>19914</v>
      </c>
      <c r="J48890">
        <v>5</v>
      </c>
      <c r="K48890">
        <v>1</v>
      </c>
      <c r="L48890">
        <v>1</v>
      </c>
      <c r="M48890">
        <v>49.99</v>
      </c>
      <c r="N48890">
        <v>49.99</v>
      </c>
      <c r="O48890">
        <v>0</v>
      </c>
      <c r="P48890">
        <v>0</v>
      </c>
      <c r="Q48890">
        <v>38.4923</v>
      </c>
      <c r="R48890">
        <v>38.4923</v>
      </c>
      <c r="S48890">
        <v>49.99</v>
      </c>
      <c r="T48890">
        <v>3.9992000000000001</v>
      </c>
      <c r="U48890">
        <v>1.2498</v>
      </c>
      <c r="V48890" s="2">
        <v>41340</v>
      </c>
      <c r="W48890" s="2">
        <v>41352</v>
      </c>
      <c r="X48890" s="2">
        <v>41347</v>
      </c>
    </row>
    <row r="48891" spans="1:24" x14ac:dyDescent="0.3">
      <c r="A48891" s="1" t="s">
        <v>1527</v>
      </c>
      <c r="B48891" s="2">
        <v>41340</v>
      </c>
      <c r="C48891" s="2">
        <v>41352</v>
      </c>
      <c r="D48891" s="2">
        <v>41347</v>
      </c>
      <c r="E48891">
        <v>25674</v>
      </c>
      <c r="F48891">
        <v>1</v>
      </c>
      <c r="G48891">
        <v>100</v>
      </c>
      <c r="H48891">
        <v>8</v>
      </c>
      <c r="I48891" s="1" t="s">
        <v>19915</v>
      </c>
      <c r="J48891">
        <v>1</v>
      </c>
      <c r="K48891">
        <v>1</v>
      </c>
      <c r="L48891">
        <v>1</v>
      </c>
      <c r="M48891">
        <v>2384.0700000000002</v>
      </c>
      <c r="N48891">
        <v>2384.0700000000002</v>
      </c>
      <c r="O48891">
        <v>0</v>
      </c>
      <c r="P48891">
        <v>0</v>
      </c>
      <c r="Q48891">
        <v>1481.9378999999999</v>
      </c>
      <c r="R48891">
        <v>1481.9378999999999</v>
      </c>
      <c r="S48891">
        <v>2384.0700000000002</v>
      </c>
      <c r="T48891">
        <v>190.72559999999999</v>
      </c>
      <c r="U48891">
        <v>59.601799999999997</v>
      </c>
      <c r="V48891" s="2">
        <v>41340</v>
      </c>
      <c r="W48891" s="2">
        <v>41352</v>
      </c>
      <c r="X48891" s="2">
        <v>41347</v>
      </c>
    </row>
    <row r="48892" spans="1:24" x14ac:dyDescent="0.3">
      <c r="A48892" s="1" t="s">
        <v>35</v>
      </c>
      <c r="B48892" s="2">
        <v>41340</v>
      </c>
      <c r="C48892" s="2">
        <v>41352</v>
      </c>
      <c r="D48892" s="2">
        <v>41347</v>
      </c>
      <c r="E48892">
        <v>25674</v>
      </c>
      <c r="F48892">
        <v>1</v>
      </c>
      <c r="G48892">
        <v>100</v>
      </c>
      <c r="H48892">
        <v>8</v>
      </c>
      <c r="I48892" s="1" t="s">
        <v>19915</v>
      </c>
      <c r="J48892">
        <v>2</v>
      </c>
      <c r="K48892">
        <v>1</v>
      </c>
      <c r="L48892">
        <v>1</v>
      </c>
      <c r="M48892">
        <v>34.99</v>
      </c>
      <c r="N48892">
        <v>34.99</v>
      </c>
      <c r="O48892">
        <v>0</v>
      </c>
      <c r="P48892">
        <v>0</v>
      </c>
      <c r="Q48892">
        <v>13.0863</v>
      </c>
      <c r="R48892">
        <v>13.0863</v>
      </c>
      <c r="S48892">
        <v>34.99</v>
      </c>
      <c r="T48892">
        <v>2.7991999999999999</v>
      </c>
      <c r="U48892">
        <v>0.87480000000000002</v>
      </c>
      <c r="V48892" s="2">
        <v>41340</v>
      </c>
      <c r="W48892" s="2">
        <v>41352</v>
      </c>
      <c r="X48892" s="2">
        <v>41347</v>
      </c>
    </row>
    <row r="48893" spans="1:24" x14ac:dyDescent="0.3">
      <c r="A48893" s="1" t="s">
        <v>1192</v>
      </c>
      <c r="B48893" s="2">
        <v>41340</v>
      </c>
      <c r="C48893" s="2">
        <v>41352</v>
      </c>
      <c r="D48893" s="2">
        <v>41347</v>
      </c>
      <c r="E48893">
        <v>15116</v>
      </c>
      <c r="F48893">
        <v>1</v>
      </c>
      <c r="G48893">
        <v>100</v>
      </c>
      <c r="H48893">
        <v>8</v>
      </c>
      <c r="I48893" s="1" t="s">
        <v>19916</v>
      </c>
      <c r="J48893">
        <v>1</v>
      </c>
      <c r="K48893">
        <v>1</v>
      </c>
      <c r="L48893">
        <v>1</v>
      </c>
      <c r="M48893">
        <v>2384.0700000000002</v>
      </c>
      <c r="N48893">
        <v>2384.0700000000002</v>
      </c>
      <c r="O48893">
        <v>0</v>
      </c>
      <c r="P48893">
        <v>0</v>
      </c>
      <c r="Q48893">
        <v>1481.9378999999999</v>
      </c>
      <c r="R48893">
        <v>1481.9378999999999</v>
      </c>
      <c r="S48893">
        <v>2384.0700000000002</v>
      </c>
      <c r="T48893">
        <v>190.72559999999999</v>
      </c>
      <c r="U48893">
        <v>59.601799999999997</v>
      </c>
      <c r="V48893" s="2">
        <v>41340</v>
      </c>
      <c r="W48893" s="2">
        <v>41352</v>
      </c>
      <c r="X48893" s="2">
        <v>41347</v>
      </c>
    </row>
    <row r="48894" spans="1:24" x14ac:dyDescent="0.3">
      <c r="A48894" s="1" t="s">
        <v>42</v>
      </c>
      <c r="B48894" s="2">
        <v>41340</v>
      </c>
      <c r="C48894" s="2">
        <v>41352</v>
      </c>
      <c r="D48894" s="2">
        <v>41347</v>
      </c>
      <c r="E48894">
        <v>15116</v>
      </c>
      <c r="F48894">
        <v>1</v>
      </c>
      <c r="G48894">
        <v>100</v>
      </c>
      <c r="H48894">
        <v>8</v>
      </c>
      <c r="I48894" s="1" t="s">
        <v>19916</v>
      </c>
      <c r="J48894">
        <v>2</v>
      </c>
      <c r="K48894">
        <v>1</v>
      </c>
      <c r="L48894">
        <v>1</v>
      </c>
      <c r="M48894">
        <v>34.99</v>
      </c>
      <c r="N48894">
        <v>34.99</v>
      </c>
      <c r="O48894">
        <v>0</v>
      </c>
      <c r="P48894">
        <v>0</v>
      </c>
      <c r="Q48894">
        <v>13.0863</v>
      </c>
      <c r="R48894">
        <v>13.0863</v>
      </c>
      <c r="S48894">
        <v>34.99</v>
      </c>
      <c r="T48894">
        <v>2.7991999999999999</v>
      </c>
      <c r="U48894">
        <v>0.87480000000000002</v>
      </c>
      <c r="V48894" s="2">
        <v>41340</v>
      </c>
      <c r="W48894" s="2">
        <v>41352</v>
      </c>
      <c r="X48894" s="2">
        <v>41347</v>
      </c>
    </row>
    <row r="48895" spans="1:24" x14ac:dyDescent="0.3">
      <c r="A48895" s="1" t="s">
        <v>26</v>
      </c>
      <c r="B48895" s="2">
        <v>41340</v>
      </c>
      <c r="C48895" s="2">
        <v>41352</v>
      </c>
      <c r="D48895" s="2">
        <v>41347</v>
      </c>
      <c r="E48895">
        <v>15116</v>
      </c>
      <c r="F48895">
        <v>1</v>
      </c>
      <c r="G48895">
        <v>100</v>
      </c>
      <c r="H48895">
        <v>8</v>
      </c>
      <c r="I48895" s="1" t="s">
        <v>19916</v>
      </c>
      <c r="J48895">
        <v>3</v>
      </c>
      <c r="K48895">
        <v>1</v>
      </c>
      <c r="L48895">
        <v>1</v>
      </c>
      <c r="M48895">
        <v>8.99</v>
      </c>
      <c r="N48895">
        <v>8.99</v>
      </c>
      <c r="O48895">
        <v>0</v>
      </c>
      <c r="P48895">
        <v>0</v>
      </c>
      <c r="Q48895">
        <v>6.9222999999999999</v>
      </c>
      <c r="R48895">
        <v>6.9222999999999999</v>
      </c>
      <c r="S48895">
        <v>8.99</v>
      </c>
      <c r="T48895">
        <v>0.71919999999999995</v>
      </c>
      <c r="U48895">
        <v>0.2248</v>
      </c>
      <c r="V48895" s="2">
        <v>41340</v>
      </c>
      <c r="W48895" s="2">
        <v>41352</v>
      </c>
      <c r="X48895" s="2">
        <v>41347</v>
      </c>
    </row>
    <row r="48896" spans="1:24" x14ac:dyDescent="0.3">
      <c r="A48896" s="1" t="s">
        <v>26</v>
      </c>
      <c r="B48896" s="2">
        <v>41340</v>
      </c>
      <c r="C48896" s="2">
        <v>41352</v>
      </c>
      <c r="D48896" s="2">
        <v>41347</v>
      </c>
      <c r="E48896">
        <v>28108</v>
      </c>
      <c r="F48896">
        <v>1</v>
      </c>
      <c r="G48896">
        <v>6</v>
      </c>
      <c r="H48896">
        <v>9</v>
      </c>
      <c r="I48896" s="1" t="s">
        <v>19917</v>
      </c>
      <c r="J48896">
        <v>1</v>
      </c>
      <c r="K48896">
        <v>1</v>
      </c>
      <c r="L48896">
        <v>1</v>
      </c>
      <c r="M48896">
        <v>8.99</v>
      </c>
      <c r="N48896">
        <v>8.99</v>
      </c>
      <c r="O48896">
        <v>0</v>
      </c>
      <c r="P48896">
        <v>0</v>
      </c>
      <c r="Q48896">
        <v>6.9222999999999999</v>
      </c>
      <c r="R48896">
        <v>6.9222999999999999</v>
      </c>
      <c r="S48896">
        <v>8.99</v>
      </c>
      <c r="T48896">
        <v>0.71919999999999995</v>
      </c>
      <c r="U48896">
        <v>0.2248</v>
      </c>
      <c r="V48896" s="2">
        <v>41340</v>
      </c>
      <c r="W48896" s="2">
        <v>41352</v>
      </c>
      <c r="X48896" s="2">
        <v>41347</v>
      </c>
    </row>
    <row r="48897" spans="1:24" x14ac:dyDescent="0.3">
      <c r="A48897" s="1" t="s">
        <v>2580</v>
      </c>
      <c r="B48897" s="2">
        <v>41340</v>
      </c>
      <c r="C48897" s="2">
        <v>41352</v>
      </c>
      <c r="D48897" s="2">
        <v>41347</v>
      </c>
      <c r="E48897">
        <v>28108</v>
      </c>
      <c r="F48897">
        <v>1</v>
      </c>
      <c r="G48897">
        <v>6</v>
      </c>
      <c r="H48897">
        <v>9</v>
      </c>
      <c r="I48897" s="1" t="s">
        <v>19917</v>
      </c>
      <c r="J48897">
        <v>2</v>
      </c>
      <c r="K48897">
        <v>1</v>
      </c>
      <c r="L48897">
        <v>1</v>
      </c>
      <c r="M48897">
        <v>742.35</v>
      </c>
      <c r="N48897">
        <v>742.35</v>
      </c>
      <c r="O48897">
        <v>0</v>
      </c>
      <c r="P48897">
        <v>0</v>
      </c>
      <c r="Q48897">
        <v>461.44479999999999</v>
      </c>
      <c r="R48897">
        <v>461.44479999999999</v>
      </c>
      <c r="S48897">
        <v>742.35</v>
      </c>
      <c r="T48897">
        <v>59.387999999999998</v>
      </c>
      <c r="U48897">
        <v>18.558800000000002</v>
      </c>
      <c r="V48897" s="2">
        <v>41340</v>
      </c>
      <c r="W48897" s="2">
        <v>41352</v>
      </c>
      <c r="X48897" s="2">
        <v>41347</v>
      </c>
    </row>
    <row r="48898" spans="1:24" x14ac:dyDescent="0.3">
      <c r="A48898" s="1" t="s">
        <v>1099</v>
      </c>
      <c r="B48898" s="2">
        <v>41339</v>
      </c>
      <c r="C48898" s="2">
        <v>41351</v>
      </c>
      <c r="D48898" s="2">
        <v>41346</v>
      </c>
      <c r="E48898">
        <v>24900</v>
      </c>
      <c r="F48898">
        <v>1</v>
      </c>
      <c r="G48898">
        <v>6</v>
      </c>
      <c r="H48898">
        <v>9</v>
      </c>
      <c r="I48898" s="1" t="s">
        <v>19918</v>
      </c>
      <c r="J48898">
        <v>1</v>
      </c>
      <c r="K48898">
        <v>1</v>
      </c>
      <c r="L48898">
        <v>1</v>
      </c>
      <c r="M48898">
        <v>1120.49</v>
      </c>
      <c r="N48898">
        <v>1120.49</v>
      </c>
      <c r="O48898">
        <v>0</v>
      </c>
      <c r="P48898">
        <v>0</v>
      </c>
      <c r="Q48898">
        <v>713.07979999999998</v>
      </c>
      <c r="R48898">
        <v>713.07979999999998</v>
      </c>
      <c r="S48898">
        <v>1120.49</v>
      </c>
      <c r="T48898">
        <v>89.639200000000002</v>
      </c>
      <c r="U48898">
        <v>28.0123</v>
      </c>
      <c r="V48898" s="2">
        <v>41339</v>
      </c>
      <c r="W48898" s="2">
        <v>41351</v>
      </c>
      <c r="X48898" s="2">
        <v>41346</v>
      </c>
    </row>
    <row r="48899" spans="1:24" x14ac:dyDescent="0.3">
      <c r="A48899" s="1" t="s">
        <v>30</v>
      </c>
      <c r="B48899" s="2">
        <v>41339</v>
      </c>
      <c r="C48899" s="2">
        <v>41351</v>
      </c>
      <c r="D48899" s="2">
        <v>41346</v>
      </c>
      <c r="E48899">
        <v>24900</v>
      </c>
      <c r="F48899">
        <v>1</v>
      </c>
      <c r="G48899">
        <v>6</v>
      </c>
      <c r="H48899">
        <v>9</v>
      </c>
      <c r="I48899" s="1" t="s">
        <v>19918</v>
      </c>
      <c r="J48899">
        <v>2</v>
      </c>
      <c r="K48899">
        <v>1</v>
      </c>
      <c r="L48899">
        <v>1</v>
      </c>
      <c r="M48899">
        <v>34.99</v>
      </c>
      <c r="N48899">
        <v>34.99</v>
      </c>
      <c r="O48899">
        <v>0</v>
      </c>
      <c r="P48899">
        <v>0</v>
      </c>
      <c r="Q48899">
        <v>13.0863</v>
      </c>
      <c r="R48899">
        <v>13.0863</v>
      </c>
      <c r="S48899">
        <v>34.99</v>
      </c>
      <c r="T48899">
        <v>2.7991999999999999</v>
      </c>
      <c r="U48899">
        <v>0.87480000000000002</v>
      </c>
      <c r="V48899" s="2">
        <v>41339</v>
      </c>
      <c r="W48899" s="2">
        <v>41351</v>
      </c>
      <c r="X48899" s="2">
        <v>41346</v>
      </c>
    </row>
    <row r="48900" spans="1:24" x14ac:dyDescent="0.3">
      <c r="A48900" s="1" t="s">
        <v>1272</v>
      </c>
      <c r="B48900" s="2">
        <v>41339</v>
      </c>
      <c r="C48900" s="2">
        <v>41351</v>
      </c>
      <c r="D48900" s="2">
        <v>41346</v>
      </c>
      <c r="E48900">
        <v>23529</v>
      </c>
      <c r="F48900">
        <v>1</v>
      </c>
      <c r="G48900">
        <v>6</v>
      </c>
      <c r="H48900">
        <v>9</v>
      </c>
      <c r="I48900" s="1" t="s">
        <v>19919</v>
      </c>
      <c r="J48900">
        <v>1</v>
      </c>
      <c r="K48900">
        <v>1</v>
      </c>
      <c r="L48900">
        <v>1</v>
      </c>
      <c r="M48900">
        <v>1120.49</v>
      </c>
      <c r="N48900">
        <v>1120.49</v>
      </c>
      <c r="O48900">
        <v>0</v>
      </c>
      <c r="P48900">
        <v>0</v>
      </c>
      <c r="Q48900">
        <v>713.07979999999998</v>
      </c>
      <c r="R48900">
        <v>713.07979999999998</v>
      </c>
      <c r="S48900">
        <v>1120.49</v>
      </c>
      <c r="T48900">
        <v>89.639200000000002</v>
      </c>
      <c r="U48900">
        <v>28.0123</v>
      </c>
      <c r="V48900" s="2">
        <v>41339</v>
      </c>
      <c r="W48900" s="2">
        <v>41351</v>
      </c>
      <c r="X48900" s="2">
        <v>41346</v>
      </c>
    </row>
    <row r="48901" spans="1:24" x14ac:dyDescent="0.3">
      <c r="A48901" s="1" t="s">
        <v>93</v>
      </c>
      <c r="B48901" s="2">
        <v>41339</v>
      </c>
      <c r="C48901" s="2">
        <v>41351</v>
      </c>
      <c r="D48901" s="2">
        <v>41346</v>
      </c>
      <c r="E48901">
        <v>23529</v>
      </c>
      <c r="F48901">
        <v>1</v>
      </c>
      <c r="G48901">
        <v>6</v>
      </c>
      <c r="H48901">
        <v>9</v>
      </c>
      <c r="I48901" s="1" t="s">
        <v>19919</v>
      </c>
      <c r="J48901">
        <v>2</v>
      </c>
      <c r="K48901">
        <v>1</v>
      </c>
      <c r="L48901">
        <v>1</v>
      </c>
      <c r="M48901">
        <v>53.99</v>
      </c>
      <c r="N48901">
        <v>53.99</v>
      </c>
      <c r="O48901">
        <v>0</v>
      </c>
      <c r="P48901">
        <v>0</v>
      </c>
      <c r="Q48901">
        <v>41.572299999999998</v>
      </c>
      <c r="R48901">
        <v>41.572299999999998</v>
      </c>
      <c r="S48901">
        <v>53.99</v>
      </c>
      <c r="T48901">
        <v>4.3192000000000004</v>
      </c>
      <c r="U48901">
        <v>1.3498000000000001</v>
      </c>
      <c r="V48901" s="2">
        <v>41339</v>
      </c>
      <c r="W48901" s="2">
        <v>41351</v>
      </c>
      <c r="X48901" s="2">
        <v>41346</v>
      </c>
    </row>
    <row r="48902" spans="1:24" x14ac:dyDescent="0.3">
      <c r="A48902" s="1" t="s">
        <v>46</v>
      </c>
      <c r="B48902" s="2">
        <v>41339</v>
      </c>
      <c r="C48902" s="2">
        <v>41351</v>
      </c>
      <c r="D48902" s="2">
        <v>41346</v>
      </c>
      <c r="E48902">
        <v>11781</v>
      </c>
      <c r="F48902">
        <v>1</v>
      </c>
      <c r="G48902">
        <v>100</v>
      </c>
      <c r="H48902">
        <v>4</v>
      </c>
      <c r="I48902" s="1" t="s">
        <v>19920</v>
      </c>
      <c r="J48902">
        <v>1</v>
      </c>
      <c r="K48902">
        <v>1</v>
      </c>
      <c r="L48902">
        <v>1</v>
      </c>
      <c r="M48902">
        <v>24.49</v>
      </c>
      <c r="N48902">
        <v>24.49</v>
      </c>
      <c r="O48902">
        <v>0</v>
      </c>
      <c r="P48902">
        <v>0</v>
      </c>
      <c r="Q48902">
        <v>9.1593</v>
      </c>
      <c r="R48902">
        <v>9.1593</v>
      </c>
      <c r="S48902">
        <v>24.49</v>
      </c>
      <c r="T48902">
        <v>1.9592000000000001</v>
      </c>
      <c r="U48902">
        <v>0.61229999999999996</v>
      </c>
      <c r="V48902" s="2">
        <v>41339</v>
      </c>
      <c r="W48902" s="2">
        <v>41351</v>
      </c>
      <c r="X48902" s="2">
        <v>41346</v>
      </c>
    </row>
    <row r="48903" spans="1:24" x14ac:dyDescent="0.3">
      <c r="A48903" s="1" t="s">
        <v>35</v>
      </c>
      <c r="B48903" s="2">
        <v>41339</v>
      </c>
      <c r="C48903" s="2">
        <v>41351</v>
      </c>
      <c r="D48903" s="2">
        <v>41346</v>
      </c>
      <c r="E48903">
        <v>11781</v>
      </c>
      <c r="F48903">
        <v>1</v>
      </c>
      <c r="G48903">
        <v>100</v>
      </c>
      <c r="H48903">
        <v>4</v>
      </c>
      <c r="I48903" s="1" t="s">
        <v>19920</v>
      </c>
      <c r="J48903">
        <v>2</v>
      </c>
      <c r="K48903">
        <v>1</v>
      </c>
      <c r="L48903">
        <v>1</v>
      </c>
      <c r="M48903">
        <v>34.99</v>
      </c>
      <c r="N48903">
        <v>34.99</v>
      </c>
      <c r="O48903">
        <v>0</v>
      </c>
      <c r="P48903">
        <v>0</v>
      </c>
      <c r="Q48903">
        <v>13.0863</v>
      </c>
      <c r="R48903">
        <v>13.0863</v>
      </c>
      <c r="S48903">
        <v>34.99</v>
      </c>
      <c r="T48903">
        <v>2.7991999999999999</v>
      </c>
      <c r="U48903">
        <v>0.87480000000000002</v>
      </c>
      <c r="V48903" s="2">
        <v>41339</v>
      </c>
      <c r="W48903" s="2">
        <v>41351</v>
      </c>
      <c r="X48903" s="2">
        <v>41346</v>
      </c>
    </row>
    <row r="48904" spans="1:24" x14ac:dyDescent="0.3">
      <c r="A48904" s="1" t="s">
        <v>72</v>
      </c>
      <c r="B48904" s="2">
        <v>41339</v>
      </c>
      <c r="C48904" s="2">
        <v>41351</v>
      </c>
      <c r="D48904" s="2">
        <v>41346</v>
      </c>
      <c r="E48904">
        <v>19106</v>
      </c>
      <c r="F48904">
        <v>1</v>
      </c>
      <c r="G48904">
        <v>6</v>
      </c>
      <c r="H48904">
        <v>9</v>
      </c>
      <c r="I48904" s="1" t="s">
        <v>19921</v>
      </c>
      <c r="J48904">
        <v>1</v>
      </c>
      <c r="K48904">
        <v>1</v>
      </c>
      <c r="L48904">
        <v>1</v>
      </c>
      <c r="M48904">
        <v>21.98</v>
      </c>
      <c r="N48904">
        <v>21.98</v>
      </c>
      <c r="O48904">
        <v>0</v>
      </c>
      <c r="P48904">
        <v>0</v>
      </c>
      <c r="Q48904">
        <v>8.2204999999999995</v>
      </c>
      <c r="R48904">
        <v>8.2204999999999995</v>
      </c>
      <c r="S48904">
        <v>21.98</v>
      </c>
      <c r="T48904">
        <v>1.7584</v>
      </c>
      <c r="U48904">
        <v>0.54949999999999999</v>
      </c>
      <c r="V48904" s="2">
        <v>41339</v>
      </c>
      <c r="W48904" s="2">
        <v>41351</v>
      </c>
      <c r="X48904" s="2">
        <v>41346</v>
      </c>
    </row>
    <row r="48905" spans="1:24" x14ac:dyDescent="0.3">
      <c r="A48905" s="1" t="s">
        <v>37</v>
      </c>
      <c r="B48905" s="2">
        <v>41339</v>
      </c>
      <c r="C48905" s="2">
        <v>41351</v>
      </c>
      <c r="D48905" s="2">
        <v>41346</v>
      </c>
      <c r="E48905">
        <v>19952</v>
      </c>
      <c r="F48905">
        <v>1</v>
      </c>
      <c r="G48905">
        <v>6</v>
      </c>
      <c r="H48905">
        <v>9</v>
      </c>
      <c r="I48905" s="1" t="s">
        <v>19922</v>
      </c>
      <c r="J48905">
        <v>1</v>
      </c>
      <c r="K48905">
        <v>1</v>
      </c>
      <c r="L48905">
        <v>1</v>
      </c>
      <c r="M48905">
        <v>21.49</v>
      </c>
      <c r="N48905">
        <v>21.49</v>
      </c>
      <c r="O48905">
        <v>0</v>
      </c>
      <c r="P48905">
        <v>0</v>
      </c>
      <c r="Q48905">
        <v>8.0373000000000001</v>
      </c>
      <c r="R48905">
        <v>8.0373000000000001</v>
      </c>
      <c r="S48905">
        <v>21.49</v>
      </c>
      <c r="T48905">
        <v>1.7192000000000001</v>
      </c>
      <c r="U48905">
        <v>0.5373</v>
      </c>
      <c r="V48905" s="2">
        <v>41339</v>
      </c>
      <c r="W48905" s="2">
        <v>41351</v>
      </c>
      <c r="X48905" s="2">
        <v>41346</v>
      </c>
    </row>
    <row r="48906" spans="1:24" x14ac:dyDescent="0.3">
      <c r="A48906" s="1" t="s">
        <v>32</v>
      </c>
      <c r="B48906" s="2">
        <v>41339</v>
      </c>
      <c r="C48906" s="2">
        <v>41351</v>
      </c>
      <c r="D48906" s="2">
        <v>41346</v>
      </c>
      <c r="E48906">
        <v>19952</v>
      </c>
      <c r="F48906">
        <v>1</v>
      </c>
      <c r="G48906">
        <v>6</v>
      </c>
      <c r="H48906">
        <v>9</v>
      </c>
      <c r="I48906" s="1" t="s">
        <v>19922</v>
      </c>
      <c r="J48906">
        <v>2</v>
      </c>
      <c r="K48906">
        <v>1</v>
      </c>
      <c r="L48906">
        <v>1</v>
      </c>
      <c r="M48906">
        <v>3.99</v>
      </c>
      <c r="N48906">
        <v>3.99</v>
      </c>
      <c r="O48906">
        <v>0</v>
      </c>
      <c r="P48906">
        <v>0</v>
      </c>
      <c r="Q48906">
        <v>1.4923</v>
      </c>
      <c r="R48906">
        <v>1.4923</v>
      </c>
      <c r="S48906">
        <v>3.99</v>
      </c>
      <c r="T48906">
        <v>0.31919999999999998</v>
      </c>
      <c r="U48906">
        <v>9.98E-2</v>
      </c>
      <c r="V48906" s="2">
        <v>41339</v>
      </c>
      <c r="W48906" s="2">
        <v>41351</v>
      </c>
      <c r="X48906" s="2">
        <v>41346</v>
      </c>
    </row>
    <row r="48907" spans="1:24" x14ac:dyDescent="0.3">
      <c r="A48907" s="1" t="s">
        <v>65</v>
      </c>
      <c r="B48907" s="2">
        <v>41339</v>
      </c>
      <c r="C48907" s="2">
        <v>41351</v>
      </c>
      <c r="D48907" s="2">
        <v>41346</v>
      </c>
      <c r="E48907">
        <v>22156</v>
      </c>
      <c r="F48907">
        <v>1</v>
      </c>
      <c r="G48907">
        <v>6</v>
      </c>
      <c r="H48907">
        <v>9</v>
      </c>
      <c r="I48907" s="1" t="s">
        <v>19923</v>
      </c>
      <c r="J48907">
        <v>1</v>
      </c>
      <c r="K48907">
        <v>1</v>
      </c>
      <c r="L48907">
        <v>1</v>
      </c>
      <c r="M48907">
        <v>69.989999999999995</v>
      </c>
      <c r="N48907">
        <v>69.989999999999995</v>
      </c>
      <c r="O48907">
        <v>0</v>
      </c>
      <c r="P48907">
        <v>0</v>
      </c>
      <c r="Q48907">
        <v>26.176300000000001</v>
      </c>
      <c r="R48907">
        <v>26.176300000000001</v>
      </c>
      <c r="S48907">
        <v>69.989999999999995</v>
      </c>
      <c r="T48907">
        <v>5.5991999999999997</v>
      </c>
      <c r="U48907">
        <v>1.7498</v>
      </c>
      <c r="V48907" s="2">
        <v>41339</v>
      </c>
      <c r="W48907" s="2">
        <v>41351</v>
      </c>
      <c r="X48907" s="2">
        <v>41346</v>
      </c>
    </row>
    <row r="48908" spans="1:24" x14ac:dyDescent="0.3">
      <c r="A48908" s="1" t="s">
        <v>137</v>
      </c>
      <c r="B48908" s="2">
        <v>41339</v>
      </c>
      <c r="C48908" s="2">
        <v>41351</v>
      </c>
      <c r="D48908" s="2">
        <v>41346</v>
      </c>
      <c r="E48908">
        <v>27368</v>
      </c>
      <c r="F48908">
        <v>1</v>
      </c>
      <c r="G48908">
        <v>6</v>
      </c>
      <c r="H48908">
        <v>9</v>
      </c>
      <c r="I48908" s="1" t="s">
        <v>19924</v>
      </c>
      <c r="J48908">
        <v>1</v>
      </c>
      <c r="K48908">
        <v>1</v>
      </c>
      <c r="L48908">
        <v>1</v>
      </c>
      <c r="M48908">
        <v>69.989999999999995</v>
      </c>
      <c r="N48908">
        <v>69.989999999999995</v>
      </c>
      <c r="O48908">
        <v>0</v>
      </c>
      <c r="P48908">
        <v>0</v>
      </c>
      <c r="Q48908">
        <v>26.176300000000001</v>
      </c>
      <c r="R48908">
        <v>26.176300000000001</v>
      </c>
      <c r="S48908">
        <v>69.989999999999995</v>
      </c>
      <c r="T48908">
        <v>5.5991999999999997</v>
      </c>
      <c r="U48908">
        <v>1.7498</v>
      </c>
      <c r="V48908" s="2">
        <v>41339</v>
      </c>
      <c r="W48908" s="2">
        <v>41351</v>
      </c>
      <c r="X48908" s="2">
        <v>41346</v>
      </c>
    </row>
    <row r="48909" spans="1:24" x14ac:dyDescent="0.3">
      <c r="A48909" s="1" t="s">
        <v>26</v>
      </c>
      <c r="B48909" s="2">
        <v>41339</v>
      </c>
      <c r="C48909" s="2">
        <v>41351</v>
      </c>
      <c r="D48909" s="2">
        <v>41346</v>
      </c>
      <c r="E48909">
        <v>27368</v>
      </c>
      <c r="F48909">
        <v>1</v>
      </c>
      <c r="G48909">
        <v>6</v>
      </c>
      <c r="H48909">
        <v>9</v>
      </c>
      <c r="I48909" s="1" t="s">
        <v>19924</v>
      </c>
      <c r="J48909">
        <v>2</v>
      </c>
      <c r="K48909">
        <v>1</v>
      </c>
      <c r="L48909">
        <v>1</v>
      </c>
      <c r="M48909">
        <v>8.99</v>
      </c>
      <c r="N48909">
        <v>8.99</v>
      </c>
      <c r="O48909">
        <v>0</v>
      </c>
      <c r="P48909">
        <v>0</v>
      </c>
      <c r="Q48909">
        <v>6.9222999999999999</v>
      </c>
      <c r="R48909">
        <v>6.9222999999999999</v>
      </c>
      <c r="S48909">
        <v>8.99</v>
      </c>
      <c r="T48909">
        <v>0.71919999999999995</v>
      </c>
      <c r="U48909">
        <v>0.2248</v>
      </c>
      <c r="V48909" s="2">
        <v>41339</v>
      </c>
      <c r="W48909" s="2">
        <v>41351</v>
      </c>
      <c r="X48909" s="2">
        <v>41346</v>
      </c>
    </row>
    <row r="48910" spans="1:24" x14ac:dyDescent="0.3">
      <c r="A48910" s="1" t="s">
        <v>144</v>
      </c>
      <c r="B48910" s="2">
        <v>41339</v>
      </c>
      <c r="C48910" s="2">
        <v>41351</v>
      </c>
      <c r="D48910" s="2">
        <v>41346</v>
      </c>
      <c r="E48910">
        <v>27368</v>
      </c>
      <c r="F48910">
        <v>1</v>
      </c>
      <c r="G48910">
        <v>6</v>
      </c>
      <c r="H48910">
        <v>9</v>
      </c>
      <c r="I48910" s="1" t="s">
        <v>19924</v>
      </c>
      <c r="J48910">
        <v>3</v>
      </c>
      <c r="K48910">
        <v>1</v>
      </c>
      <c r="L48910">
        <v>1</v>
      </c>
      <c r="M48910">
        <v>53.99</v>
      </c>
      <c r="N48910">
        <v>53.99</v>
      </c>
      <c r="O48910">
        <v>0</v>
      </c>
      <c r="P48910">
        <v>0</v>
      </c>
      <c r="Q48910">
        <v>41.572299999999998</v>
      </c>
      <c r="R48910">
        <v>41.572299999999998</v>
      </c>
      <c r="S48910">
        <v>53.99</v>
      </c>
      <c r="T48910">
        <v>4.3192000000000004</v>
      </c>
      <c r="U48910">
        <v>1.3498000000000001</v>
      </c>
      <c r="V48910" s="2">
        <v>41339</v>
      </c>
      <c r="W48910" s="2">
        <v>41351</v>
      </c>
      <c r="X48910" s="2">
        <v>41346</v>
      </c>
    </row>
    <row r="48911" spans="1:24" x14ac:dyDescent="0.3">
      <c r="A48911" s="1" t="s">
        <v>54</v>
      </c>
      <c r="B48911" s="2">
        <v>41339</v>
      </c>
      <c r="C48911" s="2">
        <v>41351</v>
      </c>
      <c r="D48911" s="2">
        <v>41346</v>
      </c>
      <c r="E48911">
        <v>11125</v>
      </c>
      <c r="F48911">
        <v>1</v>
      </c>
      <c r="G48911">
        <v>6</v>
      </c>
      <c r="H48911">
        <v>9</v>
      </c>
      <c r="I48911" s="1" t="s">
        <v>19925</v>
      </c>
      <c r="J48911">
        <v>1</v>
      </c>
      <c r="K48911">
        <v>1</v>
      </c>
      <c r="L48911">
        <v>1</v>
      </c>
      <c r="M48911">
        <v>9.99</v>
      </c>
      <c r="N48911">
        <v>9.99</v>
      </c>
      <c r="O48911">
        <v>0</v>
      </c>
      <c r="P48911">
        <v>0</v>
      </c>
      <c r="Q48911">
        <v>3.7363</v>
      </c>
      <c r="R48911">
        <v>3.7363</v>
      </c>
      <c r="S48911">
        <v>9.99</v>
      </c>
      <c r="T48911">
        <v>0.79920000000000002</v>
      </c>
      <c r="U48911">
        <v>0.24979999999999999</v>
      </c>
      <c r="V48911" s="2">
        <v>41339</v>
      </c>
      <c r="W48911" s="2">
        <v>41351</v>
      </c>
      <c r="X48911" s="2">
        <v>41346</v>
      </c>
    </row>
    <row r="48912" spans="1:24" x14ac:dyDescent="0.3">
      <c r="A48912" s="1" t="s">
        <v>61</v>
      </c>
      <c r="B48912" s="2">
        <v>41339</v>
      </c>
      <c r="C48912" s="2">
        <v>41351</v>
      </c>
      <c r="D48912" s="2">
        <v>41346</v>
      </c>
      <c r="E48912">
        <v>11125</v>
      </c>
      <c r="F48912">
        <v>1</v>
      </c>
      <c r="G48912">
        <v>6</v>
      </c>
      <c r="H48912">
        <v>9</v>
      </c>
      <c r="I48912" s="1" t="s">
        <v>19925</v>
      </c>
      <c r="J48912">
        <v>2</v>
      </c>
      <c r="K48912">
        <v>1</v>
      </c>
      <c r="L48912">
        <v>1</v>
      </c>
      <c r="M48912">
        <v>4.99</v>
      </c>
      <c r="N48912">
        <v>4.99</v>
      </c>
      <c r="O48912">
        <v>0</v>
      </c>
      <c r="P48912">
        <v>0</v>
      </c>
      <c r="Q48912">
        <v>1.8663000000000001</v>
      </c>
      <c r="R48912">
        <v>1.8663000000000001</v>
      </c>
      <c r="S48912">
        <v>4.99</v>
      </c>
      <c r="T48912">
        <v>0.3992</v>
      </c>
      <c r="U48912">
        <v>0.12479999999999999</v>
      </c>
      <c r="V48912" s="2">
        <v>41339</v>
      </c>
      <c r="W48912" s="2">
        <v>41351</v>
      </c>
      <c r="X48912" s="2">
        <v>41346</v>
      </c>
    </row>
    <row r="48913" spans="1:24" x14ac:dyDescent="0.3">
      <c r="A48913" s="1" t="s">
        <v>186</v>
      </c>
      <c r="B48913" s="2">
        <v>41339</v>
      </c>
      <c r="C48913" s="2">
        <v>41351</v>
      </c>
      <c r="D48913" s="2">
        <v>41346</v>
      </c>
      <c r="E48913">
        <v>11125</v>
      </c>
      <c r="F48913">
        <v>1</v>
      </c>
      <c r="G48913">
        <v>6</v>
      </c>
      <c r="H48913">
        <v>9</v>
      </c>
      <c r="I48913" s="1" t="s">
        <v>19925</v>
      </c>
      <c r="J48913">
        <v>3</v>
      </c>
      <c r="K48913">
        <v>1</v>
      </c>
      <c r="L48913">
        <v>1</v>
      </c>
      <c r="M48913">
        <v>24.49</v>
      </c>
      <c r="N48913">
        <v>24.49</v>
      </c>
      <c r="O48913">
        <v>0</v>
      </c>
      <c r="P48913">
        <v>0</v>
      </c>
      <c r="Q48913">
        <v>9.1593</v>
      </c>
      <c r="R48913">
        <v>9.1593</v>
      </c>
      <c r="S48913">
        <v>24.49</v>
      </c>
      <c r="T48913">
        <v>1.9592000000000001</v>
      </c>
      <c r="U48913">
        <v>0.61229999999999996</v>
      </c>
      <c r="V48913" s="2">
        <v>41339</v>
      </c>
      <c r="W48913" s="2">
        <v>41351</v>
      </c>
      <c r="X48913" s="2">
        <v>41346</v>
      </c>
    </row>
    <row r="48914" spans="1:24" x14ac:dyDescent="0.3">
      <c r="A48914" s="1" t="s">
        <v>83</v>
      </c>
      <c r="B48914" s="2">
        <v>41339</v>
      </c>
      <c r="C48914" s="2">
        <v>41351</v>
      </c>
      <c r="D48914" s="2">
        <v>41346</v>
      </c>
      <c r="E48914">
        <v>14311</v>
      </c>
      <c r="F48914">
        <v>1</v>
      </c>
      <c r="G48914">
        <v>6</v>
      </c>
      <c r="H48914">
        <v>9</v>
      </c>
      <c r="I48914" s="1" t="s">
        <v>19926</v>
      </c>
      <c r="J48914">
        <v>1</v>
      </c>
      <c r="K48914">
        <v>1</v>
      </c>
      <c r="L48914">
        <v>1</v>
      </c>
      <c r="M48914">
        <v>49.99</v>
      </c>
      <c r="N48914">
        <v>49.99</v>
      </c>
      <c r="O48914">
        <v>0</v>
      </c>
      <c r="P48914">
        <v>0</v>
      </c>
      <c r="Q48914">
        <v>38.4923</v>
      </c>
      <c r="R48914">
        <v>38.4923</v>
      </c>
      <c r="S48914">
        <v>49.99</v>
      </c>
      <c r="T48914">
        <v>3.9992000000000001</v>
      </c>
      <c r="U48914">
        <v>1.2498</v>
      </c>
      <c r="V48914" s="2">
        <v>41339</v>
      </c>
      <c r="W48914" s="2">
        <v>41351</v>
      </c>
      <c r="X48914" s="2">
        <v>41346</v>
      </c>
    </row>
    <row r="48915" spans="1:24" x14ac:dyDescent="0.3">
      <c r="A48915" s="1" t="s">
        <v>46</v>
      </c>
      <c r="B48915" s="2">
        <v>41339</v>
      </c>
      <c r="C48915" s="2">
        <v>41351</v>
      </c>
      <c r="D48915" s="2">
        <v>41346</v>
      </c>
      <c r="E48915">
        <v>14311</v>
      </c>
      <c r="F48915">
        <v>1</v>
      </c>
      <c r="G48915">
        <v>6</v>
      </c>
      <c r="H48915">
        <v>9</v>
      </c>
      <c r="I48915" s="1" t="s">
        <v>19926</v>
      </c>
      <c r="J48915">
        <v>2</v>
      </c>
      <c r="K48915">
        <v>1</v>
      </c>
      <c r="L48915">
        <v>1</v>
      </c>
      <c r="M48915">
        <v>24.49</v>
      </c>
      <c r="N48915">
        <v>24.49</v>
      </c>
      <c r="O48915">
        <v>0</v>
      </c>
      <c r="P48915">
        <v>0</v>
      </c>
      <c r="Q48915">
        <v>9.1593</v>
      </c>
      <c r="R48915">
        <v>9.1593</v>
      </c>
      <c r="S48915">
        <v>24.49</v>
      </c>
      <c r="T48915">
        <v>1.9592000000000001</v>
      </c>
      <c r="U48915">
        <v>0.61229999999999996</v>
      </c>
      <c r="V48915" s="2">
        <v>41339</v>
      </c>
      <c r="W48915" s="2">
        <v>41351</v>
      </c>
      <c r="X48915" s="2">
        <v>41346</v>
      </c>
    </row>
    <row r="48916" spans="1:24" x14ac:dyDescent="0.3">
      <c r="A48916" s="1" t="s">
        <v>32</v>
      </c>
      <c r="B48916" s="2">
        <v>41339</v>
      </c>
      <c r="C48916" s="2">
        <v>41351</v>
      </c>
      <c r="D48916" s="2">
        <v>41346</v>
      </c>
      <c r="E48916">
        <v>27482</v>
      </c>
      <c r="F48916">
        <v>1</v>
      </c>
      <c r="G48916">
        <v>6</v>
      </c>
      <c r="H48916">
        <v>9</v>
      </c>
      <c r="I48916" s="1" t="s">
        <v>19927</v>
      </c>
      <c r="J48916">
        <v>1</v>
      </c>
      <c r="K48916">
        <v>1</v>
      </c>
      <c r="L48916">
        <v>1</v>
      </c>
      <c r="M48916">
        <v>3.99</v>
      </c>
      <c r="N48916">
        <v>3.99</v>
      </c>
      <c r="O48916">
        <v>0</v>
      </c>
      <c r="P48916">
        <v>0</v>
      </c>
      <c r="Q48916">
        <v>1.4923</v>
      </c>
      <c r="R48916">
        <v>1.4923</v>
      </c>
      <c r="S48916">
        <v>3.99</v>
      </c>
      <c r="T48916">
        <v>0.31919999999999998</v>
      </c>
      <c r="U48916">
        <v>9.98E-2</v>
      </c>
      <c r="V48916" s="2">
        <v>41339</v>
      </c>
      <c r="W48916" s="2">
        <v>41351</v>
      </c>
      <c r="X48916" s="2">
        <v>41346</v>
      </c>
    </row>
    <row r="48917" spans="1:24" x14ac:dyDescent="0.3">
      <c r="A48917" s="1" t="s">
        <v>42</v>
      </c>
      <c r="B48917" s="2">
        <v>41339</v>
      </c>
      <c r="C48917" s="2">
        <v>41351</v>
      </c>
      <c r="D48917" s="2">
        <v>41346</v>
      </c>
      <c r="E48917">
        <v>27482</v>
      </c>
      <c r="F48917">
        <v>1</v>
      </c>
      <c r="G48917">
        <v>6</v>
      </c>
      <c r="H48917">
        <v>9</v>
      </c>
      <c r="I48917" s="1" t="s">
        <v>19927</v>
      </c>
      <c r="J48917">
        <v>2</v>
      </c>
      <c r="K48917">
        <v>1</v>
      </c>
      <c r="L48917">
        <v>1</v>
      </c>
      <c r="M48917">
        <v>34.99</v>
      </c>
      <c r="N48917">
        <v>34.99</v>
      </c>
      <c r="O48917">
        <v>0</v>
      </c>
      <c r="P48917">
        <v>0</v>
      </c>
      <c r="Q48917">
        <v>13.0863</v>
      </c>
      <c r="R48917">
        <v>13.0863</v>
      </c>
      <c r="S48917">
        <v>34.99</v>
      </c>
      <c r="T48917">
        <v>2.7991999999999999</v>
      </c>
      <c r="U48917">
        <v>0.87480000000000002</v>
      </c>
      <c r="V48917" s="2">
        <v>41339</v>
      </c>
      <c r="W48917" s="2">
        <v>41351</v>
      </c>
      <c r="X48917" s="2">
        <v>41346</v>
      </c>
    </row>
    <row r="48918" spans="1:24" x14ac:dyDescent="0.3">
      <c r="A48918" s="1" t="s">
        <v>86</v>
      </c>
      <c r="B48918" s="2">
        <v>41339</v>
      </c>
      <c r="C48918" s="2">
        <v>41351</v>
      </c>
      <c r="D48918" s="2">
        <v>41346</v>
      </c>
      <c r="E48918">
        <v>27207</v>
      </c>
      <c r="F48918">
        <v>1</v>
      </c>
      <c r="G48918">
        <v>100</v>
      </c>
      <c r="H48918">
        <v>1</v>
      </c>
      <c r="I48918" s="1" t="s">
        <v>19928</v>
      </c>
      <c r="J48918">
        <v>1</v>
      </c>
      <c r="K48918">
        <v>1</v>
      </c>
      <c r="L48918">
        <v>1</v>
      </c>
      <c r="M48918">
        <v>4.99</v>
      </c>
      <c r="N48918">
        <v>4.99</v>
      </c>
      <c r="O48918">
        <v>0</v>
      </c>
      <c r="P48918">
        <v>0</v>
      </c>
      <c r="Q48918">
        <v>1.8663000000000001</v>
      </c>
      <c r="R48918">
        <v>1.8663000000000001</v>
      </c>
      <c r="S48918">
        <v>4.99</v>
      </c>
      <c r="T48918">
        <v>0.3992</v>
      </c>
      <c r="U48918">
        <v>0.12479999999999999</v>
      </c>
      <c r="V48918" s="2">
        <v>41339</v>
      </c>
      <c r="W48918" s="2">
        <v>41351</v>
      </c>
      <c r="X48918" s="2">
        <v>41346</v>
      </c>
    </row>
    <row r="48919" spans="1:24" x14ac:dyDescent="0.3">
      <c r="A48919" s="1" t="s">
        <v>53</v>
      </c>
      <c r="B48919" s="2">
        <v>41339</v>
      </c>
      <c r="C48919" s="2">
        <v>41351</v>
      </c>
      <c r="D48919" s="2">
        <v>41346</v>
      </c>
      <c r="E48919">
        <v>12065</v>
      </c>
      <c r="F48919">
        <v>1</v>
      </c>
      <c r="G48919">
        <v>100</v>
      </c>
      <c r="H48919">
        <v>1</v>
      </c>
      <c r="I48919" s="1" t="s">
        <v>19929</v>
      </c>
      <c r="J48919">
        <v>1</v>
      </c>
      <c r="K48919">
        <v>1</v>
      </c>
      <c r="L48919">
        <v>1</v>
      </c>
      <c r="M48919">
        <v>49.99</v>
      </c>
      <c r="N48919">
        <v>49.99</v>
      </c>
      <c r="O48919">
        <v>0</v>
      </c>
      <c r="P48919">
        <v>0</v>
      </c>
      <c r="Q48919">
        <v>38.4923</v>
      </c>
      <c r="R48919">
        <v>38.4923</v>
      </c>
      <c r="S48919">
        <v>49.99</v>
      </c>
      <c r="T48919">
        <v>3.9992000000000001</v>
      </c>
      <c r="U48919">
        <v>1.2498</v>
      </c>
      <c r="V48919" s="2">
        <v>41339</v>
      </c>
      <c r="W48919" s="2">
        <v>41351</v>
      </c>
      <c r="X48919" s="2">
        <v>41346</v>
      </c>
    </row>
    <row r="48920" spans="1:24" x14ac:dyDescent="0.3">
      <c r="A48920" s="1" t="s">
        <v>165</v>
      </c>
      <c r="B48920" s="2">
        <v>41339</v>
      </c>
      <c r="C48920" s="2">
        <v>41351</v>
      </c>
      <c r="D48920" s="2">
        <v>41346</v>
      </c>
      <c r="E48920">
        <v>27389</v>
      </c>
      <c r="F48920">
        <v>1</v>
      </c>
      <c r="G48920">
        <v>100</v>
      </c>
      <c r="H48920">
        <v>4</v>
      </c>
      <c r="I48920" s="1" t="s">
        <v>19930</v>
      </c>
      <c r="J48920">
        <v>1</v>
      </c>
      <c r="K48920">
        <v>1</v>
      </c>
      <c r="L48920">
        <v>1</v>
      </c>
      <c r="M48920">
        <v>28.99</v>
      </c>
      <c r="N48920">
        <v>28.99</v>
      </c>
      <c r="O48920">
        <v>0</v>
      </c>
      <c r="P48920">
        <v>0</v>
      </c>
      <c r="Q48920">
        <v>10.8423</v>
      </c>
      <c r="R48920">
        <v>10.8423</v>
      </c>
      <c r="S48920">
        <v>28.99</v>
      </c>
      <c r="T48920">
        <v>2.3191999999999999</v>
      </c>
      <c r="U48920">
        <v>0.7248</v>
      </c>
      <c r="V48920" s="2">
        <v>41339</v>
      </c>
      <c r="W48920" s="2">
        <v>41351</v>
      </c>
      <c r="X48920" s="2">
        <v>41346</v>
      </c>
    </row>
    <row r="48921" spans="1:24" x14ac:dyDescent="0.3">
      <c r="A48921" s="1" t="s">
        <v>37</v>
      </c>
      <c r="B48921" s="2">
        <v>41339</v>
      </c>
      <c r="C48921" s="2">
        <v>41351</v>
      </c>
      <c r="D48921" s="2">
        <v>41346</v>
      </c>
      <c r="E48921">
        <v>28241</v>
      </c>
      <c r="F48921">
        <v>1</v>
      </c>
      <c r="G48921">
        <v>100</v>
      </c>
      <c r="H48921">
        <v>1</v>
      </c>
      <c r="I48921" s="1" t="s">
        <v>19931</v>
      </c>
      <c r="J48921">
        <v>1</v>
      </c>
      <c r="K48921">
        <v>1</v>
      </c>
      <c r="L48921">
        <v>1</v>
      </c>
      <c r="M48921">
        <v>21.49</v>
      </c>
      <c r="N48921">
        <v>21.49</v>
      </c>
      <c r="O48921">
        <v>0</v>
      </c>
      <c r="P48921">
        <v>0</v>
      </c>
      <c r="Q48921">
        <v>8.0373000000000001</v>
      </c>
      <c r="R48921">
        <v>8.0373000000000001</v>
      </c>
      <c r="S48921">
        <v>21.49</v>
      </c>
      <c r="T48921">
        <v>1.7192000000000001</v>
      </c>
      <c r="U48921">
        <v>0.5373</v>
      </c>
      <c r="V48921" s="2">
        <v>41339</v>
      </c>
      <c r="W48921" s="2">
        <v>41351</v>
      </c>
      <c r="X48921" s="2">
        <v>41346</v>
      </c>
    </row>
    <row r="48922" spans="1:24" x14ac:dyDescent="0.3">
      <c r="A48922" s="1" t="s">
        <v>32</v>
      </c>
      <c r="B48922" s="2">
        <v>41339</v>
      </c>
      <c r="C48922" s="2">
        <v>41351</v>
      </c>
      <c r="D48922" s="2">
        <v>41346</v>
      </c>
      <c r="E48922">
        <v>28241</v>
      </c>
      <c r="F48922">
        <v>1</v>
      </c>
      <c r="G48922">
        <v>100</v>
      </c>
      <c r="H48922">
        <v>1</v>
      </c>
      <c r="I48922" s="1" t="s">
        <v>19931</v>
      </c>
      <c r="J48922">
        <v>2</v>
      </c>
      <c r="K48922">
        <v>1</v>
      </c>
      <c r="L48922">
        <v>1</v>
      </c>
      <c r="M48922">
        <v>3.99</v>
      </c>
      <c r="N48922">
        <v>3.99</v>
      </c>
      <c r="O48922">
        <v>0</v>
      </c>
      <c r="P48922">
        <v>0</v>
      </c>
      <c r="Q48922">
        <v>1.4923</v>
      </c>
      <c r="R48922">
        <v>1.4923</v>
      </c>
      <c r="S48922">
        <v>3.99</v>
      </c>
      <c r="T48922">
        <v>0.31919999999999998</v>
      </c>
      <c r="U48922">
        <v>9.98E-2</v>
      </c>
      <c r="V48922" s="2">
        <v>41339</v>
      </c>
      <c r="W48922" s="2">
        <v>41351</v>
      </c>
      <c r="X48922" s="2">
        <v>41346</v>
      </c>
    </row>
    <row r="48923" spans="1:24" x14ac:dyDescent="0.3">
      <c r="A48923" s="1" t="s">
        <v>44</v>
      </c>
      <c r="B48923" s="2">
        <v>41339</v>
      </c>
      <c r="C48923" s="2">
        <v>41351</v>
      </c>
      <c r="D48923" s="2">
        <v>41346</v>
      </c>
      <c r="E48923">
        <v>28241</v>
      </c>
      <c r="F48923">
        <v>1</v>
      </c>
      <c r="G48923">
        <v>100</v>
      </c>
      <c r="H48923">
        <v>1</v>
      </c>
      <c r="I48923" s="1" t="s">
        <v>19931</v>
      </c>
      <c r="J48923">
        <v>3</v>
      </c>
      <c r="K48923">
        <v>1</v>
      </c>
      <c r="L48923">
        <v>1</v>
      </c>
      <c r="M48923">
        <v>54.99</v>
      </c>
      <c r="N48923">
        <v>54.99</v>
      </c>
      <c r="O48923">
        <v>0</v>
      </c>
      <c r="P48923">
        <v>0</v>
      </c>
      <c r="Q48923">
        <v>20.566299999999998</v>
      </c>
      <c r="R48923">
        <v>20.566299999999998</v>
      </c>
      <c r="S48923">
        <v>54.99</v>
      </c>
      <c r="T48923">
        <v>4.3992000000000004</v>
      </c>
      <c r="U48923">
        <v>1.3748</v>
      </c>
      <c r="V48923" s="2">
        <v>41339</v>
      </c>
      <c r="W48923" s="2">
        <v>41351</v>
      </c>
      <c r="X48923" s="2">
        <v>41346</v>
      </c>
    </row>
    <row r="48924" spans="1:24" x14ac:dyDescent="0.3">
      <c r="A48924" s="1" t="s">
        <v>83</v>
      </c>
      <c r="B48924" s="2">
        <v>41339</v>
      </c>
      <c r="C48924" s="2">
        <v>41351</v>
      </c>
      <c r="D48924" s="2">
        <v>41346</v>
      </c>
      <c r="E48924">
        <v>28241</v>
      </c>
      <c r="F48924">
        <v>1</v>
      </c>
      <c r="G48924">
        <v>100</v>
      </c>
      <c r="H48924">
        <v>1</v>
      </c>
      <c r="I48924" s="1" t="s">
        <v>19931</v>
      </c>
      <c r="J48924">
        <v>4</v>
      </c>
      <c r="K48924">
        <v>1</v>
      </c>
      <c r="L48924">
        <v>1</v>
      </c>
      <c r="M48924">
        <v>49.99</v>
      </c>
      <c r="N48924">
        <v>49.99</v>
      </c>
      <c r="O48924">
        <v>0</v>
      </c>
      <c r="P48924">
        <v>0</v>
      </c>
      <c r="Q48924">
        <v>38.4923</v>
      </c>
      <c r="R48924">
        <v>38.4923</v>
      </c>
      <c r="S48924">
        <v>49.99</v>
      </c>
      <c r="T48924">
        <v>3.9992000000000001</v>
      </c>
      <c r="U48924">
        <v>1.2498</v>
      </c>
      <c r="V48924" s="2">
        <v>41339</v>
      </c>
      <c r="W48924" s="2">
        <v>41351</v>
      </c>
      <c r="X48924" s="2">
        <v>41346</v>
      </c>
    </row>
    <row r="48925" spans="1:24" x14ac:dyDescent="0.3">
      <c r="A48925" s="1" t="s">
        <v>48</v>
      </c>
      <c r="B48925" s="2">
        <v>41339</v>
      </c>
      <c r="C48925" s="2">
        <v>41351</v>
      </c>
      <c r="D48925" s="2">
        <v>41346</v>
      </c>
      <c r="E48925">
        <v>24452</v>
      </c>
      <c r="F48925">
        <v>1</v>
      </c>
      <c r="G48925">
        <v>100</v>
      </c>
      <c r="H48925">
        <v>1</v>
      </c>
      <c r="I48925" s="1" t="s">
        <v>19932</v>
      </c>
      <c r="J48925">
        <v>1</v>
      </c>
      <c r="K48925">
        <v>1</v>
      </c>
      <c r="L48925">
        <v>1</v>
      </c>
      <c r="M48925">
        <v>32.6</v>
      </c>
      <c r="N48925">
        <v>32.6</v>
      </c>
      <c r="O48925">
        <v>0</v>
      </c>
      <c r="P48925">
        <v>0</v>
      </c>
      <c r="Q48925">
        <v>12.192399999999999</v>
      </c>
      <c r="R48925">
        <v>12.192399999999999</v>
      </c>
      <c r="S48925">
        <v>32.6</v>
      </c>
      <c r="T48925">
        <v>2.6080000000000001</v>
      </c>
      <c r="U48925">
        <v>0.81499999999999995</v>
      </c>
      <c r="V48925" s="2">
        <v>41339</v>
      </c>
      <c r="W48925" s="2">
        <v>41351</v>
      </c>
      <c r="X48925" s="2">
        <v>41346</v>
      </c>
    </row>
    <row r="48926" spans="1:24" x14ac:dyDescent="0.3">
      <c r="A48926" s="1" t="s">
        <v>57</v>
      </c>
      <c r="B48926" s="2">
        <v>41339</v>
      </c>
      <c r="C48926" s="2">
        <v>41351</v>
      </c>
      <c r="D48926" s="2">
        <v>41346</v>
      </c>
      <c r="E48926">
        <v>23360</v>
      </c>
      <c r="F48926">
        <v>1</v>
      </c>
      <c r="G48926">
        <v>100</v>
      </c>
      <c r="H48926">
        <v>4</v>
      </c>
      <c r="I48926" s="1" t="s">
        <v>19933</v>
      </c>
      <c r="J48926">
        <v>1</v>
      </c>
      <c r="K48926">
        <v>1</v>
      </c>
      <c r="L48926">
        <v>1</v>
      </c>
      <c r="M48926">
        <v>29.99</v>
      </c>
      <c r="N48926">
        <v>29.99</v>
      </c>
      <c r="O48926">
        <v>0</v>
      </c>
      <c r="P48926">
        <v>0</v>
      </c>
      <c r="Q48926">
        <v>11.2163</v>
      </c>
      <c r="R48926">
        <v>11.2163</v>
      </c>
      <c r="S48926">
        <v>29.99</v>
      </c>
      <c r="T48926">
        <v>2.3992</v>
      </c>
      <c r="U48926">
        <v>0.74980000000000002</v>
      </c>
      <c r="V48926" s="2">
        <v>41339</v>
      </c>
      <c r="W48926" s="2">
        <v>41351</v>
      </c>
      <c r="X48926" s="2">
        <v>41346</v>
      </c>
    </row>
    <row r="48927" spans="1:24" x14ac:dyDescent="0.3">
      <c r="A48927" s="1" t="s">
        <v>32</v>
      </c>
      <c r="B48927" s="2">
        <v>41339</v>
      </c>
      <c r="C48927" s="2">
        <v>41351</v>
      </c>
      <c r="D48927" s="2">
        <v>41346</v>
      </c>
      <c r="E48927">
        <v>23714</v>
      </c>
      <c r="F48927">
        <v>1</v>
      </c>
      <c r="G48927">
        <v>100</v>
      </c>
      <c r="H48927">
        <v>1</v>
      </c>
      <c r="I48927" s="1" t="s">
        <v>19934</v>
      </c>
      <c r="J48927">
        <v>1</v>
      </c>
      <c r="K48927">
        <v>1</v>
      </c>
      <c r="L48927">
        <v>1</v>
      </c>
      <c r="M48927">
        <v>3.99</v>
      </c>
      <c r="N48927">
        <v>3.99</v>
      </c>
      <c r="O48927">
        <v>0</v>
      </c>
      <c r="P48927">
        <v>0</v>
      </c>
      <c r="Q48927">
        <v>1.4923</v>
      </c>
      <c r="R48927">
        <v>1.4923</v>
      </c>
      <c r="S48927">
        <v>3.99</v>
      </c>
      <c r="T48927">
        <v>0.31919999999999998</v>
      </c>
      <c r="U48927">
        <v>9.98E-2</v>
      </c>
      <c r="V48927" s="2">
        <v>41339</v>
      </c>
      <c r="W48927" s="2">
        <v>41351</v>
      </c>
      <c r="X48927" s="2">
        <v>41346</v>
      </c>
    </row>
    <row r="48928" spans="1:24" x14ac:dyDescent="0.3">
      <c r="A48928" s="1" t="s">
        <v>48</v>
      </c>
      <c r="B48928" s="2">
        <v>41339</v>
      </c>
      <c r="C48928" s="2">
        <v>41351</v>
      </c>
      <c r="D48928" s="2">
        <v>41346</v>
      </c>
      <c r="E48928">
        <v>23714</v>
      </c>
      <c r="F48928">
        <v>1</v>
      </c>
      <c r="G48928">
        <v>100</v>
      </c>
      <c r="H48928">
        <v>1</v>
      </c>
      <c r="I48928" s="1" t="s">
        <v>19934</v>
      </c>
      <c r="J48928">
        <v>2</v>
      </c>
      <c r="K48928">
        <v>1</v>
      </c>
      <c r="L48928">
        <v>1</v>
      </c>
      <c r="M48928">
        <v>32.6</v>
      </c>
      <c r="N48928">
        <v>32.6</v>
      </c>
      <c r="O48928">
        <v>0</v>
      </c>
      <c r="P48928">
        <v>0</v>
      </c>
      <c r="Q48928">
        <v>12.192399999999999</v>
      </c>
      <c r="R48928">
        <v>12.192399999999999</v>
      </c>
      <c r="S48928">
        <v>32.6</v>
      </c>
      <c r="T48928">
        <v>2.6080000000000001</v>
      </c>
      <c r="U48928">
        <v>0.81499999999999995</v>
      </c>
      <c r="V48928" s="2">
        <v>41339</v>
      </c>
      <c r="W48928" s="2">
        <v>41351</v>
      </c>
      <c r="X48928" s="2">
        <v>41346</v>
      </c>
    </row>
    <row r="48929" spans="1:24" x14ac:dyDescent="0.3">
      <c r="A48929" s="1" t="s">
        <v>28</v>
      </c>
      <c r="B48929" s="2">
        <v>41339</v>
      </c>
      <c r="C48929" s="2">
        <v>41351</v>
      </c>
      <c r="D48929" s="2">
        <v>41346</v>
      </c>
      <c r="E48929">
        <v>23714</v>
      </c>
      <c r="F48929">
        <v>1</v>
      </c>
      <c r="G48929">
        <v>100</v>
      </c>
      <c r="H48929">
        <v>1</v>
      </c>
      <c r="I48929" s="1" t="s">
        <v>19934</v>
      </c>
      <c r="J48929">
        <v>3</v>
      </c>
      <c r="K48929">
        <v>1</v>
      </c>
      <c r="L48929">
        <v>1</v>
      </c>
      <c r="M48929">
        <v>7.95</v>
      </c>
      <c r="N48929">
        <v>7.95</v>
      </c>
      <c r="O48929">
        <v>0</v>
      </c>
      <c r="P48929">
        <v>0</v>
      </c>
      <c r="Q48929">
        <v>2.9733000000000001</v>
      </c>
      <c r="R48929">
        <v>2.9733000000000001</v>
      </c>
      <c r="S48929">
        <v>7.95</v>
      </c>
      <c r="T48929">
        <v>0.63600000000000001</v>
      </c>
      <c r="U48929">
        <v>0.1988</v>
      </c>
      <c r="V48929" s="2">
        <v>41339</v>
      </c>
      <c r="W48929" s="2">
        <v>41351</v>
      </c>
      <c r="X48929" s="2">
        <v>41346</v>
      </c>
    </row>
    <row r="48930" spans="1:24" x14ac:dyDescent="0.3">
      <c r="A48930" s="1" t="s">
        <v>57</v>
      </c>
      <c r="B48930" s="2">
        <v>41339</v>
      </c>
      <c r="C48930" s="2">
        <v>41351</v>
      </c>
      <c r="D48930" s="2">
        <v>41346</v>
      </c>
      <c r="E48930">
        <v>23888</v>
      </c>
      <c r="F48930">
        <v>1</v>
      </c>
      <c r="G48930">
        <v>100</v>
      </c>
      <c r="H48930">
        <v>4</v>
      </c>
      <c r="I48930" s="1" t="s">
        <v>19935</v>
      </c>
      <c r="J48930">
        <v>1</v>
      </c>
      <c r="K48930">
        <v>1</v>
      </c>
      <c r="L48930">
        <v>1</v>
      </c>
      <c r="M48930">
        <v>29.99</v>
      </c>
      <c r="N48930">
        <v>29.99</v>
      </c>
      <c r="O48930">
        <v>0</v>
      </c>
      <c r="P48930">
        <v>0</v>
      </c>
      <c r="Q48930">
        <v>11.2163</v>
      </c>
      <c r="R48930">
        <v>11.2163</v>
      </c>
      <c r="S48930">
        <v>29.99</v>
      </c>
      <c r="T48930">
        <v>2.3992</v>
      </c>
      <c r="U48930">
        <v>0.74980000000000002</v>
      </c>
      <c r="V48930" s="2">
        <v>41339</v>
      </c>
      <c r="W48930" s="2">
        <v>41351</v>
      </c>
      <c r="X48930" s="2">
        <v>41346</v>
      </c>
    </row>
    <row r="48931" spans="1:24" x14ac:dyDescent="0.3">
      <c r="A48931" s="1" t="s">
        <v>39</v>
      </c>
      <c r="B48931" s="2">
        <v>41339</v>
      </c>
      <c r="C48931" s="2">
        <v>41351</v>
      </c>
      <c r="D48931" s="2">
        <v>41346</v>
      </c>
      <c r="E48931">
        <v>23888</v>
      </c>
      <c r="F48931">
        <v>1</v>
      </c>
      <c r="G48931">
        <v>100</v>
      </c>
      <c r="H48931">
        <v>4</v>
      </c>
      <c r="I48931" s="1" t="s">
        <v>19935</v>
      </c>
      <c r="J48931">
        <v>2</v>
      </c>
      <c r="K48931">
        <v>1</v>
      </c>
      <c r="L48931">
        <v>1</v>
      </c>
      <c r="M48931">
        <v>4.99</v>
      </c>
      <c r="N48931">
        <v>4.99</v>
      </c>
      <c r="O48931">
        <v>0</v>
      </c>
      <c r="P48931">
        <v>0</v>
      </c>
      <c r="Q48931">
        <v>1.8663000000000001</v>
      </c>
      <c r="R48931">
        <v>1.8663000000000001</v>
      </c>
      <c r="S48931">
        <v>4.99</v>
      </c>
      <c r="T48931">
        <v>0.3992</v>
      </c>
      <c r="U48931">
        <v>0.12479999999999999</v>
      </c>
      <c r="V48931" s="2">
        <v>41339</v>
      </c>
      <c r="W48931" s="2">
        <v>41351</v>
      </c>
      <c r="X48931" s="2">
        <v>41346</v>
      </c>
    </row>
    <row r="48932" spans="1:24" x14ac:dyDescent="0.3">
      <c r="A48932" s="1" t="s">
        <v>57</v>
      </c>
      <c r="B48932" s="2">
        <v>41339</v>
      </c>
      <c r="C48932" s="2">
        <v>41351</v>
      </c>
      <c r="D48932" s="2">
        <v>41346</v>
      </c>
      <c r="E48932">
        <v>22242</v>
      </c>
      <c r="F48932">
        <v>1</v>
      </c>
      <c r="G48932">
        <v>100</v>
      </c>
      <c r="H48932">
        <v>1</v>
      </c>
      <c r="I48932" s="1" t="s">
        <v>19936</v>
      </c>
      <c r="J48932">
        <v>1</v>
      </c>
      <c r="K48932">
        <v>1</v>
      </c>
      <c r="L48932">
        <v>1</v>
      </c>
      <c r="M48932">
        <v>29.99</v>
      </c>
      <c r="N48932">
        <v>29.99</v>
      </c>
      <c r="O48932">
        <v>0</v>
      </c>
      <c r="P48932">
        <v>0</v>
      </c>
      <c r="Q48932">
        <v>11.2163</v>
      </c>
      <c r="R48932">
        <v>11.2163</v>
      </c>
      <c r="S48932">
        <v>29.99</v>
      </c>
      <c r="T48932">
        <v>2.3992</v>
      </c>
      <c r="U48932">
        <v>0.74980000000000002</v>
      </c>
      <c r="V48932" s="2">
        <v>41339</v>
      </c>
      <c r="W48932" s="2">
        <v>41351</v>
      </c>
      <c r="X48932" s="2">
        <v>41346</v>
      </c>
    </row>
    <row r="48933" spans="1:24" x14ac:dyDescent="0.3">
      <c r="A48933" s="1" t="s">
        <v>39</v>
      </c>
      <c r="B48933" s="2">
        <v>41339</v>
      </c>
      <c r="C48933" s="2">
        <v>41351</v>
      </c>
      <c r="D48933" s="2">
        <v>41346</v>
      </c>
      <c r="E48933">
        <v>22242</v>
      </c>
      <c r="F48933">
        <v>1</v>
      </c>
      <c r="G48933">
        <v>100</v>
      </c>
      <c r="H48933">
        <v>1</v>
      </c>
      <c r="I48933" s="1" t="s">
        <v>19936</v>
      </c>
      <c r="J48933">
        <v>2</v>
      </c>
      <c r="K48933">
        <v>1</v>
      </c>
      <c r="L48933">
        <v>1</v>
      </c>
      <c r="M48933">
        <v>4.99</v>
      </c>
      <c r="N48933">
        <v>4.99</v>
      </c>
      <c r="O48933">
        <v>0</v>
      </c>
      <c r="P48933">
        <v>0</v>
      </c>
      <c r="Q48933">
        <v>1.8663000000000001</v>
      </c>
      <c r="R48933">
        <v>1.8663000000000001</v>
      </c>
      <c r="S48933">
        <v>4.99</v>
      </c>
      <c r="T48933">
        <v>0.3992</v>
      </c>
      <c r="U48933">
        <v>0.12479999999999999</v>
      </c>
      <c r="V48933" s="2">
        <v>41339</v>
      </c>
      <c r="W48933" s="2">
        <v>41351</v>
      </c>
      <c r="X48933" s="2">
        <v>41346</v>
      </c>
    </row>
    <row r="48934" spans="1:24" x14ac:dyDescent="0.3">
      <c r="A48934" s="1" t="s">
        <v>58</v>
      </c>
      <c r="B48934" s="2">
        <v>41339</v>
      </c>
      <c r="C48934" s="2">
        <v>41351</v>
      </c>
      <c r="D48934" s="2">
        <v>41346</v>
      </c>
      <c r="E48934">
        <v>22242</v>
      </c>
      <c r="F48934">
        <v>1</v>
      </c>
      <c r="G48934">
        <v>100</v>
      </c>
      <c r="H48934">
        <v>1</v>
      </c>
      <c r="I48934" s="1" t="s">
        <v>19936</v>
      </c>
      <c r="J48934">
        <v>3</v>
      </c>
      <c r="K48934">
        <v>1</v>
      </c>
      <c r="L48934">
        <v>1</v>
      </c>
      <c r="M48934">
        <v>2.29</v>
      </c>
      <c r="N48934">
        <v>2.29</v>
      </c>
      <c r="O48934">
        <v>0</v>
      </c>
      <c r="P48934">
        <v>0</v>
      </c>
      <c r="Q48934">
        <v>0.85650000000000004</v>
      </c>
      <c r="R48934">
        <v>0.85650000000000004</v>
      </c>
      <c r="S48934">
        <v>2.29</v>
      </c>
      <c r="T48934">
        <v>0.1832</v>
      </c>
      <c r="U48934">
        <v>5.7299999999999997E-2</v>
      </c>
      <c r="V48934" s="2">
        <v>41339</v>
      </c>
      <c r="W48934" s="2">
        <v>41351</v>
      </c>
      <c r="X48934" s="2">
        <v>41346</v>
      </c>
    </row>
    <row r="48935" spans="1:24" x14ac:dyDescent="0.3">
      <c r="A48935" s="1" t="s">
        <v>54</v>
      </c>
      <c r="B48935" s="2">
        <v>41339</v>
      </c>
      <c r="C48935" s="2">
        <v>41351</v>
      </c>
      <c r="D48935" s="2">
        <v>41346</v>
      </c>
      <c r="E48935">
        <v>21432</v>
      </c>
      <c r="F48935">
        <v>1</v>
      </c>
      <c r="G48935">
        <v>100</v>
      </c>
      <c r="H48935">
        <v>1</v>
      </c>
      <c r="I48935" s="1" t="s">
        <v>19937</v>
      </c>
      <c r="J48935">
        <v>1</v>
      </c>
      <c r="K48935">
        <v>1</v>
      </c>
      <c r="L48935">
        <v>1</v>
      </c>
      <c r="M48935">
        <v>9.99</v>
      </c>
      <c r="N48935">
        <v>9.99</v>
      </c>
      <c r="O48935">
        <v>0</v>
      </c>
      <c r="P48935">
        <v>0</v>
      </c>
      <c r="Q48935">
        <v>3.7363</v>
      </c>
      <c r="R48935">
        <v>3.7363</v>
      </c>
      <c r="S48935">
        <v>9.99</v>
      </c>
      <c r="T48935">
        <v>0.79920000000000002</v>
      </c>
      <c r="U48935">
        <v>0.24979999999999999</v>
      </c>
      <c r="V48935" s="2">
        <v>41339</v>
      </c>
      <c r="W48935" s="2">
        <v>41351</v>
      </c>
      <c r="X48935" s="2">
        <v>41346</v>
      </c>
    </row>
    <row r="48936" spans="1:24" x14ac:dyDescent="0.3">
      <c r="A48936" s="1" t="s">
        <v>61</v>
      </c>
      <c r="B48936" s="2">
        <v>41339</v>
      </c>
      <c r="C48936" s="2">
        <v>41351</v>
      </c>
      <c r="D48936" s="2">
        <v>41346</v>
      </c>
      <c r="E48936">
        <v>21432</v>
      </c>
      <c r="F48936">
        <v>1</v>
      </c>
      <c r="G48936">
        <v>100</v>
      </c>
      <c r="H48936">
        <v>1</v>
      </c>
      <c r="I48936" s="1" t="s">
        <v>19937</v>
      </c>
      <c r="J48936">
        <v>2</v>
      </c>
      <c r="K48936">
        <v>1</v>
      </c>
      <c r="L48936">
        <v>1</v>
      </c>
      <c r="M48936">
        <v>4.99</v>
      </c>
      <c r="N48936">
        <v>4.99</v>
      </c>
      <c r="O48936">
        <v>0</v>
      </c>
      <c r="P48936">
        <v>0</v>
      </c>
      <c r="Q48936">
        <v>1.8663000000000001</v>
      </c>
      <c r="R48936">
        <v>1.8663000000000001</v>
      </c>
      <c r="S48936">
        <v>4.99</v>
      </c>
      <c r="T48936">
        <v>0.3992</v>
      </c>
      <c r="U48936">
        <v>0.12479999999999999</v>
      </c>
      <c r="V48936" s="2">
        <v>41339</v>
      </c>
      <c r="W48936" s="2">
        <v>41351</v>
      </c>
      <c r="X48936" s="2">
        <v>41346</v>
      </c>
    </row>
    <row r="48937" spans="1:24" x14ac:dyDescent="0.3">
      <c r="A48937" s="1" t="s">
        <v>54</v>
      </c>
      <c r="B48937" s="2">
        <v>41339</v>
      </c>
      <c r="C48937" s="2">
        <v>41351</v>
      </c>
      <c r="D48937" s="2">
        <v>41346</v>
      </c>
      <c r="E48937">
        <v>20636</v>
      </c>
      <c r="F48937">
        <v>1</v>
      </c>
      <c r="G48937">
        <v>100</v>
      </c>
      <c r="H48937">
        <v>4</v>
      </c>
      <c r="I48937" s="1" t="s">
        <v>19938</v>
      </c>
      <c r="J48937">
        <v>1</v>
      </c>
      <c r="K48937">
        <v>1</v>
      </c>
      <c r="L48937">
        <v>1</v>
      </c>
      <c r="M48937">
        <v>9.99</v>
      </c>
      <c r="N48937">
        <v>9.99</v>
      </c>
      <c r="O48937">
        <v>0</v>
      </c>
      <c r="P48937">
        <v>0</v>
      </c>
      <c r="Q48937">
        <v>3.7363</v>
      </c>
      <c r="R48937">
        <v>3.7363</v>
      </c>
      <c r="S48937">
        <v>9.99</v>
      </c>
      <c r="T48937">
        <v>0.79920000000000002</v>
      </c>
      <c r="U48937">
        <v>0.24979999999999999</v>
      </c>
      <c r="V48937" s="2">
        <v>41339</v>
      </c>
      <c r="W48937" s="2">
        <v>41351</v>
      </c>
      <c r="X48937" s="2">
        <v>41346</v>
      </c>
    </row>
    <row r="48938" spans="1:24" x14ac:dyDescent="0.3">
      <c r="A48938" s="1" t="s">
        <v>61</v>
      </c>
      <c r="B48938" s="2">
        <v>41339</v>
      </c>
      <c r="C48938" s="2">
        <v>41351</v>
      </c>
      <c r="D48938" s="2">
        <v>41346</v>
      </c>
      <c r="E48938">
        <v>20636</v>
      </c>
      <c r="F48938">
        <v>1</v>
      </c>
      <c r="G48938">
        <v>100</v>
      </c>
      <c r="H48938">
        <v>4</v>
      </c>
      <c r="I48938" s="1" t="s">
        <v>19938</v>
      </c>
      <c r="J48938">
        <v>2</v>
      </c>
      <c r="K48938">
        <v>1</v>
      </c>
      <c r="L48938">
        <v>1</v>
      </c>
      <c r="M48938">
        <v>4.99</v>
      </c>
      <c r="N48938">
        <v>4.99</v>
      </c>
      <c r="O48938">
        <v>0</v>
      </c>
      <c r="P48938">
        <v>0</v>
      </c>
      <c r="Q48938">
        <v>1.8663000000000001</v>
      </c>
      <c r="R48938">
        <v>1.8663000000000001</v>
      </c>
      <c r="S48938">
        <v>4.99</v>
      </c>
      <c r="T48938">
        <v>0.3992</v>
      </c>
      <c r="U48938">
        <v>0.12479999999999999</v>
      </c>
      <c r="V48938" s="2">
        <v>41339</v>
      </c>
      <c r="W48938" s="2">
        <v>41351</v>
      </c>
      <c r="X48938" s="2">
        <v>41346</v>
      </c>
    </row>
    <row r="48939" spans="1:24" x14ac:dyDescent="0.3">
      <c r="A48939" s="1" t="s">
        <v>26</v>
      </c>
      <c r="B48939" s="2">
        <v>41339</v>
      </c>
      <c r="C48939" s="2">
        <v>41351</v>
      </c>
      <c r="D48939" s="2">
        <v>41346</v>
      </c>
      <c r="E48939">
        <v>19758</v>
      </c>
      <c r="F48939">
        <v>1</v>
      </c>
      <c r="G48939">
        <v>100</v>
      </c>
      <c r="H48939">
        <v>4</v>
      </c>
      <c r="I48939" s="1" t="s">
        <v>19939</v>
      </c>
      <c r="J48939">
        <v>1</v>
      </c>
      <c r="K48939">
        <v>1</v>
      </c>
      <c r="L48939">
        <v>1</v>
      </c>
      <c r="M48939">
        <v>8.99</v>
      </c>
      <c r="N48939">
        <v>8.99</v>
      </c>
      <c r="O48939">
        <v>0</v>
      </c>
      <c r="P48939">
        <v>0</v>
      </c>
      <c r="Q48939">
        <v>6.9222999999999999</v>
      </c>
      <c r="R48939">
        <v>6.9222999999999999</v>
      </c>
      <c r="S48939">
        <v>8.99</v>
      </c>
      <c r="T48939">
        <v>0.71919999999999995</v>
      </c>
      <c r="U48939">
        <v>0.2248</v>
      </c>
      <c r="V48939" s="2">
        <v>41339</v>
      </c>
      <c r="W48939" s="2">
        <v>41351</v>
      </c>
      <c r="X48939" s="2">
        <v>41346</v>
      </c>
    </row>
    <row r="48940" spans="1:24" x14ac:dyDescent="0.3">
      <c r="A48940" s="1" t="s">
        <v>65</v>
      </c>
      <c r="B48940" s="2">
        <v>41339</v>
      </c>
      <c r="C48940" s="2">
        <v>41351</v>
      </c>
      <c r="D48940" s="2">
        <v>41346</v>
      </c>
      <c r="E48940">
        <v>19758</v>
      </c>
      <c r="F48940">
        <v>1</v>
      </c>
      <c r="G48940">
        <v>100</v>
      </c>
      <c r="H48940">
        <v>4</v>
      </c>
      <c r="I48940" s="1" t="s">
        <v>19939</v>
      </c>
      <c r="J48940">
        <v>2</v>
      </c>
      <c r="K48940">
        <v>1</v>
      </c>
      <c r="L48940">
        <v>1</v>
      </c>
      <c r="M48940">
        <v>69.989999999999995</v>
      </c>
      <c r="N48940">
        <v>69.989999999999995</v>
      </c>
      <c r="O48940">
        <v>0</v>
      </c>
      <c r="P48940">
        <v>0</v>
      </c>
      <c r="Q48940">
        <v>26.176300000000001</v>
      </c>
      <c r="R48940">
        <v>26.176300000000001</v>
      </c>
      <c r="S48940">
        <v>69.989999999999995</v>
      </c>
      <c r="T48940">
        <v>5.5991999999999997</v>
      </c>
      <c r="U48940">
        <v>1.7498</v>
      </c>
      <c r="V48940" s="2">
        <v>41339</v>
      </c>
      <c r="W48940" s="2">
        <v>41351</v>
      </c>
      <c r="X48940" s="2">
        <v>41346</v>
      </c>
    </row>
    <row r="48941" spans="1:24" x14ac:dyDescent="0.3">
      <c r="A48941" s="1" t="s">
        <v>61</v>
      </c>
      <c r="B48941" s="2">
        <v>41339</v>
      </c>
      <c r="C48941" s="2">
        <v>41351</v>
      </c>
      <c r="D48941" s="2">
        <v>41346</v>
      </c>
      <c r="E48941">
        <v>13144</v>
      </c>
      <c r="F48941">
        <v>1</v>
      </c>
      <c r="G48941">
        <v>19</v>
      </c>
      <c r="H48941">
        <v>6</v>
      </c>
      <c r="I48941" s="1" t="s">
        <v>19940</v>
      </c>
      <c r="J48941">
        <v>1</v>
      </c>
      <c r="K48941">
        <v>1</v>
      </c>
      <c r="L48941">
        <v>1</v>
      </c>
      <c r="M48941">
        <v>4.99</v>
      </c>
      <c r="N48941">
        <v>4.99</v>
      </c>
      <c r="O48941">
        <v>0</v>
      </c>
      <c r="P48941">
        <v>0</v>
      </c>
      <c r="Q48941">
        <v>1.8663000000000001</v>
      </c>
      <c r="R48941">
        <v>1.8663000000000001</v>
      </c>
      <c r="S48941">
        <v>4.99</v>
      </c>
      <c r="T48941">
        <v>0.3992</v>
      </c>
      <c r="U48941">
        <v>0.12479999999999999</v>
      </c>
      <c r="V48941" s="2">
        <v>41339</v>
      </c>
      <c r="W48941" s="2">
        <v>41351</v>
      </c>
      <c r="X48941" s="2">
        <v>41346</v>
      </c>
    </row>
    <row r="48942" spans="1:24" x14ac:dyDescent="0.3">
      <c r="A48942" s="1" t="s">
        <v>54</v>
      </c>
      <c r="B48942" s="2">
        <v>41339</v>
      </c>
      <c r="C48942" s="2">
        <v>41351</v>
      </c>
      <c r="D48942" s="2">
        <v>41346</v>
      </c>
      <c r="E48942">
        <v>13144</v>
      </c>
      <c r="F48942">
        <v>1</v>
      </c>
      <c r="G48942">
        <v>19</v>
      </c>
      <c r="H48942">
        <v>6</v>
      </c>
      <c r="I48942" s="1" t="s">
        <v>19940</v>
      </c>
      <c r="J48942">
        <v>2</v>
      </c>
      <c r="K48942">
        <v>1</v>
      </c>
      <c r="L48942">
        <v>1</v>
      </c>
      <c r="M48942">
        <v>9.99</v>
      </c>
      <c r="N48942">
        <v>9.99</v>
      </c>
      <c r="O48942">
        <v>0</v>
      </c>
      <c r="P48942">
        <v>0</v>
      </c>
      <c r="Q48942">
        <v>3.7363</v>
      </c>
      <c r="R48942">
        <v>3.7363</v>
      </c>
      <c r="S48942">
        <v>9.99</v>
      </c>
      <c r="T48942">
        <v>0.79920000000000002</v>
      </c>
      <c r="U48942">
        <v>0.24979999999999999</v>
      </c>
      <c r="V48942" s="2">
        <v>41339</v>
      </c>
      <c r="W48942" s="2">
        <v>41351</v>
      </c>
      <c r="X48942" s="2">
        <v>41346</v>
      </c>
    </row>
    <row r="48943" spans="1:24" x14ac:dyDescent="0.3">
      <c r="A48943" s="1" t="s">
        <v>24</v>
      </c>
      <c r="B48943" s="2">
        <v>41339</v>
      </c>
      <c r="C48943" s="2">
        <v>41351</v>
      </c>
      <c r="D48943" s="2">
        <v>41346</v>
      </c>
      <c r="E48943">
        <v>13144</v>
      </c>
      <c r="F48943">
        <v>1</v>
      </c>
      <c r="G48943">
        <v>19</v>
      </c>
      <c r="H48943">
        <v>6</v>
      </c>
      <c r="I48943" s="1" t="s">
        <v>19940</v>
      </c>
      <c r="J48943">
        <v>3</v>
      </c>
      <c r="K48943">
        <v>1</v>
      </c>
      <c r="L48943">
        <v>1</v>
      </c>
      <c r="M48943">
        <v>120</v>
      </c>
      <c r="N48943">
        <v>120</v>
      </c>
      <c r="O48943">
        <v>0</v>
      </c>
      <c r="P48943">
        <v>0</v>
      </c>
      <c r="Q48943">
        <v>44.88</v>
      </c>
      <c r="R48943">
        <v>44.88</v>
      </c>
      <c r="S48943">
        <v>120</v>
      </c>
      <c r="T48943">
        <v>9.6</v>
      </c>
      <c r="U48943">
        <v>3</v>
      </c>
      <c r="V48943" s="2">
        <v>41339</v>
      </c>
      <c r="W48943" s="2">
        <v>41351</v>
      </c>
      <c r="X48943" s="2">
        <v>41346</v>
      </c>
    </row>
    <row r="48944" spans="1:24" x14ac:dyDescent="0.3">
      <c r="A48944" s="1" t="s">
        <v>103</v>
      </c>
      <c r="B48944" s="2">
        <v>41339</v>
      </c>
      <c r="C48944" s="2">
        <v>41351</v>
      </c>
      <c r="D48944" s="2">
        <v>41346</v>
      </c>
      <c r="E48944">
        <v>28302</v>
      </c>
      <c r="F48944">
        <v>1</v>
      </c>
      <c r="G48944">
        <v>19</v>
      </c>
      <c r="H48944">
        <v>6</v>
      </c>
      <c r="I48944" s="1" t="s">
        <v>19941</v>
      </c>
      <c r="J48944">
        <v>1</v>
      </c>
      <c r="K48944">
        <v>1</v>
      </c>
      <c r="L48944">
        <v>1</v>
      </c>
      <c r="M48944">
        <v>8.99</v>
      </c>
      <c r="N48944">
        <v>8.99</v>
      </c>
      <c r="O48944">
        <v>0</v>
      </c>
      <c r="P48944">
        <v>0</v>
      </c>
      <c r="Q48944">
        <v>3.3622999999999998</v>
      </c>
      <c r="R48944">
        <v>3.3622999999999998</v>
      </c>
      <c r="S48944">
        <v>8.99</v>
      </c>
      <c r="T48944">
        <v>0.71919999999999995</v>
      </c>
      <c r="U48944">
        <v>0.2248</v>
      </c>
      <c r="V48944" s="2">
        <v>41339</v>
      </c>
      <c r="W48944" s="2">
        <v>41351</v>
      </c>
      <c r="X48944" s="2">
        <v>41346</v>
      </c>
    </row>
    <row r="48945" spans="1:24" x14ac:dyDescent="0.3">
      <c r="A48945" s="1" t="s">
        <v>137</v>
      </c>
      <c r="B48945" s="2">
        <v>41339</v>
      </c>
      <c r="C48945" s="2">
        <v>41351</v>
      </c>
      <c r="D48945" s="2">
        <v>41346</v>
      </c>
      <c r="E48945">
        <v>28302</v>
      </c>
      <c r="F48945">
        <v>1</v>
      </c>
      <c r="G48945">
        <v>19</v>
      </c>
      <c r="H48945">
        <v>6</v>
      </c>
      <c r="I48945" s="1" t="s">
        <v>19941</v>
      </c>
      <c r="J48945">
        <v>2</v>
      </c>
      <c r="K48945">
        <v>1</v>
      </c>
      <c r="L48945">
        <v>1</v>
      </c>
      <c r="M48945">
        <v>69.989999999999995</v>
      </c>
      <c r="N48945">
        <v>69.989999999999995</v>
      </c>
      <c r="O48945">
        <v>0</v>
      </c>
      <c r="P48945">
        <v>0</v>
      </c>
      <c r="Q48945">
        <v>26.176300000000001</v>
      </c>
      <c r="R48945">
        <v>26.176300000000001</v>
      </c>
      <c r="S48945">
        <v>69.989999999999995</v>
      </c>
      <c r="T48945">
        <v>5.5991999999999997</v>
      </c>
      <c r="U48945">
        <v>1.7498</v>
      </c>
      <c r="V48945" s="2">
        <v>41339</v>
      </c>
      <c r="W48945" s="2">
        <v>41351</v>
      </c>
      <c r="X48945" s="2">
        <v>41346</v>
      </c>
    </row>
    <row r="48946" spans="1:24" x14ac:dyDescent="0.3">
      <c r="A48946" s="1" t="s">
        <v>65</v>
      </c>
      <c r="B48946" s="2">
        <v>41339</v>
      </c>
      <c r="C48946" s="2">
        <v>41351</v>
      </c>
      <c r="D48946" s="2">
        <v>41346</v>
      </c>
      <c r="E48946">
        <v>18591</v>
      </c>
      <c r="F48946">
        <v>1</v>
      </c>
      <c r="G48946">
        <v>100</v>
      </c>
      <c r="H48946">
        <v>4</v>
      </c>
      <c r="I48946" s="1" t="s">
        <v>19942</v>
      </c>
      <c r="J48946">
        <v>1</v>
      </c>
      <c r="K48946">
        <v>1</v>
      </c>
      <c r="L48946">
        <v>1</v>
      </c>
      <c r="M48946">
        <v>69.989999999999995</v>
      </c>
      <c r="N48946">
        <v>69.989999999999995</v>
      </c>
      <c r="O48946">
        <v>0</v>
      </c>
      <c r="P48946">
        <v>0</v>
      </c>
      <c r="Q48946">
        <v>26.176300000000001</v>
      </c>
      <c r="R48946">
        <v>26.176300000000001</v>
      </c>
      <c r="S48946">
        <v>69.989999999999995</v>
      </c>
      <c r="T48946">
        <v>5.5991999999999997</v>
      </c>
      <c r="U48946">
        <v>1.7498</v>
      </c>
      <c r="V48946" s="2">
        <v>41339</v>
      </c>
      <c r="W48946" s="2">
        <v>41351</v>
      </c>
      <c r="X48946" s="2">
        <v>41346</v>
      </c>
    </row>
    <row r="48947" spans="1:24" x14ac:dyDescent="0.3">
      <c r="A48947" s="1" t="s">
        <v>83</v>
      </c>
      <c r="B48947" s="2">
        <v>41339</v>
      </c>
      <c r="C48947" s="2">
        <v>41351</v>
      </c>
      <c r="D48947" s="2">
        <v>41346</v>
      </c>
      <c r="E48947">
        <v>18591</v>
      </c>
      <c r="F48947">
        <v>1</v>
      </c>
      <c r="G48947">
        <v>100</v>
      </c>
      <c r="H48947">
        <v>4</v>
      </c>
      <c r="I48947" s="1" t="s">
        <v>19942</v>
      </c>
      <c r="J48947">
        <v>2</v>
      </c>
      <c r="K48947">
        <v>1</v>
      </c>
      <c r="L48947">
        <v>1</v>
      </c>
      <c r="M48947">
        <v>49.99</v>
      </c>
      <c r="N48947">
        <v>49.99</v>
      </c>
      <c r="O48947">
        <v>0</v>
      </c>
      <c r="P48947">
        <v>0</v>
      </c>
      <c r="Q48947">
        <v>38.4923</v>
      </c>
      <c r="R48947">
        <v>38.4923</v>
      </c>
      <c r="S48947">
        <v>49.99</v>
      </c>
      <c r="T48947">
        <v>3.9992000000000001</v>
      </c>
      <c r="U48947">
        <v>1.2498</v>
      </c>
      <c r="V48947" s="2">
        <v>41339</v>
      </c>
      <c r="W48947" s="2">
        <v>41351</v>
      </c>
      <c r="X48947" s="2">
        <v>41346</v>
      </c>
    </row>
    <row r="48948" spans="1:24" x14ac:dyDescent="0.3">
      <c r="A48948" s="1" t="s">
        <v>61</v>
      </c>
      <c r="B48948" s="2">
        <v>41339</v>
      </c>
      <c r="C48948" s="2">
        <v>41351</v>
      </c>
      <c r="D48948" s="2">
        <v>41346</v>
      </c>
      <c r="E48948">
        <v>12055</v>
      </c>
      <c r="F48948">
        <v>1</v>
      </c>
      <c r="G48948">
        <v>19</v>
      </c>
      <c r="H48948">
        <v>6</v>
      </c>
      <c r="I48948" s="1" t="s">
        <v>19943</v>
      </c>
      <c r="J48948">
        <v>1</v>
      </c>
      <c r="K48948">
        <v>1</v>
      </c>
      <c r="L48948">
        <v>1</v>
      </c>
      <c r="M48948">
        <v>4.99</v>
      </c>
      <c r="N48948">
        <v>4.99</v>
      </c>
      <c r="O48948">
        <v>0</v>
      </c>
      <c r="P48948">
        <v>0</v>
      </c>
      <c r="Q48948">
        <v>1.8663000000000001</v>
      </c>
      <c r="R48948">
        <v>1.8663000000000001</v>
      </c>
      <c r="S48948">
        <v>4.99</v>
      </c>
      <c r="T48948">
        <v>0.3992</v>
      </c>
      <c r="U48948">
        <v>0.12479999999999999</v>
      </c>
      <c r="V48948" s="2">
        <v>41339</v>
      </c>
      <c r="W48948" s="2">
        <v>41351</v>
      </c>
      <c r="X48948" s="2">
        <v>41346</v>
      </c>
    </row>
    <row r="48949" spans="1:24" x14ac:dyDescent="0.3">
      <c r="A48949" s="1" t="s">
        <v>39</v>
      </c>
      <c r="B48949" s="2">
        <v>41339</v>
      </c>
      <c r="C48949" s="2">
        <v>41351</v>
      </c>
      <c r="D48949" s="2">
        <v>41346</v>
      </c>
      <c r="E48949">
        <v>20528</v>
      </c>
      <c r="F48949">
        <v>1</v>
      </c>
      <c r="G48949">
        <v>19</v>
      </c>
      <c r="H48949">
        <v>6</v>
      </c>
      <c r="I48949" s="1" t="s">
        <v>19944</v>
      </c>
      <c r="J48949">
        <v>1</v>
      </c>
      <c r="K48949">
        <v>1</v>
      </c>
      <c r="L48949">
        <v>1</v>
      </c>
      <c r="M48949">
        <v>4.99</v>
      </c>
      <c r="N48949">
        <v>4.99</v>
      </c>
      <c r="O48949">
        <v>0</v>
      </c>
      <c r="P48949">
        <v>0</v>
      </c>
      <c r="Q48949">
        <v>1.8663000000000001</v>
      </c>
      <c r="R48949">
        <v>1.8663000000000001</v>
      </c>
      <c r="S48949">
        <v>4.99</v>
      </c>
      <c r="T48949">
        <v>0.3992</v>
      </c>
      <c r="U48949">
        <v>0.12479999999999999</v>
      </c>
      <c r="V48949" s="2">
        <v>41339</v>
      </c>
      <c r="W48949" s="2">
        <v>41351</v>
      </c>
      <c r="X48949" s="2">
        <v>41346</v>
      </c>
    </row>
    <row r="48950" spans="1:24" x14ac:dyDescent="0.3">
      <c r="A48950" s="1" t="s">
        <v>42</v>
      </c>
      <c r="B48950" s="2">
        <v>41339</v>
      </c>
      <c r="C48950" s="2">
        <v>41351</v>
      </c>
      <c r="D48950" s="2">
        <v>41346</v>
      </c>
      <c r="E48950">
        <v>20528</v>
      </c>
      <c r="F48950">
        <v>1</v>
      </c>
      <c r="G48950">
        <v>19</v>
      </c>
      <c r="H48950">
        <v>6</v>
      </c>
      <c r="I48950" s="1" t="s">
        <v>19944</v>
      </c>
      <c r="J48950">
        <v>2</v>
      </c>
      <c r="K48950">
        <v>1</v>
      </c>
      <c r="L48950">
        <v>1</v>
      </c>
      <c r="M48950">
        <v>34.99</v>
      </c>
      <c r="N48950">
        <v>34.99</v>
      </c>
      <c r="O48950">
        <v>0</v>
      </c>
      <c r="P48950">
        <v>0</v>
      </c>
      <c r="Q48950">
        <v>13.0863</v>
      </c>
      <c r="R48950">
        <v>13.0863</v>
      </c>
      <c r="S48950">
        <v>34.99</v>
      </c>
      <c r="T48950">
        <v>2.7991999999999999</v>
      </c>
      <c r="U48950">
        <v>0.87480000000000002</v>
      </c>
      <c r="V48950" s="2">
        <v>41339</v>
      </c>
      <c r="W48950" s="2">
        <v>41351</v>
      </c>
      <c r="X48950" s="2">
        <v>41346</v>
      </c>
    </row>
    <row r="48951" spans="1:24" x14ac:dyDescent="0.3">
      <c r="A48951" s="1" t="s">
        <v>89</v>
      </c>
      <c r="B48951" s="2">
        <v>41339</v>
      </c>
      <c r="C48951" s="2">
        <v>41351</v>
      </c>
      <c r="D48951" s="2">
        <v>41346</v>
      </c>
      <c r="E48951">
        <v>20528</v>
      </c>
      <c r="F48951">
        <v>1</v>
      </c>
      <c r="G48951">
        <v>19</v>
      </c>
      <c r="H48951">
        <v>6</v>
      </c>
      <c r="I48951" s="1" t="s">
        <v>19944</v>
      </c>
      <c r="J48951">
        <v>3</v>
      </c>
      <c r="K48951">
        <v>1</v>
      </c>
      <c r="L48951">
        <v>1</v>
      </c>
      <c r="M48951">
        <v>24.49</v>
      </c>
      <c r="N48951">
        <v>24.49</v>
      </c>
      <c r="O48951">
        <v>0</v>
      </c>
      <c r="P48951">
        <v>0</v>
      </c>
      <c r="Q48951">
        <v>9.1593</v>
      </c>
      <c r="R48951">
        <v>9.1593</v>
      </c>
      <c r="S48951">
        <v>24.49</v>
      </c>
      <c r="T48951">
        <v>1.9592000000000001</v>
      </c>
      <c r="U48951">
        <v>0.61229999999999996</v>
      </c>
      <c r="V48951" s="2">
        <v>41339</v>
      </c>
      <c r="W48951" s="2">
        <v>41351</v>
      </c>
      <c r="X48951" s="2">
        <v>41346</v>
      </c>
    </row>
    <row r="48952" spans="1:24" x14ac:dyDescent="0.3">
      <c r="A48952" s="1" t="s">
        <v>39</v>
      </c>
      <c r="B48952" s="2">
        <v>41339</v>
      </c>
      <c r="C48952" s="2">
        <v>41351</v>
      </c>
      <c r="D48952" s="2">
        <v>41346</v>
      </c>
      <c r="E48952">
        <v>14623</v>
      </c>
      <c r="F48952">
        <v>1</v>
      </c>
      <c r="G48952">
        <v>100</v>
      </c>
      <c r="H48952">
        <v>4</v>
      </c>
      <c r="I48952" s="1" t="s">
        <v>19945</v>
      </c>
      <c r="J48952">
        <v>1</v>
      </c>
      <c r="K48952">
        <v>1</v>
      </c>
      <c r="L48952">
        <v>1</v>
      </c>
      <c r="M48952">
        <v>4.99</v>
      </c>
      <c r="N48952">
        <v>4.99</v>
      </c>
      <c r="O48952">
        <v>0</v>
      </c>
      <c r="P48952">
        <v>0</v>
      </c>
      <c r="Q48952">
        <v>1.8663000000000001</v>
      </c>
      <c r="R48952">
        <v>1.8663000000000001</v>
      </c>
      <c r="S48952">
        <v>4.99</v>
      </c>
      <c r="T48952">
        <v>0.3992</v>
      </c>
      <c r="U48952">
        <v>0.12479999999999999</v>
      </c>
      <c r="V48952" s="2">
        <v>41339</v>
      </c>
      <c r="W48952" s="2">
        <v>41351</v>
      </c>
      <c r="X48952" s="2">
        <v>41346</v>
      </c>
    </row>
    <row r="48953" spans="1:24" x14ac:dyDescent="0.3">
      <c r="A48953" s="1" t="s">
        <v>30</v>
      </c>
      <c r="B48953" s="2">
        <v>41339</v>
      </c>
      <c r="C48953" s="2">
        <v>41351</v>
      </c>
      <c r="D48953" s="2">
        <v>41346</v>
      </c>
      <c r="E48953">
        <v>14623</v>
      </c>
      <c r="F48953">
        <v>1</v>
      </c>
      <c r="G48953">
        <v>100</v>
      </c>
      <c r="H48953">
        <v>4</v>
      </c>
      <c r="I48953" s="1" t="s">
        <v>19945</v>
      </c>
      <c r="J48953">
        <v>2</v>
      </c>
      <c r="K48953">
        <v>1</v>
      </c>
      <c r="L48953">
        <v>1</v>
      </c>
      <c r="M48953">
        <v>34.99</v>
      </c>
      <c r="N48953">
        <v>34.99</v>
      </c>
      <c r="O48953">
        <v>0</v>
      </c>
      <c r="P48953">
        <v>0</v>
      </c>
      <c r="Q48953">
        <v>13.0863</v>
      </c>
      <c r="R48953">
        <v>13.0863</v>
      </c>
      <c r="S48953">
        <v>34.99</v>
      </c>
      <c r="T48953">
        <v>2.7991999999999999</v>
      </c>
      <c r="U48953">
        <v>0.87480000000000002</v>
      </c>
      <c r="V48953" s="2">
        <v>41339</v>
      </c>
      <c r="W48953" s="2">
        <v>41351</v>
      </c>
      <c r="X48953" s="2">
        <v>41346</v>
      </c>
    </row>
    <row r="48954" spans="1:24" x14ac:dyDescent="0.3">
      <c r="A48954" s="1" t="s">
        <v>89</v>
      </c>
      <c r="B48954" s="2">
        <v>41339</v>
      </c>
      <c r="C48954" s="2">
        <v>41351</v>
      </c>
      <c r="D48954" s="2">
        <v>41346</v>
      </c>
      <c r="E48954">
        <v>14623</v>
      </c>
      <c r="F48954">
        <v>1</v>
      </c>
      <c r="G48954">
        <v>100</v>
      </c>
      <c r="H48954">
        <v>4</v>
      </c>
      <c r="I48954" s="1" t="s">
        <v>19945</v>
      </c>
      <c r="J48954">
        <v>3</v>
      </c>
      <c r="K48954">
        <v>1</v>
      </c>
      <c r="L48954">
        <v>1</v>
      </c>
      <c r="M48954">
        <v>24.49</v>
      </c>
      <c r="N48954">
        <v>24.49</v>
      </c>
      <c r="O48954">
        <v>0</v>
      </c>
      <c r="P48954">
        <v>0</v>
      </c>
      <c r="Q48954">
        <v>9.1593</v>
      </c>
      <c r="R48954">
        <v>9.1593</v>
      </c>
      <c r="S48954">
        <v>24.49</v>
      </c>
      <c r="T48954">
        <v>1.9592000000000001</v>
      </c>
      <c r="U48954">
        <v>0.61229999999999996</v>
      </c>
      <c r="V48954" s="2">
        <v>41339</v>
      </c>
      <c r="W48954" s="2">
        <v>41351</v>
      </c>
      <c r="X48954" s="2">
        <v>41346</v>
      </c>
    </row>
    <row r="48955" spans="1:24" x14ac:dyDescent="0.3">
      <c r="A48955" s="1" t="s">
        <v>41</v>
      </c>
      <c r="B48955" s="2">
        <v>41339</v>
      </c>
      <c r="C48955" s="2">
        <v>41351</v>
      </c>
      <c r="D48955" s="2">
        <v>41346</v>
      </c>
      <c r="E48955">
        <v>13831</v>
      </c>
      <c r="F48955">
        <v>1</v>
      </c>
      <c r="G48955">
        <v>100</v>
      </c>
      <c r="H48955">
        <v>7</v>
      </c>
      <c r="I48955" s="1" t="s">
        <v>19946</v>
      </c>
      <c r="J48955">
        <v>1</v>
      </c>
      <c r="K48955">
        <v>1</v>
      </c>
      <c r="L48955">
        <v>1</v>
      </c>
      <c r="M48955">
        <v>35</v>
      </c>
      <c r="N48955">
        <v>35</v>
      </c>
      <c r="O48955">
        <v>0</v>
      </c>
      <c r="P48955">
        <v>0</v>
      </c>
      <c r="Q48955">
        <v>13.09</v>
      </c>
      <c r="R48955">
        <v>13.09</v>
      </c>
      <c r="S48955">
        <v>35</v>
      </c>
      <c r="T48955">
        <v>2.8</v>
      </c>
      <c r="U48955">
        <v>0.875</v>
      </c>
      <c r="V48955" s="2">
        <v>41339</v>
      </c>
      <c r="W48955" s="2">
        <v>41351</v>
      </c>
      <c r="X48955" s="2">
        <v>41346</v>
      </c>
    </row>
    <row r="48956" spans="1:24" x14ac:dyDescent="0.3">
      <c r="A48956" s="1" t="s">
        <v>34</v>
      </c>
      <c r="B48956" s="2">
        <v>41339</v>
      </c>
      <c r="C48956" s="2">
        <v>41351</v>
      </c>
      <c r="D48956" s="2">
        <v>41346</v>
      </c>
      <c r="E48956">
        <v>14718</v>
      </c>
      <c r="F48956">
        <v>1</v>
      </c>
      <c r="G48956">
        <v>100</v>
      </c>
      <c r="H48956">
        <v>8</v>
      </c>
      <c r="I48956" s="1" t="s">
        <v>19947</v>
      </c>
      <c r="J48956">
        <v>1</v>
      </c>
      <c r="K48956">
        <v>1</v>
      </c>
      <c r="L48956">
        <v>1</v>
      </c>
      <c r="M48956">
        <v>24.99</v>
      </c>
      <c r="N48956">
        <v>24.99</v>
      </c>
      <c r="O48956">
        <v>0</v>
      </c>
      <c r="P48956">
        <v>0</v>
      </c>
      <c r="Q48956">
        <v>9.3462999999999994</v>
      </c>
      <c r="R48956">
        <v>9.3462999999999994</v>
      </c>
      <c r="S48956">
        <v>24.99</v>
      </c>
      <c r="T48956">
        <v>1.9992000000000001</v>
      </c>
      <c r="U48956">
        <v>0.62480000000000002</v>
      </c>
      <c r="V48956" s="2">
        <v>41339</v>
      </c>
      <c r="W48956" s="2">
        <v>41351</v>
      </c>
      <c r="X48956" s="2">
        <v>41346</v>
      </c>
    </row>
    <row r="48957" spans="1:24" x14ac:dyDescent="0.3">
      <c r="A48957" s="1" t="s">
        <v>32</v>
      </c>
      <c r="B48957" s="2">
        <v>41339</v>
      </c>
      <c r="C48957" s="2">
        <v>41351</v>
      </c>
      <c r="D48957" s="2">
        <v>41346</v>
      </c>
      <c r="E48957">
        <v>14718</v>
      </c>
      <c r="F48957">
        <v>1</v>
      </c>
      <c r="G48957">
        <v>100</v>
      </c>
      <c r="H48957">
        <v>8</v>
      </c>
      <c r="I48957" s="1" t="s">
        <v>19947</v>
      </c>
      <c r="J48957">
        <v>2</v>
      </c>
      <c r="K48957">
        <v>1</v>
      </c>
      <c r="L48957">
        <v>1</v>
      </c>
      <c r="M48957">
        <v>3.99</v>
      </c>
      <c r="N48957">
        <v>3.99</v>
      </c>
      <c r="O48957">
        <v>0</v>
      </c>
      <c r="P48957">
        <v>0</v>
      </c>
      <c r="Q48957">
        <v>1.4923</v>
      </c>
      <c r="R48957">
        <v>1.4923</v>
      </c>
      <c r="S48957">
        <v>3.99</v>
      </c>
      <c r="T48957">
        <v>0.31919999999999998</v>
      </c>
      <c r="U48957">
        <v>9.98E-2</v>
      </c>
      <c r="V48957" s="2">
        <v>41339</v>
      </c>
      <c r="W48957" s="2">
        <v>41351</v>
      </c>
      <c r="X48957" s="2">
        <v>41346</v>
      </c>
    </row>
    <row r="48958" spans="1:24" x14ac:dyDescent="0.3">
      <c r="A48958" s="1" t="s">
        <v>42</v>
      </c>
      <c r="B48958" s="2">
        <v>41339</v>
      </c>
      <c r="C48958" s="2">
        <v>41351</v>
      </c>
      <c r="D48958" s="2">
        <v>41346</v>
      </c>
      <c r="E48958">
        <v>14718</v>
      </c>
      <c r="F48958">
        <v>1</v>
      </c>
      <c r="G48958">
        <v>100</v>
      </c>
      <c r="H48958">
        <v>8</v>
      </c>
      <c r="I48958" s="1" t="s">
        <v>19947</v>
      </c>
      <c r="J48958">
        <v>3</v>
      </c>
      <c r="K48958">
        <v>1</v>
      </c>
      <c r="L48958">
        <v>1</v>
      </c>
      <c r="M48958">
        <v>34.99</v>
      </c>
      <c r="N48958">
        <v>34.99</v>
      </c>
      <c r="O48958">
        <v>0</v>
      </c>
      <c r="P48958">
        <v>0</v>
      </c>
      <c r="Q48958">
        <v>13.0863</v>
      </c>
      <c r="R48958">
        <v>13.0863</v>
      </c>
      <c r="S48958">
        <v>34.99</v>
      </c>
      <c r="T48958">
        <v>2.7991999999999999</v>
      </c>
      <c r="U48958">
        <v>0.87480000000000002</v>
      </c>
      <c r="V48958" s="2">
        <v>41339</v>
      </c>
      <c r="W48958" s="2">
        <v>41351</v>
      </c>
      <c r="X48958" s="2">
        <v>41346</v>
      </c>
    </row>
    <row r="48959" spans="1:24" x14ac:dyDescent="0.3">
      <c r="A48959" s="1" t="s">
        <v>81</v>
      </c>
      <c r="B48959" s="2">
        <v>41339</v>
      </c>
      <c r="C48959" s="2">
        <v>41351</v>
      </c>
      <c r="D48959" s="2">
        <v>41346</v>
      </c>
      <c r="E48959">
        <v>18030</v>
      </c>
      <c r="F48959">
        <v>1</v>
      </c>
      <c r="G48959">
        <v>98</v>
      </c>
      <c r="H48959">
        <v>10</v>
      </c>
      <c r="I48959" s="1" t="s">
        <v>19948</v>
      </c>
      <c r="J48959">
        <v>1</v>
      </c>
      <c r="K48959">
        <v>1</v>
      </c>
      <c r="L48959">
        <v>1</v>
      </c>
      <c r="M48959">
        <v>24.99</v>
      </c>
      <c r="N48959">
        <v>24.99</v>
      </c>
      <c r="O48959">
        <v>0</v>
      </c>
      <c r="P48959">
        <v>0</v>
      </c>
      <c r="Q48959">
        <v>9.3462999999999994</v>
      </c>
      <c r="R48959">
        <v>9.3462999999999994</v>
      </c>
      <c r="S48959">
        <v>24.99</v>
      </c>
      <c r="T48959">
        <v>1.9992000000000001</v>
      </c>
      <c r="U48959">
        <v>0.62480000000000002</v>
      </c>
      <c r="V48959" s="2">
        <v>41339</v>
      </c>
      <c r="W48959" s="2">
        <v>41351</v>
      </c>
      <c r="X48959" s="2">
        <v>41346</v>
      </c>
    </row>
    <row r="48960" spans="1:24" x14ac:dyDescent="0.3">
      <c r="A48960" s="1" t="s">
        <v>39</v>
      </c>
      <c r="B48960" s="2">
        <v>41339</v>
      </c>
      <c r="C48960" s="2">
        <v>41351</v>
      </c>
      <c r="D48960" s="2">
        <v>41346</v>
      </c>
      <c r="E48960">
        <v>18030</v>
      </c>
      <c r="F48960">
        <v>1</v>
      </c>
      <c r="G48960">
        <v>98</v>
      </c>
      <c r="H48960">
        <v>10</v>
      </c>
      <c r="I48960" s="1" t="s">
        <v>19948</v>
      </c>
      <c r="J48960">
        <v>2</v>
      </c>
      <c r="K48960">
        <v>1</v>
      </c>
      <c r="L48960">
        <v>1</v>
      </c>
      <c r="M48960">
        <v>4.99</v>
      </c>
      <c r="N48960">
        <v>4.99</v>
      </c>
      <c r="O48960">
        <v>0</v>
      </c>
      <c r="P48960">
        <v>0</v>
      </c>
      <c r="Q48960">
        <v>1.8663000000000001</v>
      </c>
      <c r="R48960">
        <v>1.8663000000000001</v>
      </c>
      <c r="S48960">
        <v>4.99</v>
      </c>
      <c r="T48960">
        <v>0.3992</v>
      </c>
      <c r="U48960">
        <v>0.12479999999999999</v>
      </c>
      <c r="V48960" s="2">
        <v>41339</v>
      </c>
      <c r="W48960" s="2">
        <v>41351</v>
      </c>
      <c r="X48960" s="2">
        <v>41346</v>
      </c>
    </row>
    <row r="48961" spans="1:24" x14ac:dyDescent="0.3">
      <c r="A48961" s="1" t="s">
        <v>35</v>
      </c>
      <c r="B48961" s="2">
        <v>41339</v>
      </c>
      <c r="C48961" s="2">
        <v>41351</v>
      </c>
      <c r="D48961" s="2">
        <v>41346</v>
      </c>
      <c r="E48961">
        <v>18030</v>
      </c>
      <c r="F48961">
        <v>1</v>
      </c>
      <c r="G48961">
        <v>98</v>
      </c>
      <c r="H48961">
        <v>10</v>
      </c>
      <c r="I48961" s="1" t="s">
        <v>19948</v>
      </c>
      <c r="J48961">
        <v>3</v>
      </c>
      <c r="K48961">
        <v>1</v>
      </c>
      <c r="L48961">
        <v>1</v>
      </c>
      <c r="M48961">
        <v>34.99</v>
      </c>
      <c r="N48961">
        <v>34.99</v>
      </c>
      <c r="O48961">
        <v>0</v>
      </c>
      <c r="P48961">
        <v>0</v>
      </c>
      <c r="Q48961">
        <v>13.0863</v>
      </c>
      <c r="R48961">
        <v>13.0863</v>
      </c>
      <c r="S48961">
        <v>34.99</v>
      </c>
      <c r="T48961">
        <v>2.7991999999999999</v>
      </c>
      <c r="U48961">
        <v>0.87480000000000002</v>
      </c>
      <c r="V48961" s="2">
        <v>41339</v>
      </c>
      <c r="W48961" s="2">
        <v>41351</v>
      </c>
      <c r="X48961" s="2">
        <v>41346</v>
      </c>
    </row>
    <row r="48962" spans="1:24" x14ac:dyDescent="0.3">
      <c r="A48962" s="1" t="s">
        <v>61</v>
      </c>
      <c r="B48962" s="2">
        <v>41339</v>
      </c>
      <c r="C48962" s="2">
        <v>41351</v>
      </c>
      <c r="D48962" s="2">
        <v>41346</v>
      </c>
      <c r="E48962">
        <v>21680</v>
      </c>
      <c r="F48962">
        <v>1</v>
      </c>
      <c r="G48962">
        <v>100</v>
      </c>
      <c r="H48962">
        <v>8</v>
      </c>
      <c r="I48962" s="1" t="s">
        <v>19949</v>
      </c>
      <c r="J48962">
        <v>1</v>
      </c>
      <c r="K48962">
        <v>1</v>
      </c>
      <c r="L48962">
        <v>1</v>
      </c>
      <c r="M48962">
        <v>4.99</v>
      </c>
      <c r="N48962">
        <v>4.99</v>
      </c>
      <c r="O48962">
        <v>0</v>
      </c>
      <c r="P48962">
        <v>0</v>
      </c>
      <c r="Q48962">
        <v>1.8663000000000001</v>
      </c>
      <c r="R48962">
        <v>1.8663000000000001</v>
      </c>
      <c r="S48962">
        <v>4.99</v>
      </c>
      <c r="T48962">
        <v>0.3992</v>
      </c>
      <c r="U48962">
        <v>0.12479999999999999</v>
      </c>
      <c r="V48962" s="2">
        <v>41339</v>
      </c>
      <c r="W48962" s="2">
        <v>41351</v>
      </c>
      <c r="X48962" s="2">
        <v>41346</v>
      </c>
    </row>
    <row r="48963" spans="1:24" x14ac:dyDescent="0.3">
      <c r="A48963" s="1" t="s">
        <v>42</v>
      </c>
      <c r="B48963" s="2">
        <v>41339</v>
      </c>
      <c r="C48963" s="2">
        <v>41351</v>
      </c>
      <c r="D48963" s="2">
        <v>41346</v>
      </c>
      <c r="E48963">
        <v>21680</v>
      </c>
      <c r="F48963">
        <v>1</v>
      </c>
      <c r="G48963">
        <v>100</v>
      </c>
      <c r="H48963">
        <v>8</v>
      </c>
      <c r="I48963" s="1" t="s">
        <v>19949</v>
      </c>
      <c r="J48963">
        <v>2</v>
      </c>
      <c r="K48963">
        <v>1</v>
      </c>
      <c r="L48963">
        <v>1</v>
      </c>
      <c r="M48963">
        <v>34.99</v>
      </c>
      <c r="N48963">
        <v>34.99</v>
      </c>
      <c r="O48963">
        <v>0</v>
      </c>
      <c r="P48963">
        <v>0</v>
      </c>
      <c r="Q48963">
        <v>13.0863</v>
      </c>
      <c r="R48963">
        <v>13.0863</v>
      </c>
      <c r="S48963">
        <v>34.99</v>
      </c>
      <c r="T48963">
        <v>2.7991999999999999</v>
      </c>
      <c r="U48963">
        <v>0.87480000000000002</v>
      </c>
      <c r="V48963" s="2">
        <v>41339</v>
      </c>
      <c r="W48963" s="2">
        <v>41351</v>
      </c>
      <c r="X48963" s="2">
        <v>41346</v>
      </c>
    </row>
    <row r="48964" spans="1:24" x14ac:dyDescent="0.3">
      <c r="A48964" s="1" t="s">
        <v>26</v>
      </c>
      <c r="B48964" s="2">
        <v>41339</v>
      </c>
      <c r="C48964" s="2">
        <v>41351</v>
      </c>
      <c r="D48964" s="2">
        <v>41346</v>
      </c>
      <c r="E48964">
        <v>21680</v>
      </c>
      <c r="F48964">
        <v>1</v>
      </c>
      <c r="G48964">
        <v>100</v>
      </c>
      <c r="H48964">
        <v>8</v>
      </c>
      <c r="I48964" s="1" t="s">
        <v>19949</v>
      </c>
      <c r="J48964">
        <v>3</v>
      </c>
      <c r="K48964">
        <v>1</v>
      </c>
      <c r="L48964">
        <v>1</v>
      </c>
      <c r="M48964">
        <v>8.99</v>
      </c>
      <c r="N48964">
        <v>8.99</v>
      </c>
      <c r="O48964">
        <v>0</v>
      </c>
      <c r="P48964">
        <v>0</v>
      </c>
      <c r="Q48964">
        <v>6.9222999999999999</v>
      </c>
      <c r="R48964">
        <v>6.9222999999999999</v>
      </c>
      <c r="S48964">
        <v>8.99</v>
      </c>
      <c r="T48964">
        <v>0.71919999999999995</v>
      </c>
      <c r="U48964">
        <v>0.2248</v>
      </c>
      <c r="V48964" s="2">
        <v>41339</v>
      </c>
      <c r="W48964" s="2">
        <v>41351</v>
      </c>
      <c r="X48964" s="2">
        <v>41346</v>
      </c>
    </row>
    <row r="48965" spans="1:24" x14ac:dyDescent="0.3">
      <c r="A48965" s="1" t="s">
        <v>57</v>
      </c>
      <c r="B48965" s="2">
        <v>41339</v>
      </c>
      <c r="C48965" s="2">
        <v>41351</v>
      </c>
      <c r="D48965" s="2">
        <v>41346</v>
      </c>
      <c r="E48965">
        <v>20963</v>
      </c>
      <c r="F48965">
        <v>1</v>
      </c>
      <c r="G48965">
        <v>98</v>
      </c>
      <c r="H48965">
        <v>10</v>
      </c>
      <c r="I48965" s="1" t="s">
        <v>19950</v>
      </c>
      <c r="J48965">
        <v>1</v>
      </c>
      <c r="K48965">
        <v>1</v>
      </c>
      <c r="L48965">
        <v>1</v>
      </c>
      <c r="M48965">
        <v>29.99</v>
      </c>
      <c r="N48965">
        <v>29.99</v>
      </c>
      <c r="O48965">
        <v>0</v>
      </c>
      <c r="P48965">
        <v>0</v>
      </c>
      <c r="Q48965">
        <v>11.2163</v>
      </c>
      <c r="R48965">
        <v>11.2163</v>
      </c>
      <c r="S48965">
        <v>29.99</v>
      </c>
      <c r="T48965">
        <v>2.3992</v>
      </c>
      <c r="U48965">
        <v>0.74980000000000002</v>
      </c>
      <c r="V48965" s="2">
        <v>41339</v>
      </c>
      <c r="W48965" s="2">
        <v>41351</v>
      </c>
      <c r="X48965" s="2">
        <v>41346</v>
      </c>
    </row>
    <row r="48966" spans="1:24" x14ac:dyDescent="0.3">
      <c r="A48966" s="1" t="s">
        <v>39</v>
      </c>
      <c r="B48966" s="2">
        <v>41339</v>
      </c>
      <c r="C48966" s="2">
        <v>41351</v>
      </c>
      <c r="D48966" s="2">
        <v>41346</v>
      </c>
      <c r="E48966">
        <v>20963</v>
      </c>
      <c r="F48966">
        <v>1</v>
      </c>
      <c r="G48966">
        <v>98</v>
      </c>
      <c r="H48966">
        <v>10</v>
      </c>
      <c r="I48966" s="1" t="s">
        <v>19950</v>
      </c>
      <c r="J48966">
        <v>2</v>
      </c>
      <c r="K48966">
        <v>1</v>
      </c>
      <c r="L48966">
        <v>1</v>
      </c>
      <c r="M48966">
        <v>4.99</v>
      </c>
      <c r="N48966">
        <v>4.99</v>
      </c>
      <c r="O48966">
        <v>0</v>
      </c>
      <c r="P48966">
        <v>0</v>
      </c>
      <c r="Q48966">
        <v>1.8663000000000001</v>
      </c>
      <c r="R48966">
        <v>1.8663000000000001</v>
      </c>
      <c r="S48966">
        <v>4.99</v>
      </c>
      <c r="T48966">
        <v>0.3992</v>
      </c>
      <c r="U48966">
        <v>0.12479999999999999</v>
      </c>
      <c r="V48966" s="2">
        <v>41339</v>
      </c>
      <c r="W48966" s="2">
        <v>41351</v>
      </c>
      <c r="X48966" s="2">
        <v>41346</v>
      </c>
    </row>
    <row r="48967" spans="1:24" x14ac:dyDescent="0.3">
      <c r="A48967" s="1" t="s">
        <v>28</v>
      </c>
      <c r="B48967" s="2">
        <v>41339</v>
      </c>
      <c r="C48967" s="2">
        <v>41351</v>
      </c>
      <c r="D48967" s="2">
        <v>41346</v>
      </c>
      <c r="E48967">
        <v>20963</v>
      </c>
      <c r="F48967">
        <v>1</v>
      </c>
      <c r="G48967">
        <v>98</v>
      </c>
      <c r="H48967">
        <v>10</v>
      </c>
      <c r="I48967" s="1" t="s">
        <v>19950</v>
      </c>
      <c r="J48967">
        <v>3</v>
      </c>
      <c r="K48967">
        <v>1</v>
      </c>
      <c r="L48967">
        <v>1</v>
      </c>
      <c r="M48967">
        <v>7.95</v>
      </c>
      <c r="N48967">
        <v>7.95</v>
      </c>
      <c r="O48967">
        <v>0</v>
      </c>
      <c r="P48967">
        <v>0</v>
      </c>
      <c r="Q48967">
        <v>2.9733000000000001</v>
      </c>
      <c r="R48967">
        <v>2.9733000000000001</v>
      </c>
      <c r="S48967">
        <v>7.95</v>
      </c>
      <c r="T48967">
        <v>0.63600000000000001</v>
      </c>
      <c r="U48967">
        <v>0.1988</v>
      </c>
      <c r="V48967" s="2">
        <v>41339</v>
      </c>
      <c r="W48967" s="2">
        <v>41351</v>
      </c>
      <c r="X48967" s="2">
        <v>41346</v>
      </c>
    </row>
    <row r="48968" spans="1:24" x14ac:dyDescent="0.3">
      <c r="A48968" s="1" t="s">
        <v>37</v>
      </c>
      <c r="B48968" s="2">
        <v>41339</v>
      </c>
      <c r="C48968" s="2">
        <v>41351</v>
      </c>
      <c r="D48968" s="2">
        <v>41346</v>
      </c>
      <c r="E48968">
        <v>28898</v>
      </c>
      <c r="F48968">
        <v>1</v>
      </c>
      <c r="G48968">
        <v>98</v>
      </c>
      <c r="H48968">
        <v>10</v>
      </c>
      <c r="I48968" s="1" t="s">
        <v>19951</v>
      </c>
      <c r="J48968">
        <v>1</v>
      </c>
      <c r="K48968">
        <v>1</v>
      </c>
      <c r="L48968">
        <v>1</v>
      </c>
      <c r="M48968">
        <v>21.49</v>
      </c>
      <c r="N48968">
        <v>21.49</v>
      </c>
      <c r="O48968">
        <v>0</v>
      </c>
      <c r="P48968">
        <v>0</v>
      </c>
      <c r="Q48968">
        <v>8.0373000000000001</v>
      </c>
      <c r="R48968">
        <v>8.0373000000000001</v>
      </c>
      <c r="S48968">
        <v>21.49</v>
      </c>
      <c r="T48968">
        <v>1.7192000000000001</v>
      </c>
      <c r="U48968">
        <v>0.5373</v>
      </c>
      <c r="V48968" s="2">
        <v>41339</v>
      </c>
      <c r="W48968" s="2">
        <v>41351</v>
      </c>
      <c r="X48968" s="2">
        <v>41346</v>
      </c>
    </row>
    <row r="48969" spans="1:24" x14ac:dyDescent="0.3">
      <c r="A48969" s="1" t="s">
        <v>32</v>
      </c>
      <c r="B48969" s="2">
        <v>41339</v>
      </c>
      <c r="C48969" s="2">
        <v>41351</v>
      </c>
      <c r="D48969" s="2">
        <v>41346</v>
      </c>
      <c r="E48969">
        <v>28898</v>
      </c>
      <c r="F48969">
        <v>1</v>
      </c>
      <c r="G48969">
        <v>98</v>
      </c>
      <c r="H48969">
        <v>10</v>
      </c>
      <c r="I48969" s="1" t="s">
        <v>19951</v>
      </c>
      <c r="J48969">
        <v>2</v>
      </c>
      <c r="K48969">
        <v>1</v>
      </c>
      <c r="L48969">
        <v>1</v>
      </c>
      <c r="M48969">
        <v>3.99</v>
      </c>
      <c r="N48969">
        <v>3.99</v>
      </c>
      <c r="O48969">
        <v>0</v>
      </c>
      <c r="P48969">
        <v>0</v>
      </c>
      <c r="Q48969">
        <v>1.4923</v>
      </c>
      <c r="R48969">
        <v>1.4923</v>
      </c>
      <c r="S48969">
        <v>3.99</v>
      </c>
      <c r="T48969">
        <v>0.31919999999999998</v>
      </c>
      <c r="U48969">
        <v>9.98E-2</v>
      </c>
      <c r="V48969" s="2">
        <v>41339</v>
      </c>
      <c r="W48969" s="2">
        <v>41351</v>
      </c>
      <c r="X48969" s="2">
        <v>41346</v>
      </c>
    </row>
    <row r="48970" spans="1:24" x14ac:dyDescent="0.3">
      <c r="A48970" s="1" t="s">
        <v>26</v>
      </c>
      <c r="B48970" s="2">
        <v>41339</v>
      </c>
      <c r="C48970" s="2">
        <v>41351</v>
      </c>
      <c r="D48970" s="2">
        <v>41346</v>
      </c>
      <c r="E48970">
        <v>28898</v>
      </c>
      <c r="F48970">
        <v>1</v>
      </c>
      <c r="G48970">
        <v>98</v>
      </c>
      <c r="H48970">
        <v>10</v>
      </c>
      <c r="I48970" s="1" t="s">
        <v>19951</v>
      </c>
      <c r="J48970">
        <v>3</v>
      </c>
      <c r="K48970">
        <v>1</v>
      </c>
      <c r="L48970">
        <v>1</v>
      </c>
      <c r="M48970">
        <v>8.99</v>
      </c>
      <c r="N48970">
        <v>8.99</v>
      </c>
      <c r="O48970">
        <v>0</v>
      </c>
      <c r="P48970">
        <v>0</v>
      </c>
      <c r="Q48970">
        <v>6.9222999999999999</v>
      </c>
      <c r="R48970">
        <v>6.9222999999999999</v>
      </c>
      <c r="S48970">
        <v>8.99</v>
      </c>
      <c r="T48970">
        <v>0.71919999999999995</v>
      </c>
      <c r="U48970">
        <v>0.2248</v>
      </c>
      <c r="V48970" s="2">
        <v>41339</v>
      </c>
      <c r="W48970" s="2">
        <v>41351</v>
      </c>
      <c r="X48970" s="2">
        <v>41346</v>
      </c>
    </row>
    <row r="48971" spans="1:24" x14ac:dyDescent="0.3">
      <c r="A48971" s="1" t="s">
        <v>30</v>
      </c>
      <c r="B48971" s="2">
        <v>41339</v>
      </c>
      <c r="C48971" s="2">
        <v>41351</v>
      </c>
      <c r="D48971" s="2">
        <v>41346</v>
      </c>
      <c r="E48971">
        <v>28898</v>
      </c>
      <c r="F48971">
        <v>1</v>
      </c>
      <c r="G48971">
        <v>98</v>
      </c>
      <c r="H48971">
        <v>10</v>
      </c>
      <c r="I48971" s="1" t="s">
        <v>19951</v>
      </c>
      <c r="J48971">
        <v>4</v>
      </c>
      <c r="K48971">
        <v>1</v>
      </c>
      <c r="L48971">
        <v>1</v>
      </c>
      <c r="M48971">
        <v>34.99</v>
      </c>
      <c r="N48971">
        <v>34.99</v>
      </c>
      <c r="O48971">
        <v>0</v>
      </c>
      <c r="P48971">
        <v>0</v>
      </c>
      <c r="Q48971">
        <v>13.0863</v>
      </c>
      <c r="R48971">
        <v>13.0863</v>
      </c>
      <c r="S48971">
        <v>34.99</v>
      </c>
      <c r="T48971">
        <v>2.7991999999999999</v>
      </c>
      <c r="U48971">
        <v>0.87480000000000002</v>
      </c>
      <c r="V48971" s="2">
        <v>41339</v>
      </c>
      <c r="W48971" s="2">
        <v>41351</v>
      </c>
      <c r="X48971" s="2">
        <v>41346</v>
      </c>
    </row>
    <row r="48972" spans="1:24" x14ac:dyDescent="0.3">
      <c r="A48972" s="1" t="s">
        <v>32</v>
      </c>
      <c r="B48972" s="2">
        <v>41339</v>
      </c>
      <c r="C48972" s="2">
        <v>41351</v>
      </c>
      <c r="D48972" s="2">
        <v>41346</v>
      </c>
      <c r="E48972">
        <v>22431</v>
      </c>
      <c r="F48972">
        <v>1</v>
      </c>
      <c r="G48972">
        <v>100</v>
      </c>
      <c r="H48972">
        <v>7</v>
      </c>
      <c r="I48972" s="1" t="s">
        <v>19952</v>
      </c>
      <c r="J48972">
        <v>1</v>
      </c>
      <c r="K48972">
        <v>1</v>
      </c>
      <c r="L48972">
        <v>1</v>
      </c>
      <c r="M48972">
        <v>3.99</v>
      </c>
      <c r="N48972">
        <v>3.99</v>
      </c>
      <c r="O48972">
        <v>0</v>
      </c>
      <c r="P48972">
        <v>0</v>
      </c>
      <c r="Q48972">
        <v>1.4923</v>
      </c>
      <c r="R48972">
        <v>1.4923</v>
      </c>
      <c r="S48972">
        <v>3.99</v>
      </c>
      <c r="T48972">
        <v>0.31919999999999998</v>
      </c>
      <c r="U48972">
        <v>9.98E-2</v>
      </c>
      <c r="V48972" s="2">
        <v>41339</v>
      </c>
      <c r="W48972" s="2">
        <v>41351</v>
      </c>
      <c r="X48972" s="2">
        <v>41346</v>
      </c>
    </row>
    <row r="48973" spans="1:24" x14ac:dyDescent="0.3">
      <c r="A48973" s="1" t="s">
        <v>37</v>
      </c>
      <c r="B48973" s="2">
        <v>41339</v>
      </c>
      <c r="C48973" s="2">
        <v>41351</v>
      </c>
      <c r="D48973" s="2">
        <v>41346</v>
      </c>
      <c r="E48973">
        <v>22431</v>
      </c>
      <c r="F48973">
        <v>1</v>
      </c>
      <c r="G48973">
        <v>100</v>
      </c>
      <c r="H48973">
        <v>7</v>
      </c>
      <c r="I48973" s="1" t="s">
        <v>19952</v>
      </c>
      <c r="J48973">
        <v>2</v>
      </c>
      <c r="K48973">
        <v>1</v>
      </c>
      <c r="L48973">
        <v>1</v>
      </c>
      <c r="M48973">
        <v>21.49</v>
      </c>
      <c r="N48973">
        <v>21.49</v>
      </c>
      <c r="O48973">
        <v>0</v>
      </c>
      <c r="P48973">
        <v>0</v>
      </c>
      <c r="Q48973">
        <v>8.0373000000000001</v>
      </c>
      <c r="R48973">
        <v>8.0373000000000001</v>
      </c>
      <c r="S48973">
        <v>21.49</v>
      </c>
      <c r="T48973">
        <v>1.7192000000000001</v>
      </c>
      <c r="U48973">
        <v>0.5373</v>
      </c>
      <c r="V48973" s="2">
        <v>41339</v>
      </c>
      <c r="W48973" s="2">
        <v>41351</v>
      </c>
      <c r="X48973" s="2">
        <v>41346</v>
      </c>
    </row>
    <row r="48974" spans="1:24" x14ac:dyDescent="0.3">
      <c r="A48974" s="1" t="s">
        <v>42</v>
      </c>
      <c r="B48974" s="2">
        <v>41339</v>
      </c>
      <c r="C48974" s="2">
        <v>41351</v>
      </c>
      <c r="D48974" s="2">
        <v>41346</v>
      </c>
      <c r="E48974">
        <v>22431</v>
      </c>
      <c r="F48974">
        <v>1</v>
      </c>
      <c r="G48974">
        <v>100</v>
      </c>
      <c r="H48974">
        <v>7</v>
      </c>
      <c r="I48974" s="1" t="s">
        <v>19952</v>
      </c>
      <c r="J48974">
        <v>3</v>
      </c>
      <c r="K48974">
        <v>1</v>
      </c>
      <c r="L48974">
        <v>1</v>
      </c>
      <c r="M48974">
        <v>34.99</v>
      </c>
      <c r="N48974">
        <v>34.99</v>
      </c>
      <c r="O48974">
        <v>0</v>
      </c>
      <c r="P48974">
        <v>0</v>
      </c>
      <c r="Q48974">
        <v>13.0863</v>
      </c>
      <c r="R48974">
        <v>13.0863</v>
      </c>
      <c r="S48974">
        <v>34.99</v>
      </c>
      <c r="T48974">
        <v>2.7991999999999999</v>
      </c>
      <c r="U48974">
        <v>0.87480000000000002</v>
      </c>
      <c r="V48974" s="2">
        <v>41339</v>
      </c>
      <c r="W48974" s="2">
        <v>41351</v>
      </c>
      <c r="X48974" s="2">
        <v>41346</v>
      </c>
    </row>
    <row r="48975" spans="1:24" x14ac:dyDescent="0.3">
      <c r="A48975" s="1" t="s">
        <v>32</v>
      </c>
      <c r="B48975" s="2">
        <v>41339</v>
      </c>
      <c r="C48975" s="2">
        <v>41351</v>
      </c>
      <c r="D48975" s="2">
        <v>41346</v>
      </c>
      <c r="E48975">
        <v>25632</v>
      </c>
      <c r="F48975">
        <v>1</v>
      </c>
      <c r="G48975">
        <v>98</v>
      </c>
      <c r="H48975">
        <v>10</v>
      </c>
      <c r="I48975" s="1" t="s">
        <v>19953</v>
      </c>
      <c r="J48975">
        <v>1</v>
      </c>
      <c r="K48975">
        <v>1</v>
      </c>
      <c r="L48975">
        <v>1</v>
      </c>
      <c r="M48975">
        <v>3.99</v>
      </c>
      <c r="N48975">
        <v>3.99</v>
      </c>
      <c r="O48975">
        <v>0</v>
      </c>
      <c r="P48975">
        <v>0</v>
      </c>
      <c r="Q48975">
        <v>1.4923</v>
      </c>
      <c r="R48975">
        <v>1.4923</v>
      </c>
      <c r="S48975">
        <v>3.99</v>
      </c>
      <c r="T48975">
        <v>0.31919999999999998</v>
      </c>
      <c r="U48975">
        <v>9.98E-2</v>
      </c>
      <c r="V48975" s="2">
        <v>41339</v>
      </c>
      <c r="W48975" s="2">
        <v>41351</v>
      </c>
      <c r="X48975" s="2">
        <v>41346</v>
      </c>
    </row>
    <row r="48976" spans="1:24" x14ac:dyDescent="0.3">
      <c r="A48976" s="1" t="s">
        <v>83</v>
      </c>
      <c r="B48976" s="2">
        <v>41339</v>
      </c>
      <c r="C48976" s="2">
        <v>41351</v>
      </c>
      <c r="D48976" s="2">
        <v>41346</v>
      </c>
      <c r="E48976">
        <v>25632</v>
      </c>
      <c r="F48976">
        <v>1</v>
      </c>
      <c r="G48976">
        <v>98</v>
      </c>
      <c r="H48976">
        <v>10</v>
      </c>
      <c r="I48976" s="1" t="s">
        <v>19953</v>
      </c>
      <c r="J48976">
        <v>2</v>
      </c>
      <c r="K48976">
        <v>1</v>
      </c>
      <c r="L48976">
        <v>1</v>
      </c>
      <c r="M48976">
        <v>49.99</v>
      </c>
      <c r="N48976">
        <v>49.99</v>
      </c>
      <c r="O48976">
        <v>0</v>
      </c>
      <c r="P48976">
        <v>0</v>
      </c>
      <c r="Q48976">
        <v>38.4923</v>
      </c>
      <c r="R48976">
        <v>38.4923</v>
      </c>
      <c r="S48976">
        <v>49.99</v>
      </c>
      <c r="T48976">
        <v>3.9992000000000001</v>
      </c>
      <c r="U48976">
        <v>1.2498</v>
      </c>
      <c r="V48976" s="2">
        <v>41339</v>
      </c>
      <c r="W48976" s="2">
        <v>41351</v>
      </c>
      <c r="X48976" s="2">
        <v>41346</v>
      </c>
    </row>
    <row r="48977" spans="1:24" x14ac:dyDescent="0.3">
      <c r="A48977" s="1" t="s">
        <v>57</v>
      </c>
      <c r="B48977" s="2">
        <v>41339</v>
      </c>
      <c r="C48977" s="2">
        <v>41351</v>
      </c>
      <c r="D48977" s="2">
        <v>41346</v>
      </c>
      <c r="E48977">
        <v>19383</v>
      </c>
      <c r="F48977">
        <v>1</v>
      </c>
      <c r="G48977">
        <v>100</v>
      </c>
      <c r="H48977">
        <v>8</v>
      </c>
      <c r="I48977" s="1" t="s">
        <v>19954</v>
      </c>
      <c r="J48977">
        <v>1</v>
      </c>
      <c r="K48977">
        <v>1</v>
      </c>
      <c r="L48977">
        <v>1</v>
      </c>
      <c r="M48977">
        <v>29.99</v>
      </c>
      <c r="N48977">
        <v>29.99</v>
      </c>
      <c r="O48977">
        <v>0</v>
      </c>
      <c r="P48977">
        <v>0</v>
      </c>
      <c r="Q48977">
        <v>11.2163</v>
      </c>
      <c r="R48977">
        <v>11.2163</v>
      </c>
      <c r="S48977">
        <v>29.99</v>
      </c>
      <c r="T48977">
        <v>2.3992</v>
      </c>
      <c r="U48977">
        <v>0.74980000000000002</v>
      </c>
      <c r="V48977" s="2">
        <v>41339</v>
      </c>
      <c r="W48977" s="2">
        <v>41351</v>
      </c>
      <c r="X48977" s="2">
        <v>41346</v>
      </c>
    </row>
    <row r="48978" spans="1:24" x14ac:dyDescent="0.3">
      <c r="A48978" s="1" t="s">
        <v>39</v>
      </c>
      <c r="B48978" s="2">
        <v>41339</v>
      </c>
      <c r="C48978" s="2">
        <v>41351</v>
      </c>
      <c r="D48978" s="2">
        <v>41346</v>
      </c>
      <c r="E48978">
        <v>19383</v>
      </c>
      <c r="F48978">
        <v>1</v>
      </c>
      <c r="G48978">
        <v>100</v>
      </c>
      <c r="H48978">
        <v>8</v>
      </c>
      <c r="I48978" s="1" t="s">
        <v>19954</v>
      </c>
      <c r="J48978">
        <v>2</v>
      </c>
      <c r="K48978">
        <v>1</v>
      </c>
      <c r="L48978">
        <v>1</v>
      </c>
      <c r="M48978">
        <v>4.99</v>
      </c>
      <c r="N48978">
        <v>4.99</v>
      </c>
      <c r="O48978">
        <v>0</v>
      </c>
      <c r="P48978">
        <v>0</v>
      </c>
      <c r="Q48978">
        <v>1.8663000000000001</v>
      </c>
      <c r="R48978">
        <v>1.8663000000000001</v>
      </c>
      <c r="S48978">
        <v>4.99</v>
      </c>
      <c r="T48978">
        <v>0.3992</v>
      </c>
      <c r="U48978">
        <v>0.12479999999999999</v>
      </c>
      <c r="V48978" s="2">
        <v>41339</v>
      </c>
      <c r="W48978" s="2">
        <v>41351</v>
      </c>
      <c r="X48978" s="2">
        <v>41346</v>
      </c>
    </row>
    <row r="48979" spans="1:24" x14ac:dyDescent="0.3">
      <c r="A48979" s="1" t="s">
        <v>42</v>
      </c>
      <c r="B48979" s="2">
        <v>41339</v>
      </c>
      <c r="C48979" s="2">
        <v>41351</v>
      </c>
      <c r="D48979" s="2">
        <v>41346</v>
      </c>
      <c r="E48979">
        <v>19383</v>
      </c>
      <c r="F48979">
        <v>1</v>
      </c>
      <c r="G48979">
        <v>100</v>
      </c>
      <c r="H48979">
        <v>8</v>
      </c>
      <c r="I48979" s="1" t="s">
        <v>19954</v>
      </c>
      <c r="J48979">
        <v>3</v>
      </c>
      <c r="K48979">
        <v>1</v>
      </c>
      <c r="L48979">
        <v>1</v>
      </c>
      <c r="M48979">
        <v>34.99</v>
      </c>
      <c r="N48979">
        <v>34.99</v>
      </c>
      <c r="O48979">
        <v>0</v>
      </c>
      <c r="P48979">
        <v>0</v>
      </c>
      <c r="Q48979">
        <v>13.0863</v>
      </c>
      <c r="R48979">
        <v>13.0863</v>
      </c>
      <c r="S48979">
        <v>34.99</v>
      </c>
      <c r="T48979">
        <v>2.7991999999999999</v>
      </c>
      <c r="U48979">
        <v>0.87480000000000002</v>
      </c>
      <c r="V48979" s="2">
        <v>41339</v>
      </c>
      <c r="W48979" s="2">
        <v>41351</v>
      </c>
      <c r="X48979" s="2">
        <v>41346</v>
      </c>
    </row>
    <row r="48980" spans="1:24" x14ac:dyDescent="0.3">
      <c r="A48980" s="1" t="s">
        <v>83</v>
      </c>
      <c r="B48980" s="2">
        <v>41339</v>
      </c>
      <c r="C48980" s="2">
        <v>41351</v>
      </c>
      <c r="D48980" s="2">
        <v>41346</v>
      </c>
      <c r="E48980">
        <v>19383</v>
      </c>
      <c r="F48980">
        <v>1</v>
      </c>
      <c r="G48980">
        <v>100</v>
      </c>
      <c r="H48980">
        <v>8</v>
      </c>
      <c r="I48980" s="1" t="s">
        <v>19954</v>
      </c>
      <c r="J48980">
        <v>4</v>
      </c>
      <c r="K48980">
        <v>1</v>
      </c>
      <c r="L48980">
        <v>1</v>
      </c>
      <c r="M48980">
        <v>49.99</v>
      </c>
      <c r="N48980">
        <v>49.99</v>
      </c>
      <c r="O48980">
        <v>0</v>
      </c>
      <c r="P48980">
        <v>0</v>
      </c>
      <c r="Q48980">
        <v>38.4923</v>
      </c>
      <c r="R48980">
        <v>38.4923</v>
      </c>
      <c r="S48980">
        <v>49.99</v>
      </c>
      <c r="T48980">
        <v>3.9992000000000001</v>
      </c>
      <c r="U48980">
        <v>1.2498</v>
      </c>
      <c r="V48980" s="2">
        <v>41339</v>
      </c>
      <c r="W48980" s="2">
        <v>41351</v>
      </c>
      <c r="X48980" s="2">
        <v>41346</v>
      </c>
    </row>
    <row r="48981" spans="1:24" x14ac:dyDescent="0.3">
      <c r="A48981" s="1" t="s">
        <v>165</v>
      </c>
      <c r="B48981" s="2">
        <v>41339</v>
      </c>
      <c r="C48981" s="2">
        <v>41351</v>
      </c>
      <c r="D48981" s="2">
        <v>41346</v>
      </c>
      <c r="E48981">
        <v>22697</v>
      </c>
      <c r="F48981">
        <v>1</v>
      </c>
      <c r="G48981">
        <v>100</v>
      </c>
      <c r="H48981">
        <v>7</v>
      </c>
      <c r="I48981" s="1" t="s">
        <v>19955</v>
      </c>
      <c r="J48981">
        <v>1</v>
      </c>
      <c r="K48981">
        <v>1</v>
      </c>
      <c r="L48981">
        <v>1</v>
      </c>
      <c r="M48981">
        <v>28.99</v>
      </c>
      <c r="N48981">
        <v>28.99</v>
      </c>
      <c r="O48981">
        <v>0</v>
      </c>
      <c r="P48981">
        <v>0</v>
      </c>
      <c r="Q48981">
        <v>10.8423</v>
      </c>
      <c r="R48981">
        <v>10.8423</v>
      </c>
      <c r="S48981">
        <v>28.99</v>
      </c>
      <c r="T48981">
        <v>2.3191999999999999</v>
      </c>
      <c r="U48981">
        <v>0.7248</v>
      </c>
      <c r="V48981" s="2">
        <v>41339</v>
      </c>
      <c r="W48981" s="2">
        <v>41351</v>
      </c>
      <c r="X48981" s="2">
        <v>41346</v>
      </c>
    </row>
    <row r="48982" spans="1:24" x14ac:dyDescent="0.3">
      <c r="A48982" s="1" t="s">
        <v>86</v>
      </c>
      <c r="B48982" s="2">
        <v>41339</v>
      </c>
      <c r="C48982" s="2">
        <v>41351</v>
      </c>
      <c r="D48982" s="2">
        <v>41346</v>
      </c>
      <c r="E48982">
        <v>22697</v>
      </c>
      <c r="F48982">
        <v>1</v>
      </c>
      <c r="G48982">
        <v>100</v>
      </c>
      <c r="H48982">
        <v>7</v>
      </c>
      <c r="I48982" s="1" t="s">
        <v>19955</v>
      </c>
      <c r="J48982">
        <v>2</v>
      </c>
      <c r="K48982">
        <v>1</v>
      </c>
      <c r="L48982">
        <v>1</v>
      </c>
      <c r="M48982">
        <v>4.99</v>
      </c>
      <c r="N48982">
        <v>4.99</v>
      </c>
      <c r="O48982">
        <v>0</v>
      </c>
      <c r="P48982">
        <v>0</v>
      </c>
      <c r="Q48982">
        <v>1.8663000000000001</v>
      </c>
      <c r="R48982">
        <v>1.8663000000000001</v>
      </c>
      <c r="S48982">
        <v>4.99</v>
      </c>
      <c r="T48982">
        <v>0.3992</v>
      </c>
      <c r="U48982">
        <v>0.12479999999999999</v>
      </c>
      <c r="V48982" s="2">
        <v>41339</v>
      </c>
      <c r="W48982" s="2">
        <v>41351</v>
      </c>
      <c r="X48982" s="2">
        <v>41346</v>
      </c>
    </row>
    <row r="48983" spans="1:24" x14ac:dyDescent="0.3">
      <c r="A48983" s="1" t="s">
        <v>83</v>
      </c>
      <c r="B48983" s="2">
        <v>41339</v>
      </c>
      <c r="C48983" s="2">
        <v>41351</v>
      </c>
      <c r="D48983" s="2">
        <v>41346</v>
      </c>
      <c r="E48983">
        <v>22697</v>
      </c>
      <c r="F48983">
        <v>1</v>
      </c>
      <c r="G48983">
        <v>100</v>
      </c>
      <c r="H48983">
        <v>7</v>
      </c>
      <c r="I48983" s="1" t="s">
        <v>19955</v>
      </c>
      <c r="J48983">
        <v>3</v>
      </c>
      <c r="K48983">
        <v>1</v>
      </c>
      <c r="L48983">
        <v>1</v>
      </c>
      <c r="M48983">
        <v>49.99</v>
      </c>
      <c r="N48983">
        <v>49.99</v>
      </c>
      <c r="O48983">
        <v>0</v>
      </c>
      <c r="P48983">
        <v>0</v>
      </c>
      <c r="Q48983">
        <v>38.4923</v>
      </c>
      <c r="R48983">
        <v>38.4923</v>
      </c>
      <c r="S48983">
        <v>49.99</v>
      </c>
      <c r="T48983">
        <v>3.9992000000000001</v>
      </c>
      <c r="U48983">
        <v>1.2498</v>
      </c>
      <c r="V48983" s="2">
        <v>41339</v>
      </c>
      <c r="W48983" s="2">
        <v>41351</v>
      </c>
      <c r="X48983" s="2">
        <v>41346</v>
      </c>
    </row>
    <row r="48984" spans="1:24" x14ac:dyDescent="0.3">
      <c r="A48984" s="1" t="s">
        <v>41</v>
      </c>
      <c r="B48984" s="2">
        <v>41339</v>
      </c>
      <c r="C48984" s="2">
        <v>41351</v>
      </c>
      <c r="D48984" s="2">
        <v>41346</v>
      </c>
      <c r="E48984">
        <v>11718</v>
      </c>
      <c r="F48984">
        <v>1</v>
      </c>
      <c r="G48984">
        <v>100</v>
      </c>
      <c r="H48984">
        <v>1</v>
      </c>
      <c r="I48984" s="1" t="s">
        <v>19956</v>
      </c>
      <c r="J48984">
        <v>1</v>
      </c>
      <c r="K48984">
        <v>1</v>
      </c>
      <c r="L48984">
        <v>1</v>
      </c>
      <c r="M48984">
        <v>35</v>
      </c>
      <c r="N48984">
        <v>35</v>
      </c>
      <c r="O48984">
        <v>0</v>
      </c>
      <c r="P48984">
        <v>0</v>
      </c>
      <c r="Q48984">
        <v>13.09</v>
      </c>
      <c r="R48984">
        <v>13.09</v>
      </c>
      <c r="S48984">
        <v>35</v>
      </c>
      <c r="T48984">
        <v>2.8</v>
      </c>
      <c r="U48984">
        <v>0.875</v>
      </c>
      <c r="V48984" s="2">
        <v>41339</v>
      </c>
      <c r="W48984" s="2">
        <v>41351</v>
      </c>
      <c r="X48984" s="2">
        <v>41346</v>
      </c>
    </row>
    <row r="48985" spans="1:24" x14ac:dyDescent="0.3">
      <c r="A48985" s="1" t="s">
        <v>58</v>
      </c>
      <c r="B48985" s="2">
        <v>41339</v>
      </c>
      <c r="C48985" s="2">
        <v>41351</v>
      </c>
      <c r="D48985" s="2">
        <v>41346</v>
      </c>
      <c r="E48985">
        <v>11718</v>
      </c>
      <c r="F48985">
        <v>1</v>
      </c>
      <c r="G48985">
        <v>100</v>
      </c>
      <c r="H48985">
        <v>1</v>
      </c>
      <c r="I48985" s="1" t="s">
        <v>19956</v>
      </c>
      <c r="J48985">
        <v>2</v>
      </c>
      <c r="K48985">
        <v>1</v>
      </c>
      <c r="L48985">
        <v>1</v>
      </c>
      <c r="M48985">
        <v>2.29</v>
      </c>
      <c r="N48985">
        <v>2.29</v>
      </c>
      <c r="O48985">
        <v>0</v>
      </c>
      <c r="P48985">
        <v>0</v>
      </c>
      <c r="Q48985">
        <v>0.85650000000000004</v>
      </c>
      <c r="R48985">
        <v>0.85650000000000004</v>
      </c>
      <c r="S48985">
        <v>2.29</v>
      </c>
      <c r="T48985">
        <v>0.1832</v>
      </c>
      <c r="U48985">
        <v>5.7299999999999997E-2</v>
      </c>
      <c r="V48985" s="2">
        <v>41339</v>
      </c>
      <c r="W48985" s="2">
        <v>41351</v>
      </c>
      <c r="X48985" s="2">
        <v>41346</v>
      </c>
    </row>
    <row r="48986" spans="1:24" x14ac:dyDescent="0.3">
      <c r="A48986" s="1" t="s">
        <v>39</v>
      </c>
      <c r="B48986" s="2">
        <v>41339</v>
      </c>
      <c r="C48986" s="2">
        <v>41351</v>
      </c>
      <c r="D48986" s="2">
        <v>41346</v>
      </c>
      <c r="E48986">
        <v>12073</v>
      </c>
      <c r="F48986">
        <v>1</v>
      </c>
      <c r="G48986">
        <v>100</v>
      </c>
      <c r="H48986">
        <v>4</v>
      </c>
      <c r="I48986" s="1" t="s">
        <v>19957</v>
      </c>
      <c r="J48986">
        <v>1</v>
      </c>
      <c r="K48986">
        <v>1</v>
      </c>
      <c r="L48986">
        <v>1</v>
      </c>
      <c r="M48986">
        <v>4.99</v>
      </c>
      <c r="N48986">
        <v>4.99</v>
      </c>
      <c r="O48986">
        <v>0</v>
      </c>
      <c r="P48986">
        <v>0</v>
      </c>
      <c r="Q48986">
        <v>1.8663000000000001</v>
      </c>
      <c r="R48986">
        <v>1.8663000000000001</v>
      </c>
      <c r="S48986">
        <v>4.99</v>
      </c>
      <c r="T48986">
        <v>0.3992</v>
      </c>
      <c r="U48986">
        <v>0.12479999999999999</v>
      </c>
      <c r="V48986" s="2">
        <v>41339</v>
      </c>
      <c r="W48986" s="2">
        <v>41351</v>
      </c>
      <c r="X48986" s="2">
        <v>41346</v>
      </c>
    </row>
    <row r="48987" spans="1:24" x14ac:dyDescent="0.3">
      <c r="A48987" s="1" t="s">
        <v>41</v>
      </c>
      <c r="B48987" s="2">
        <v>41339</v>
      </c>
      <c r="C48987" s="2">
        <v>41351</v>
      </c>
      <c r="D48987" s="2">
        <v>41346</v>
      </c>
      <c r="E48987">
        <v>12073</v>
      </c>
      <c r="F48987">
        <v>1</v>
      </c>
      <c r="G48987">
        <v>100</v>
      </c>
      <c r="H48987">
        <v>4</v>
      </c>
      <c r="I48987" s="1" t="s">
        <v>19957</v>
      </c>
      <c r="J48987">
        <v>2</v>
      </c>
      <c r="K48987">
        <v>1</v>
      </c>
      <c r="L48987">
        <v>1</v>
      </c>
      <c r="M48987">
        <v>35</v>
      </c>
      <c r="N48987">
        <v>35</v>
      </c>
      <c r="O48987">
        <v>0</v>
      </c>
      <c r="P48987">
        <v>0</v>
      </c>
      <c r="Q48987">
        <v>13.09</v>
      </c>
      <c r="R48987">
        <v>13.09</v>
      </c>
      <c r="S48987">
        <v>35</v>
      </c>
      <c r="T48987">
        <v>2.8</v>
      </c>
      <c r="U48987">
        <v>0.875</v>
      </c>
      <c r="V48987" s="2">
        <v>41339</v>
      </c>
      <c r="W48987" s="2">
        <v>41351</v>
      </c>
      <c r="X48987" s="2">
        <v>41346</v>
      </c>
    </row>
    <row r="48988" spans="1:24" x14ac:dyDescent="0.3">
      <c r="A48988" s="1" t="s">
        <v>35</v>
      </c>
      <c r="B48988" s="2">
        <v>41339</v>
      </c>
      <c r="C48988" s="2">
        <v>41351</v>
      </c>
      <c r="D48988" s="2">
        <v>41346</v>
      </c>
      <c r="E48988">
        <v>12073</v>
      </c>
      <c r="F48988">
        <v>1</v>
      </c>
      <c r="G48988">
        <v>100</v>
      </c>
      <c r="H48988">
        <v>4</v>
      </c>
      <c r="I48988" s="1" t="s">
        <v>19957</v>
      </c>
      <c r="J48988">
        <v>3</v>
      </c>
      <c r="K48988">
        <v>1</v>
      </c>
      <c r="L48988">
        <v>1</v>
      </c>
      <c r="M48988">
        <v>34.99</v>
      </c>
      <c r="N48988">
        <v>34.99</v>
      </c>
      <c r="O48988">
        <v>0</v>
      </c>
      <c r="P48988">
        <v>0</v>
      </c>
      <c r="Q48988">
        <v>13.0863</v>
      </c>
      <c r="R48988">
        <v>13.0863</v>
      </c>
      <c r="S48988">
        <v>34.99</v>
      </c>
      <c r="T48988">
        <v>2.7991999999999999</v>
      </c>
      <c r="U48988">
        <v>0.87480000000000002</v>
      </c>
      <c r="V48988" s="2">
        <v>41339</v>
      </c>
      <c r="W48988" s="2">
        <v>41351</v>
      </c>
      <c r="X48988" s="2">
        <v>41346</v>
      </c>
    </row>
    <row r="48989" spans="1:24" x14ac:dyDescent="0.3">
      <c r="A48989" s="1" t="s">
        <v>119</v>
      </c>
      <c r="B48989" s="2">
        <v>41339</v>
      </c>
      <c r="C48989" s="2">
        <v>41351</v>
      </c>
      <c r="D48989" s="2">
        <v>41346</v>
      </c>
      <c r="E48989">
        <v>12908</v>
      </c>
      <c r="F48989">
        <v>1</v>
      </c>
      <c r="G48989">
        <v>100</v>
      </c>
      <c r="H48989">
        <v>1</v>
      </c>
      <c r="I48989" s="1" t="s">
        <v>19958</v>
      </c>
      <c r="J48989">
        <v>1</v>
      </c>
      <c r="K48989">
        <v>1</v>
      </c>
      <c r="L48989">
        <v>1</v>
      </c>
      <c r="M48989">
        <v>63.5</v>
      </c>
      <c r="N48989">
        <v>63.5</v>
      </c>
      <c r="O48989">
        <v>0</v>
      </c>
      <c r="P48989">
        <v>0</v>
      </c>
      <c r="Q48989">
        <v>23.748999999999999</v>
      </c>
      <c r="R48989">
        <v>23.748999999999999</v>
      </c>
      <c r="S48989">
        <v>63.5</v>
      </c>
      <c r="T48989">
        <v>5.08</v>
      </c>
      <c r="U48989">
        <v>1.5874999999999999</v>
      </c>
      <c r="V48989" s="2">
        <v>41339</v>
      </c>
      <c r="W48989" s="2">
        <v>41351</v>
      </c>
      <c r="X48989" s="2">
        <v>41346</v>
      </c>
    </row>
    <row r="48990" spans="1:24" x14ac:dyDescent="0.3">
      <c r="A48990" s="1" t="s">
        <v>72</v>
      </c>
      <c r="B48990" s="2">
        <v>41339</v>
      </c>
      <c r="C48990" s="2">
        <v>41351</v>
      </c>
      <c r="D48990" s="2">
        <v>41346</v>
      </c>
      <c r="E48990">
        <v>12908</v>
      </c>
      <c r="F48990">
        <v>1</v>
      </c>
      <c r="G48990">
        <v>100</v>
      </c>
      <c r="H48990">
        <v>1</v>
      </c>
      <c r="I48990" s="1" t="s">
        <v>19958</v>
      </c>
      <c r="J48990">
        <v>2</v>
      </c>
      <c r="K48990">
        <v>1</v>
      </c>
      <c r="L48990">
        <v>1</v>
      </c>
      <c r="M48990">
        <v>21.98</v>
      </c>
      <c r="N48990">
        <v>21.98</v>
      </c>
      <c r="O48990">
        <v>0</v>
      </c>
      <c r="P48990">
        <v>0</v>
      </c>
      <c r="Q48990">
        <v>8.2204999999999995</v>
      </c>
      <c r="R48990">
        <v>8.2204999999999995</v>
      </c>
      <c r="S48990">
        <v>21.98</v>
      </c>
      <c r="T48990">
        <v>1.7584</v>
      </c>
      <c r="U48990">
        <v>0.54949999999999999</v>
      </c>
      <c r="V48990" s="2">
        <v>41339</v>
      </c>
      <c r="W48990" s="2">
        <v>41351</v>
      </c>
      <c r="X48990" s="2">
        <v>41346</v>
      </c>
    </row>
    <row r="48991" spans="1:24" x14ac:dyDescent="0.3">
      <c r="A48991" s="1" t="s">
        <v>72</v>
      </c>
      <c r="B48991" s="2">
        <v>41339</v>
      </c>
      <c r="C48991" s="2">
        <v>41351</v>
      </c>
      <c r="D48991" s="2">
        <v>41346</v>
      </c>
      <c r="E48991">
        <v>17482</v>
      </c>
      <c r="F48991">
        <v>1</v>
      </c>
      <c r="G48991">
        <v>19</v>
      </c>
      <c r="H48991">
        <v>6</v>
      </c>
      <c r="I48991" s="1" t="s">
        <v>19959</v>
      </c>
      <c r="J48991">
        <v>1</v>
      </c>
      <c r="K48991">
        <v>1</v>
      </c>
      <c r="L48991">
        <v>1</v>
      </c>
      <c r="M48991">
        <v>21.98</v>
      </c>
      <c r="N48991">
        <v>21.98</v>
      </c>
      <c r="O48991">
        <v>0</v>
      </c>
      <c r="P48991">
        <v>0</v>
      </c>
      <c r="Q48991">
        <v>8.2204999999999995</v>
      </c>
      <c r="R48991">
        <v>8.2204999999999995</v>
      </c>
      <c r="S48991">
        <v>21.98</v>
      </c>
      <c r="T48991">
        <v>1.7584</v>
      </c>
      <c r="U48991">
        <v>0.54949999999999999</v>
      </c>
      <c r="V48991" s="2">
        <v>41339</v>
      </c>
      <c r="W48991" s="2">
        <v>41351</v>
      </c>
      <c r="X48991" s="2">
        <v>41346</v>
      </c>
    </row>
    <row r="48992" spans="1:24" x14ac:dyDescent="0.3">
      <c r="A48992" s="1" t="s">
        <v>44</v>
      </c>
      <c r="B48992" s="2">
        <v>41339</v>
      </c>
      <c r="C48992" s="2">
        <v>41351</v>
      </c>
      <c r="D48992" s="2">
        <v>41346</v>
      </c>
      <c r="E48992">
        <v>17482</v>
      </c>
      <c r="F48992">
        <v>1</v>
      </c>
      <c r="G48992">
        <v>19</v>
      </c>
      <c r="H48992">
        <v>6</v>
      </c>
      <c r="I48992" s="1" t="s">
        <v>19959</v>
      </c>
      <c r="J48992">
        <v>2</v>
      </c>
      <c r="K48992">
        <v>1</v>
      </c>
      <c r="L48992">
        <v>1</v>
      </c>
      <c r="M48992">
        <v>54.99</v>
      </c>
      <c r="N48992">
        <v>54.99</v>
      </c>
      <c r="O48992">
        <v>0</v>
      </c>
      <c r="P48992">
        <v>0</v>
      </c>
      <c r="Q48992">
        <v>20.566299999999998</v>
      </c>
      <c r="R48992">
        <v>20.566299999999998</v>
      </c>
      <c r="S48992">
        <v>54.99</v>
      </c>
      <c r="T48992">
        <v>4.3992000000000004</v>
      </c>
      <c r="U48992">
        <v>1.3748</v>
      </c>
      <c r="V48992" s="2">
        <v>41339</v>
      </c>
      <c r="W48992" s="2">
        <v>41351</v>
      </c>
      <c r="X48992" s="2">
        <v>41346</v>
      </c>
    </row>
    <row r="48993" spans="1:24" x14ac:dyDescent="0.3">
      <c r="A48993" s="1" t="s">
        <v>72</v>
      </c>
      <c r="B48993" s="2">
        <v>41339</v>
      </c>
      <c r="C48993" s="2">
        <v>41351</v>
      </c>
      <c r="D48993" s="2">
        <v>41346</v>
      </c>
      <c r="E48993">
        <v>12977</v>
      </c>
      <c r="F48993">
        <v>1</v>
      </c>
      <c r="G48993">
        <v>100</v>
      </c>
      <c r="H48993">
        <v>4</v>
      </c>
      <c r="I48993" s="1" t="s">
        <v>19960</v>
      </c>
      <c r="J48993">
        <v>1</v>
      </c>
      <c r="K48993">
        <v>1</v>
      </c>
      <c r="L48993">
        <v>1</v>
      </c>
      <c r="M48993">
        <v>21.98</v>
      </c>
      <c r="N48993">
        <v>21.98</v>
      </c>
      <c r="O48993">
        <v>0</v>
      </c>
      <c r="P48993">
        <v>0</v>
      </c>
      <c r="Q48993">
        <v>8.2204999999999995</v>
      </c>
      <c r="R48993">
        <v>8.2204999999999995</v>
      </c>
      <c r="S48993">
        <v>21.98</v>
      </c>
      <c r="T48993">
        <v>1.7584</v>
      </c>
      <c r="U48993">
        <v>0.54949999999999999</v>
      </c>
      <c r="V48993" s="2">
        <v>41339</v>
      </c>
      <c r="W48993" s="2">
        <v>41351</v>
      </c>
      <c r="X48993" s="2">
        <v>41346</v>
      </c>
    </row>
    <row r="48994" spans="1:24" x14ac:dyDescent="0.3">
      <c r="A48994" s="1" t="s">
        <v>53</v>
      </c>
      <c r="B48994" s="2">
        <v>41339</v>
      </c>
      <c r="C48994" s="2">
        <v>41351</v>
      </c>
      <c r="D48994" s="2">
        <v>41346</v>
      </c>
      <c r="E48994">
        <v>12977</v>
      </c>
      <c r="F48994">
        <v>2</v>
      </c>
      <c r="G48994">
        <v>100</v>
      </c>
      <c r="H48994">
        <v>4</v>
      </c>
      <c r="I48994" s="1" t="s">
        <v>19960</v>
      </c>
      <c r="J48994">
        <v>2</v>
      </c>
      <c r="K48994">
        <v>1</v>
      </c>
      <c r="L48994">
        <v>1</v>
      </c>
      <c r="M48994">
        <v>49.99</v>
      </c>
      <c r="N48994">
        <v>49.99</v>
      </c>
      <c r="O48994">
        <v>0</v>
      </c>
      <c r="P48994">
        <v>0</v>
      </c>
      <c r="Q48994">
        <v>38.4923</v>
      </c>
      <c r="R48994">
        <v>38.4923</v>
      </c>
      <c r="S48994">
        <v>49.99</v>
      </c>
      <c r="T48994">
        <v>3.9992000000000001</v>
      </c>
      <c r="U48994">
        <v>1.2498</v>
      </c>
      <c r="V48994" s="2">
        <v>41339</v>
      </c>
      <c r="W48994" s="2">
        <v>41351</v>
      </c>
      <c r="X48994" s="2">
        <v>41346</v>
      </c>
    </row>
    <row r="48995" spans="1:24" x14ac:dyDescent="0.3">
      <c r="A48995" s="1" t="s">
        <v>72</v>
      </c>
      <c r="B48995" s="2">
        <v>41339</v>
      </c>
      <c r="C48995" s="2">
        <v>41351</v>
      </c>
      <c r="D48995" s="2">
        <v>41346</v>
      </c>
      <c r="E48995">
        <v>17026</v>
      </c>
      <c r="F48995">
        <v>1</v>
      </c>
      <c r="G48995">
        <v>19</v>
      </c>
      <c r="H48995">
        <v>6</v>
      </c>
      <c r="I48995" s="1" t="s">
        <v>19961</v>
      </c>
      <c r="J48995">
        <v>1</v>
      </c>
      <c r="K48995">
        <v>1</v>
      </c>
      <c r="L48995">
        <v>1</v>
      </c>
      <c r="M48995">
        <v>21.98</v>
      </c>
      <c r="N48995">
        <v>21.98</v>
      </c>
      <c r="O48995">
        <v>0</v>
      </c>
      <c r="P48995">
        <v>0</v>
      </c>
      <c r="Q48995">
        <v>8.2204999999999995</v>
      </c>
      <c r="R48995">
        <v>8.2204999999999995</v>
      </c>
      <c r="S48995">
        <v>21.98</v>
      </c>
      <c r="T48995">
        <v>1.7584</v>
      </c>
      <c r="U48995">
        <v>0.54949999999999999</v>
      </c>
      <c r="V48995" s="2">
        <v>41339</v>
      </c>
      <c r="W48995" s="2">
        <v>41351</v>
      </c>
      <c r="X48995" s="2">
        <v>41346</v>
      </c>
    </row>
    <row r="48996" spans="1:24" x14ac:dyDescent="0.3">
      <c r="A48996" s="1" t="s">
        <v>35</v>
      </c>
      <c r="B48996" s="2">
        <v>41339</v>
      </c>
      <c r="C48996" s="2">
        <v>41351</v>
      </c>
      <c r="D48996" s="2">
        <v>41346</v>
      </c>
      <c r="E48996">
        <v>17026</v>
      </c>
      <c r="F48996">
        <v>1</v>
      </c>
      <c r="G48996">
        <v>19</v>
      </c>
      <c r="H48996">
        <v>6</v>
      </c>
      <c r="I48996" s="1" t="s">
        <v>19961</v>
      </c>
      <c r="J48996">
        <v>2</v>
      </c>
      <c r="K48996">
        <v>1</v>
      </c>
      <c r="L48996">
        <v>1</v>
      </c>
      <c r="M48996">
        <v>34.99</v>
      </c>
      <c r="N48996">
        <v>34.99</v>
      </c>
      <c r="O48996">
        <v>0</v>
      </c>
      <c r="P48996">
        <v>0</v>
      </c>
      <c r="Q48996">
        <v>13.0863</v>
      </c>
      <c r="R48996">
        <v>13.0863</v>
      </c>
      <c r="S48996">
        <v>34.99</v>
      </c>
      <c r="T48996">
        <v>2.7991999999999999</v>
      </c>
      <c r="U48996">
        <v>0.87480000000000002</v>
      </c>
      <c r="V48996" s="2">
        <v>41339</v>
      </c>
      <c r="W48996" s="2">
        <v>41351</v>
      </c>
      <c r="X48996" s="2">
        <v>41346</v>
      </c>
    </row>
    <row r="48997" spans="1:24" x14ac:dyDescent="0.3">
      <c r="A48997" s="1" t="s">
        <v>36</v>
      </c>
      <c r="B48997" s="2">
        <v>41339</v>
      </c>
      <c r="C48997" s="2">
        <v>41351</v>
      </c>
      <c r="D48997" s="2">
        <v>41346</v>
      </c>
      <c r="E48997">
        <v>17026</v>
      </c>
      <c r="F48997">
        <v>1</v>
      </c>
      <c r="G48997">
        <v>19</v>
      </c>
      <c r="H48997">
        <v>6</v>
      </c>
      <c r="I48997" s="1" t="s">
        <v>19961</v>
      </c>
      <c r="J48997">
        <v>3</v>
      </c>
      <c r="K48997">
        <v>1</v>
      </c>
      <c r="L48997">
        <v>1</v>
      </c>
      <c r="M48997">
        <v>49.99</v>
      </c>
      <c r="N48997">
        <v>49.99</v>
      </c>
      <c r="O48997">
        <v>0</v>
      </c>
      <c r="P48997">
        <v>0</v>
      </c>
      <c r="Q48997">
        <v>38.4923</v>
      </c>
      <c r="R48997">
        <v>38.4923</v>
      </c>
      <c r="S48997">
        <v>49.99</v>
      </c>
      <c r="T48997">
        <v>3.9992000000000001</v>
      </c>
      <c r="U48997">
        <v>1.2498</v>
      </c>
      <c r="V48997" s="2">
        <v>41339</v>
      </c>
      <c r="W48997" s="2">
        <v>41351</v>
      </c>
      <c r="X48997" s="2">
        <v>41346</v>
      </c>
    </row>
    <row r="48998" spans="1:24" x14ac:dyDescent="0.3">
      <c r="A48998" s="1" t="s">
        <v>1078</v>
      </c>
      <c r="B48998" s="2">
        <v>41339</v>
      </c>
      <c r="C48998" s="2">
        <v>41351</v>
      </c>
      <c r="D48998" s="2">
        <v>41346</v>
      </c>
      <c r="E48998">
        <v>12986</v>
      </c>
      <c r="F48998">
        <v>1</v>
      </c>
      <c r="G48998">
        <v>19</v>
      </c>
      <c r="H48998">
        <v>6</v>
      </c>
      <c r="I48998" s="1" t="s">
        <v>19962</v>
      </c>
      <c r="J48998">
        <v>1</v>
      </c>
      <c r="K48998">
        <v>1</v>
      </c>
      <c r="L48998">
        <v>1</v>
      </c>
      <c r="M48998">
        <v>2294.9899999999998</v>
      </c>
      <c r="N48998">
        <v>2294.9899999999998</v>
      </c>
      <c r="O48998">
        <v>0</v>
      </c>
      <c r="P48998">
        <v>0</v>
      </c>
      <c r="Q48998">
        <v>1251.9812999999999</v>
      </c>
      <c r="R48998">
        <v>1251.9812999999999</v>
      </c>
      <c r="S48998">
        <v>2294.9899999999998</v>
      </c>
      <c r="T48998">
        <v>183.5992</v>
      </c>
      <c r="U48998">
        <v>57.3748</v>
      </c>
      <c r="V48998" s="2">
        <v>41339</v>
      </c>
      <c r="W48998" s="2">
        <v>41351</v>
      </c>
      <c r="X48998" s="2">
        <v>41346</v>
      </c>
    </row>
    <row r="48999" spans="1:24" x14ac:dyDescent="0.3">
      <c r="A48999" s="1" t="s">
        <v>41</v>
      </c>
      <c r="B48999" s="2">
        <v>41339</v>
      </c>
      <c r="C48999" s="2">
        <v>41351</v>
      </c>
      <c r="D48999" s="2">
        <v>41346</v>
      </c>
      <c r="E48999">
        <v>12986</v>
      </c>
      <c r="F48999">
        <v>1</v>
      </c>
      <c r="G48999">
        <v>19</v>
      </c>
      <c r="H48999">
        <v>6</v>
      </c>
      <c r="I48999" s="1" t="s">
        <v>19962</v>
      </c>
      <c r="J48999">
        <v>2</v>
      </c>
      <c r="K48999">
        <v>1</v>
      </c>
      <c r="L48999">
        <v>1</v>
      </c>
      <c r="M48999">
        <v>35</v>
      </c>
      <c r="N48999">
        <v>35</v>
      </c>
      <c r="O48999">
        <v>0</v>
      </c>
      <c r="P48999">
        <v>0</v>
      </c>
      <c r="Q48999">
        <v>13.09</v>
      </c>
      <c r="R48999">
        <v>13.09</v>
      </c>
      <c r="S48999">
        <v>35</v>
      </c>
      <c r="T48999">
        <v>2.8</v>
      </c>
      <c r="U48999">
        <v>0.875</v>
      </c>
      <c r="V48999" s="2">
        <v>41339</v>
      </c>
      <c r="W48999" s="2">
        <v>41351</v>
      </c>
      <c r="X48999" s="2">
        <v>41346</v>
      </c>
    </row>
    <row r="49000" spans="1:24" x14ac:dyDescent="0.3">
      <c r="A49000" s="1" t="s">
        <v>39</v>
      </c>
      <c r="B49000" s="2">
        <v>41339</v>
      </c>
      <c r="C49000" s="2">
        <v>41351</v>
      </c>
      <c r="D49000" s="2">
        <v>41346</v>
      </c>
      <c r="E49000">
        <v>12986</v>
      </c>
      <c r="F49000">
        <v>1</v>
      </c>
      <c r="G49000">
        <v>19</v>
      </c>
      <c r="H49000">
        <v>6</v>
      </c>
      <c r="I49000" s="1" t="s">
        <v>19962</v>
      </c>
      <c r="J49000">
        <v>3</v>
      </c>
      <c r="K49000">
        <v>1</v>
      </c>
      <c r="L49000">
        <v>1</v>
      </c>
      <c r="M49000">
        <v>4.99</v>
      </c>
      <c r="N49000">
        <v>4.99</v>
      </c>
      <c r="O49000">
        <v>0</v>
      </c>
      <c r="P49000">
        <v>0</v>
      </c>
      <c r="Q49000">
        <v>1.8663000000000001</v>
      </c>
      <c r="R49000">
        <v>1.8663000000000001</v>
      </c>
      <c r="S49000">
        <v>4.99</v>
      </c>
      <c r="T49000">
        <v>0.3992</v>
      </c>
      <c r="U49000">
        <v>0.12479999999999999</v>
      </c>
      <c r="V49000" s="2">
        <v>41339</v>
      </c>
      <c r="W49000" s="2">
        <v>41351</v>
      </c>
      <c r="X49000" s="2">
        <v>41346</v>
      </c>
    </row>
    <row r="49001" spans="1:24" x14ac:dyDescent="0.3">
      <c r="A49001" s="1" t="s">
        <v>30</v>
      </c>
      <c r="B49001" s="2">
        <v>41339</v>
      </c>
      <c r="C49001" s="2">
        <v>41351</v>
      </c>
      <c r="D49001" s="2">
        <v>41346</v>
      </c>
      <c r="E49001">
        <v>12986</v>
      </c>
      <c r="F49001">
        <v>1</v>
      </c>
      <c r="G49001">
        <v>19</v>
      </c>
      <c r="H49001">
        <v>6</v>
      </c>
      <c r="I49001" s="1" t="s">
        <v>19962</v>
      </c>
      <c r="J49001">
        <v>4</v>
      </c>
      <c r="K49001">
        <v>1</v>
      </c>
      <c r="L49001">
        <v>1</v>
      </c>
      <c r="M49001">
        <v>34.99</v>
      </c>
      <c r="N49001">
        <v>34.99</v>
      </c>
      <c r="O49001">
        <v>0</v>
      </c>
      <c r="P49001">
        <v>0</v>
      </c>
      <c r="Q49001">
        <v>13.0863</v>
      </c>
      <c r="R49001">
        <v>13.0863</v>
      </c>
      <c r="S49001">
        <v>34.99</v>
      </c>
      <c r="T49001">
        <v>2.7991999999999999</v>
      </c>
      <c r="U49001">
        <v>0.87480000000000002</v>
      </c>
      <c r="V49001" s="2">
        <v>41339</v>
      </c>
      <c r="W49001" s="2">
        <v>41351</v>
      </c>
      <c r="X49001" s="2">
        <v>41346</v>
      </c>
    </row>
    <row r="49002" spans="1:24" x14ac:dyDescent="0.3">
      <c r="A49002" s="1" t="s">
        <v>1124</v>
      </c>
      <c r="B49002" s="2">
        <v>41339</v>
      </c>
      <c r="C49002" s="2">
        <v>41351</v>
      </c>
      <c r="D49002" s="2">
        <v>41346</v>
      </c>
      <c r="E49002">
        <v>12151</v>
      </c>
      <c r="F49002">
        <v>2</v>
      </c>
      <c r="G49002">
        <v>100</v>
      </c>
      <c r="H49002">
        <v>4</v>
      </c>
      <c r="I49002" s="1" t="s">
        <v>19963</v>
      </c>
      <c r="J49002">
        <v>1</v>
      </c>
      <c r="K49002">
        <v>1</v>
      </c>
      <c r="L49002">
        <v>1</v>
      </c>
      <c r="M49002">
        <v>2294.9899999999998</v>
      </c>
      <c r="N49002">
        <v>2294.9899999999998</v>
      </c>
      <c r="O49002">
        <v>0</v>
      </c>
      <c r="P49002">
        <v>0</v>
      </c>
      <c r="Q49002">
        <v>1251.9812999999999</v>
      </c>
      <c r="R49002">
        <v>1251.9812999999999</v>
      </c>
      <c r="S49002">
        <v>2294.9899999999998</v>
      </c>
      <c r="T49002">
        <v>183.5992</v>
      </c>
      <c r="U49002">
        <v>57.3748</v>
      </c>
      <c r="V49002" s="2">
        <v>41339</v>
      </c>
      <c r="W49002" s="2">
        <v>41351</v>
      </c>
      <c r="X49002" s="2">
        <v>41346</v>
      </c>
    </row>
    <row r="49003" spans="1:24" x14ac:dyDescent="0.3">
      <c r="A49003" s="1" t="s">
        <v>72</v>
      </c>
      <c r="B49003" s="2">
        <v>41339</v>
      </c>
      <c r="C49003" s="2">
        <v>41351</v>
      </c>
      <c r="D49003" s="2">
        <v>41346</v>
      </c>
      <c r="E49003">
        <v>12151</v>
      </c>
      <c r="F49003">
        <v>1</v>
      </c>
      <c r="G49003">
        <v>100</v>
      </c>
      <c r="H49003">
        <v>4</v>
      </c>
      <c r="I49003" s="1" t="s">
        <v>19963</v>
      </c>
      <c r="J49003">
        <v>2</v>
      </c>
      <c r="K49003">
        <v>1</v>
      </c>
      <c r="L49003">
        <v>1</v>
      </c>
      <c r="M49003">
        <v>21.98</v>
      </c>
      <c r="N49003">
        <v>21.98</v>
      </c>
      <c r="O49003">
        <v>0</v>
      </c>
      <c r="P49003">
        <v>0</v>
      </c>
      <c r="Q49003">
        <v>8.2204999999999995</v>
      </c>
      <c r="R49003">
        <v>8.2204999999999995</v>
      </c>
      <c r="S49003">
        <v>21.98</v>
      </c>
      <c r="T49003">
        <v>1.7584</v>
      </c>
      <c r="U49003">
        <v>0.54949999999999999</v>
      </c>
      <c r="V49003" s="2">
        <v>41339</v>
      </c>
      <c r="W49003" s="2">
        <v>41351</v>
      </c>
      <c r="X49003" s="2">
        <v>41346</v>
      </c>
    </row>
    <row r="49004" spans="1:24" x14ac:dyDescent="0.3">
      <c r="A49004" s="1" t="s">
        <v>1390</v>
      </c>
      <c r="B49004" s="2">
        <v>41339</v>
      </c>
      <c r="C49004" s="2">
        <v>41351</v>
      </c>
      <c r="D49004" s="2">
        <v>41346</v>
      </c>
      <c r="E49004">
        <v>14259</v>
      </c>
      <c r="F49004">
        <v>2</v>
      </c>
      <c r="G49004">
        <v>6</v>
      </c>
      <c r="H49004">
        <v>9</v>
      </c>
      <c r="I49004" s="1" t="s">
        <v>19964</v>
      </c>
      <c r="J49004">
        <v>1</v>
      </c>
      <c r="K49004">
        <v>1</v>
      </c>
      <c r="L49004">
        <v>1</v>
      </c>
      <c r="M49004">
        <v>769.49</v>
      </c>
      <c r="N49004">
        <v>769.49</v>
      </c>
      <c r="O49004">
        <v>0</v>
      </c>
      <c r="P49004">
        <v>0</v>
      </c>
      <c r="Q49004">
        <v>419.77839999999998</v>
      </c>
      <c r="R49004">
        <v>419.77839999999998</v>
      </c>
      <c r="S49004">
        <v>769.49</v>
      </c>
      <c r="T49004">
        <v>61.559199999999997</v>
      </c>
      <c r="U49004">
        <v>19.237300000000001</v>
      </c>
      <c r="V49004" s="2">
        <v>41339</v>
      </c>
      <c r="W49004" s="2">
        <v>41351</v>
      </c>
      <c r="X49004" s="2">
        <v>41346</v>
      </c>
    </row>
    <row r="49005" spans="1:24" x14ac:dyDescent="0.3">
      <c r="A49005" s="1" t="s">
        <v>137</v>
      </c>
      <c r="B49005" s="2">
        <v>41339</v>
      </c>
      <c r="C49005" s="2">
        <v>41351</v>
      </c>
      <c r="D49005" s="2">
        <v>41346</v>
      </c>
      <c r="E49005">
        <v>14259</v>
      </c>
      <c r="F49005">
        <v>1</v>
      </c>
      <c r="G49005">
        <v>6</v>
      </c>
      <c r="H49005">
        <v>9</v>
      </c>
      <c r="I49005" s="1" t="s">
        <v>19964</v>
      </c>
      <c r="J49005">
        <v>2</v>
      </c>
      <c r="K49005">
        <v>1</v>
      </c>
      <c r="L49005">
        <v>1</v>
      </c>
      <c r="M49005">
        <v>69.989999999999995</v>
      </c>
      <c r="N49005">
        <v>69.989999999999995</v>
      </c>
      <c r="O49005">
        <v>0</v>
      </c>
      <c r="P49005">
        <v>0</v>
      </c>
      <c r="Q49005">
        <v>26.176300000000001</v>
      </c>
      <c r="R49005">
        <v>26.176300000000001</v>
      </c>
      <c r="S49005">
        <v>69.989999999999995</v>
      </c>
      <c r="T49005">
        <v>5.5991999999999997</v>
      </c>
      <c r="U49005">
        <v>1.7498</v>
      </c>
      <c r="V49005" s="2">
        <v>41339</v>
      </c>
      <c r="W49005" s="2">
        <v>41351</v>
      </c>
      <c r="X49005" s="2">
        <v>41346</v>
      </c>
    </row>
    <row r="49006" spans="1:24" x14ac:dyDescent="0.3">
      <c r="A49006" s="1" t="s">
        <v>1101</v>
      </c>
      <c r="B49006" s="2">
        <v>41339</v>
      </c>
      <c r="C49006" s="2">
        <v>41351</v>
      </c>
      <c r="D49006" s="2">
        <v>41346</v>
      </c>
      <c r="E49006">
        <v>26967</v>
      </c>
      <c r="F49006">
        <v>2</v>
      </c>
      <c r="G49006">
        <v>6</v>
      </c>
      <c r="H49006">
        <v>9</v>
      </c>
      <c r="I49006" s="1" t="s">
        <v>19965</v>
      </c>
      <c r="J49006">
        <v>1</v>
      </c>
      <c r="K49006">
        <v>1</v>
      </c>
      <c r="L49006">
        <v>1</v>
      </c>
      <c r="M49006">
        <v>539.99</v>
      </c>
      <c r="N49006">
        <v>539.99</v>
      </c>
      <c r="O49006">
        <v>0</v>
      </c>
      <c r="P49006">
        <v>0</v>
      </c>
      <c r="Q49006">
        <v>343.64960000000002</v>
      </c>
      <c r="R49006">
        <v>343.64960000000002</v>
      </c>
      <c r="S49006">
        <v>539.99</v>
      </c>
      <c r="T49006">
        <v>43.199199999999998</v>
      </c>
      <c r="U49006">
        <v>13.4998</v>
      </c>
      <c r="V49006" s="2">
        <v>41339</v>
      </c>
      <c r="W49006" s="2">
        <v>41351</v>
      </c>
      <c r="X49006" s="2">
        <v>41346</v>
      </c>
    </row>
    <row r="49007" spans="1:24" x14ac:dyDescent="0.3">
      <c r="A49007" s="1" t="s">
        <v>167</v>
      </c>
      <c r="B49007" s="2">
        <v>41339</v>
      </c>
      <c r="C49007" s="2">
        <v>41351</v>
      </c>
      <c r="D49007" s="2">
        <v>41346</v>
      </c>
      <c r="E49007">
        <v>26967</v>
      </c>
      <c r="F49007">
        <v>1</v>
      </c>
      <c r="G49007">
        <v>6</v>
      </c>
      <c r="H49007">
        <v>9</v>
      </c>
      <c r="I49007" s="1" t="s">
        <v>19965</v>
      </c>
      <c r="J49007">
        <v>2</v>
      </c>
      <c r="K49007">
        <v>1</v>
      </c>
      <c r="L49007">
        <v>1</v>
      </c>
      <c r="M49007">
        <v>8.99</v>
      </c>
      <c r="N49007">
        <v>8.99</v>
      </c>
      <c r="O49007">
        <v>0</v>
      </c>
      <c r="P49007">
        <v>0</v>
      </c>
      <c r="Q49007">
        <v>3.3622999999999998</v>
      </c>
      <c r="R49007">
        <v>3.3622999999999998</v>
      </c>
      <c r="S49007">
        <v>8.99</v>
      </c>
      <c r="T49007">
        <v>0.71919999999999995</v>
      </c>
      <c r="U49007">
        <v>0.2248</v>
      </c>
      <c r="V49007" s="2">
        <v>41339</v>
      </c>
      <c r="W49007" s="2">
        <v>41351</v>
      </c>
      <c r="X49007" s="2">
        <v>41346</v>
      </c>
    </row>
    <row r="49008" spans="1:24" x14ac:dyDescent="0.3">
      <c r="A49008" s="1" t="s">
        <v>61</v>
      </c>
      <c r="B49008" s="2">
        <v>41339</v>
      </c>
      <c r="C49008" s="2">
        <v>41351</v>
      </c>
      <c r="D49008" s="2">
        <v>41346</v>
      </c>
      <c r="E49008">
        <v>26967</v>
      </c>
      <c r="F49008">
        <v>1</v>
      </c>
      <c r="G49008">
        <v>6</v>
      </c>
      <c r="H49008">
        <v>9</v>
      </c>
      <c r="I49008" s="1" t="s">
        <v>19965</v>
      </c>
      <c r="J49008">
        <v>3</v>
      </c>
      <c r="K49008">
        <v>1</v>
      </c>
      <c r="L49008">
        <v>1</v>
      </c>
      <c r="M49008">
        <v>4.99</v>
      </c>
      <c r="N49008">
        <v>4.99</v>
      </c>
      <c r="O49008">
        <v>0</v>
      </c>
      <c r="P49008">
        <v>0</v>
      </c>
      <c r="Q49008">
        <v>1.8663000000000001</v>
      </c>
      <c r="R49008">
        <v>1.8663000000000001</v>
      </c>
      <c r="S49008">
        <v>4.99</v>
      </c>
      <c r="T49008">
        <v>0.3992</v>
      </c>
      <c r="U49008">
        <v>0.12479999999999999</v>
      </c>
      <c r="V49008" s="2">
        <v>41339</v>
      </c>
      <c r="W49008" s="2">
        <v>41351</v>
      </c>
      <c r="X49008" s="2">
        <v>41346</v>
      </c>
    </row>
    <row r="49009" spans="1:24" x14ac:dyDescent="0.3">
      <c r="A49009" s="1" t="s">
        <v>1097</v>
      </c>
      <c r="B49009" s="2">
        <v>41339</v>
      </c>
      <c r="C49009" s="2">
        <v>41351</v>
      </c>
      <c r="D49009" s="2">
        <v>41346</v>
      </c>
      <c r="E49009">
        <v>20815</v>
      </c>
      <c r="F49009">
        <v>1</v>
      </c>
      <c r="G49009">
        <v>6</v>
      </c>
      <c r="H49009">
        <v>9</v>
      </c>
      <c r="I49009" s="1" t="s">
        <v>19966</v>
      </c>
      <c r="J49009">
        <v>1</v>
      </c>
      <c r="K49009">
        <v>1</v>
      </c>
      <c r="L49009">
        <v>1</v>
      </c>
      <c r="M49009">
        <v>539.99</v>
      </c>
      <c r="N49009">
        <v>539.99</v>
      </c>
      <c r="O49009">
        <v>0</v>
      </c>
      <c r="P49009">
        <v>0</v>
      </c>
      <c r="Q49009">
        <v>343.64960000000002</v>
      </c>
      <c r="R49009">
        <v>343.64960000000002</v>
      </c>
      <c r="S49009">
        <v>539.99</v>
      </c>
      <c r="T49009">
        <v>43.199199999999998</v>
      </c>
      <c r="U49009">
        <v>13.4998</v>
      </c>
      <c r="V49009" s="2">
        <v>41339</v>
      </c>
      <c r="W49009" s="2">
        <v>41351</v>
      </c>
      <c r="X49009" s="2">
        <v>41346</v>
      </c>
    </row>
    <row r="49010" spans="1:24" x14ac:dyDescent="0.3">
      <c r="A49010" s="1" t="s">
        <v>1348</v>
      </c>
      <c r="B49010" s="2">
        <v>41339</v>
      </c>
      <c r="C49010" s="2">
        <v>41351</v>
      </c>
      <c r="D49010" s="2">
        <v>41346</v>
      </c>
      <c r="E49010">
        <v>18746</v>
      </c>
      <c r="F49010">
        <v>1</v>
      </c>
      <c r="G49010">
        <v>6</v>
      </c>
      <c r="H49010">
        <v>9</v>
      </c>
      <c r="I49010" s="1" t="s">
        <v>19967</v>
      </c>
      <c r="J49010">
        <v>1</v>
      </c>
      <c r="K49010">
        <v>1</v>
      </c>
      <c r="L49010">
        <v>1</v>
      </c>
      <c r="M49010">
        <v>2443.35</v>
      </c>
      <c r="N49010">
        <v>2443.35</v>
      </c>
      <c r="O49010">
        <v>0</v>
      </c>
      <c r="P49010">
        <v>0</v>
      </c>
      <c r="Q49010">
        <v>1554.9478999999999</v>
      </c>
      <c r="R49010">
        <v>1554.9478999999999</v>
      </c>
      <c r="S49010">
        <v>2443.35</v>
      </c>
      <c r="T49010">
        <v>195.46799999999999</v>
      </c>
      <c r="U49010">
        <v>61.083799999999997</v>
      </c>
      <c r="V49010" s="2">
        <v>41339</v>
      </c>
      <c r="W49010" s="2">
        <v>41351</v>
      </c>
      <c r="X49010" s="2">
        <v>41346</v>
      </c>
    </row>
    <row r="49011" spans="1:24" x14ac:dyDescent="0.3">
      <c r="A49011" s="1" t="s">
        <v>35</v>
      </c>
      <c r="B49011" s="2">
        <v>41339</v>
      </c>
      <c r="C49011" s="2">
        <v>41351</v>
      </c>
      <c r="D49011" s="2">
        <v>41346</v>
      </c>
      <c r="E49011">
        <v>18746</v>
      </c>
      <c r="F49011">
        <v>1</v>
      </c>
      <c r="G49011">
        <v>6</v>
      </c>
      <c r="H49011">
        <v>9</v>
      </c>
      <c r="I49011" s="1" t="s">
        <v>19967</v>
      </c>
      <c r="J49011">
        <v>2</v>
      </c>
      <c r="K49011">
        <v>1</v>
      </c>
      <c r="L49011">
        <v>1</v>
      </c>
      <c r="M49011">
        <v>34.99</v>
      </c>
      <c r="N49011">
        <v>34.99</v>
      </c>
      <c r="O49011">
        <v>0</v>
      </c>
      <c r="P49011">
        <v>0</v>
      </c>
      <c r="Q49011">
        <v>13.0863</v>
      </c>
      <c r="R49011">
        <v>13.0863</v>
      </c>
      <c r="S49011">
        <v>34.99</v>
      </c>
      <c r="T49011">
        <v>2.7991999999999999</v>
      </c>
      <c r="U49011">
        <v>0.87480000000000002</v>
      </c>
      <c r="V49011" s="2">
        <v>41339</v>
      </c>
      <c r="W49011" s="2">
        <v>41351</v>
      </c>
      <c r="X49011" s="2">
        <v>41346</v>
      </c>
    </row>
    <row r="49012" spans="1:24" x14ac:dyDescent="0.3">
      <c r="A49012" s="1" t="s">
        <v>50</v>
      </c>
      <c r="B49012" s="2">
        <v>41339</v>
      </c>
      <c r="C49012" s="2">
        <v>41351</v>
      </c>
      <c r="D49012" s="2">
        <v>41346</v>
      </c>
      <c r="E49012">
        <v>18746</v>
      </c>
      <c r="F49012">
        <v>1</v>
      </c>
      <c r="G49012">
        <v>6</v>
      </c>
      <c r="H49012">
        <v>9</v>
      </c>
      <c r="I49012" s="1" t="s">
        <v>19967</v>
      </c>
      <c r="J49012">
        <v>3</v>
      </c>
      <c r="K49012">
        <v>1</v>
      </c>
      <c r="L49012">
        <v>1</v>
      </c>
      <c r="M49012">
        <v>53.99</v>
      </c>
      <c r="N49012">
        <v>53.99</v>
      </c>
      <c r="O49012">
        <v>0</v>
      </c>
      <c r="P49012">
        <v>0</v>
      </c>
      <c r="Q49012">
        <v>41.572299999999998</v>
      </c>
      <c r="R49012">
        <v>41.572299999999998</v>
      </c>
      <c r="S49012">
        <v>53.99</v>
      </c>
      <c r="T49012">
        <v>4.3192000000000004</v>
      </c>
      <c r="U49012">
        <v>1.3498000000000001</v>
      </c>
      <c r="V49012" s="2">
        <v>41339</v>
      </c>
      <c r="W49012" s="2">
        <v>41351</v>
      </c>
      <c r="X49012" s="2">
        <v>41346</v>
      </c>
    </row>
    <row r="49013" spans="1:24" x14ac:dyDescent="0.3">
      <c r="A49013" s="1" t="s">
        <v>186</v>
      </c>
      <c r="B49013" s="2">
        <v>41339</v>
      </c>
      <c r="C49013" s="2">
        <v>41351</v>
      </c>
      <c r="D49013" s="2">
        <v>41346</v>
      </c>
      <c r="E49013">
        <v>18746</v>
      </c>
      <c r="F49013">
        <v>1</v>
      </c>
      <c r="G49013">
        <v>6</v>
      </c>
      <c r="H49013">
        <v>9</v>
      </c>
      <c r="I49013" s="1" t="s">
        <v>19967</v>
      </c>
      <c r="J49013">
        <v>4</v>
      </c>
      <c r="K49013">
        <v>1</v>
      </c>
      <c r="L49013">
        <v>1</v>
      </c>
      <c r="M49013">
        <v>24.49</v>
      </c>
      <c r="N49013">
        <v>24.49</v>
      </c>
      <c r="O49013">
        <v>0</v>
      </c>
      <c r="P49013">
        <v>0</v>
      </c>
      <c r="Q49013">
        <v>9.1593</v>
      </c>
      <c r="R49013">
        <v>9.1593</v>
      </c>
      <c r="S49013">
        <v>24.49</v>
      </c>
      <c r="T49013">
        <v>1.9592000000000001</v>
      </c>
      <c r="U49013">
        <v>0.61229999999999996</v>
      </c>
      <c r="V49013" s="2">
        <v>41339</v>
      </c>
      <c r="W49013" s="2">
        <v>41351</v>
      </c>
      <c r="X49013" s="2">
        <v>41346</v>
      </c>
    </row>
    <row r="49014" spans="1:24" x14ac:dyDescent="0.3">
      <c r="A49014" s="1" t="s">
        <v>1167</v>
      </c>
      <c r="B49014" s="2">
        <v>41339</v>
      </c>
      <c r="C49014" s="2">
        <v>41351</v>
      </c>
      <c r="D49014" s="2">
        <v>41346</v>
      </c>
      <c r="E49014">
        <v>18696</v>
      </c>
      <c r="F49014">
        <v>1</v>
      </c>
      <c r="G49014">
        <v>6</v>
      </c>
      <c r="H49014">
        <v>9</v>
      </c>
      <c r="I49014" s="1" t="s">
        <v>19968</v>
      </c>
      <c r="J49014">
        <v>1</v>
      </c>
      <c r="K49014">
        <v>1</v>
      </c>
      <c r="L49014">
        <v>1</v>
      </c>
      <c r="M49014">
        <v>2443.35</v>
      </c>
      <c r="N49014">
        <v>2443.35</v>
      </c>
      <c r="O49014">
        <v>0</v>
      </c>
      <c r="P49014">
        <v>0</v>
      </c>
      <c r="Q49014">
        <v>1554.9478999999999</v>
      </c>
      <c r="R49014">
        <v>1554.9478999999999</v>
      </c>
      <c r="S49014">
        <v>2443.35</v>
      </c>
      <c r="T49014">
        <v>195.46799999999999</v>
      </c>
      <c r="U49014">
        <v>61.083799999999997</v>
      </c>
      <c r="V49014" s="2">
        <v>41339</v>
      </c>
      <c r="W49014" s="2">
        <v>41351</v>
      </c>
      <c r="X49014" s="2">
        <v>41346</v>
      </c>
    </row>
    <row r="49015" spans="1:24" x14ac:dyDescent="0.3">
      <c r="A49015" s="1" t="s">
        <v>167</v>
      </c>
      <c r="B49015" s="2">
        <v>41339</v>
      </c>
      <c r="C49015" s="2">
        <v>41351</v>
      </c>
      <c r="D49015" s="2">
        <v>41346</v>
      </c>
      <c r="E49015">
        <v>18696</v>
      </c>
      <c r="F49015">
        <v>1</v>
      </c>
      <c r="G49015">
        <v>6</v>
      </c>
      <c r="H49015">
        <v>9</v>
      </c>
      <c r="I49015" s="1" t="s">
        <v>19968</v>
      </c>
      <c r="J49015">
        <v>2</v>
      </c>
      <c r="K49015">
        <v>1</v>
      </c>
      <c r="L49015">
        <v>1</v>
      </c>
      <c r="M49015">
        <v>8.99</v>
      </c>
      <c r="N49015">
        <v>8.99</v>
      </c>
      <c r="O49015">
        <v>0</v>
      </c>
      <c r="P49015">
        <v>0</v>
      </c>
      <c r="Q49015">
        <v>3.3622999999999998</v>
      </c>
      <c r="R49015">
        <v>3.3622999999999998</v>
      </c>
      <c r="S49015">
        <v>8.99</v>
      </c>
      <c r="T49015">
        <v>0.71919999999999995</v>
      </c>
      <c r="U49015">
        <v>0.2248</v>
      </c>
      <c r="V49015" s="2">
        <v>41339</v>
      </c>
      <c r="W49015" s="2">
        <v>41351</v>
      </c>
      <c r="X49015" s="2">
        <v>41346</v>
      </c>
    </row>
    <row r="49016" spans="1:24" x14ac:dyDescent="0.3">
      <c r="A49016" s="1" t="s">
        <v>61</v>
      </c>
      <c r="B49016" s="2">
        <v>41339</v>
      </c>
      <c r="C49016" s="2">
        <v>41351</v>
      </c>
      <c r="D49016" s="2">
        <v>41346</v>
      </c>
      <c r="E49016">
        <v>18696</v>
      </c>
      <c r="F49016">
        <v>1</v>
      </c>
      <c r="G49016">
        <v>6</v>
      </c>
      <c r="H49016">
        <v>9</v>
      </c>
      <c r="I49016" s="1" t="s">
        <v>19968</v>
      </c>
      <c r="J49016">
        <v>3</v>
      </c>
      <c r="K49016">
        <v>1</v>
      </c>
      <c r="L49016">
        <v>1</v>
      </c>
      <c r="M49016">
        <v>4.99</v>
      </c>
      <c r="N49016">
        <v>4.99</v>
      </c>
      <c r="O49016">
        <v>0</v>
      </c>
      <c r="P49016">
        <v>0</v>
      </c>
      <c r="Q49016">
        <v>1.8663000000000001</v>
      </c>
      <c r="R49016">
        <v>1.8663000000000001</v>
      </c>
      <c r="S49016">
        <v>4.99</v>
      </c>
      <c r="T49016">
        <v>0.3992</v>
      </c>
      <c r="U49016">
        <v>0.12479999999999999</v>
      </c>
      <c r="V49016" s="2">
        <v>41339</v>
      </c>
      <c r="W49016" s="2">
        <v>41351</v>
      </c>
      <c r="X49016" s="2">
        <v>41346</v>
      </c>
    </row>
    <row r="49017" spans="1:24" x14ac:dyDescent="0.3">
      <c r="A49017" s="1" t="s">
        <v>44</v>
      </c>
      <c r="B49017" s="2">
        <v>41339</v>
      </c>
      <c r="C49017" s="2">
        <v>41351</v>
      </c>
      <c r="D49017" s="2">
        <v>41346</v>
      </c>
      <c r="E49017">
        <v>18696</v>
      </c>
      <c r="F49017">
        <v>1</v>
      </c>
      <c r="G49017">
        <v>6</v>
      </c>
      <c r="H49017">
        <v>9</v>
      </c>
      <c r="I49017" s="1" t="s">
        <v>19968</v>
      </c>
      <c r="J49017">
        <v>4</v>
      </c>
      <c r="K49017">
        <v>1</v>
      </c>
      <c r="L49017">
        <v>1</v>
      </c>
      <c r="M49017">
        <v>54.99</v>
      </c>
      <c r="N49017">
        <v>54.99</v>
      </c>
      <c r="O49017">
        <v>0</v>
      </c>
      <c r="P49017">
        <v>0</v>
      </c>
      <c r="Q49017">
        <v>20.566299999999998</v>
      </c>
      <c r="R49017">
        <v>20.566299999999998</v>
      </c>
      <c r="S49017">
        <v>54.99</v>
      </c>
      <c r="T49017">
        <v>4.3992000000000004</v>
      </c>
      <c r="U49017">
        <v>1.3748</v>
      </c>
      <c r="V49017" s="2">
        <v>41339</v>
      </c>
      <c r="W49017" s="2">
        <v>41351</v>
      </c>
      <c r="X49017" s="2">
        <v>41346</v>
      </c>
    </row>
    <row r="49018" spans="1:24" x14ac:dyDescent="0.3">
      <c r="A49018" s="1" t="s">
        <v>26</v>
      </c>
      <c r="B49018" s="2">
        <v>41339</v>
      </c>
      <c r="C49018" s="2">
        <v>41351</v>
      </c>
      <c r="D49018" s="2">
        <v>41346</v>
      </c>
      <c r="E49018">
        <v>18696</v>
      </c>
      <c r="F49018">
        <v>1</v>
      </c>
      <c r="G49018">
        <v>6</v>
      </c>
      <c r="H49018">
        <v>9</v>
      </c>
      <c r="I49018" s="1" t="s">
        <v>19968</v>
      </c>
      <c r="J49018">
        <v>5</v>
      </c>
      <c r="K49018">
        <v>1</v>
      </c>
      <c r="L49018">
        <v>1</v>
      </c>
      <c r="M49018">
        <v>8.99</v>
      </c>
      <c r="N49018">
        <v>8.99</v>
      </c>
      <c r="O49018">
        <v>0</v>
      </c>
      <c r="P49018">
        <v>0</v>
      </c>
      <c r="Q49018">
        <v>6.9222999999999999</v>
      </c>
      <c r="R49018">
        <v>6.9222999999999999</v>
      </c>
      <c r="S49018">
        <v>8.99</v>
      </c>
      <c r="T49018">
        <v>0.71919999999999995</v>
      </c>
      <c r="U49018">
        <v>0.2248</v>
      </c>
      <c r="V49018" s="2">
        <v>41339</v>
      </c>
      <c r="W49018" s="2">
        <v>41351</v>
      </c>
      <c r="X49018" s="2">
        <v>41346</v>
      </c>
    </row>
    <row r="49019" spans="1:24" x14ac:dyDescent="0.3">
      <c r="A49019" s="1" t="s">
        <v>67</v>
      </c>
      <c r="B49019" s="2">
        <v>41339</v>
      </c>
      <c r="C49019" s="2">
        <v>41351</v>
      </c>
      <c r="D49019" s="2">
        <v>41346</v>
      </c>
      <c r="E49019">
        <v>18696</v>
      </c>
      <c r="F49019">
        <v>1</v>
      </c>
      <c r="G49019">
        <v>6</v>
      </c>
      <c r="H49019">
        <v>9</v>
      </c>
      <c r="I49019" s="1" t="s">
        <v>19968</v>
      </c>
      <c r="J49019">
        <v>6</v>
      </c>
      <c r="K49019">
        <v>1</v>
      </c>
      <c r="L49019">
        <v>1</v>
      </c>
      <c r="M49019">
        <v>49.99</v>
      </c>
      <c r="N49019">
        <v>49.99</v>
      </c>
      <c r="O49019">
        <v>0</v>
      </c>
      <c r="P49019">
        <v>0</v>
      </c>
      <c r="Q49019">
        <v>38.4923</v>
      </c>
      <c r="R49019">
        <v>38.4923</v>
      </c>
      <c r="S49019">
        <v>49.99</v>
      </c>
      <c r="T49019">
        <v>3.9992000000000001</v>
      </c>
      <c r="U49019">
        <v>1.2498</v>
      </c>
      <c r="V49019" s="2">
        <v>41339</v>
      </c>
      <c r="W49019" s="2">
        <v>41351</v>
      </c>
      <c r="X49019" s="2">
        <v>41346</v>
      </c>
    </row>
    <row r="49020" spans="1:24" x14ac:dyDescent="0.3">
      <c r="A49020" s="1" t="s">
        <v>1053</v>
      </c>
      <c r="B49020" s="2">
        <v>41339</v>
      </c>
      <c r="C49020" s="2">
        <v>41351</v>
      </c>
      <c r="D49020" s="2">
        <v>41346</v>
      </c>
      <c r="E49020">
        <v>11099</v>
      </c>
      <c r="F49020">
        <v>1</v>
      </c>
      <c r="G49020">
        <v>6</v>
      </c>
      <c r="H49020">
        <v>9</v>
      </c>
      <c r="I49020" s="1" t="s">
        <v>19969</v>
      </c>
      <c r="J49020">
        <v>1</v>
      </c>
      <c r="K49020">
        <v>1</v>
      </c>
      <c r="L49020">
        <v>1</v>
      </c>
      <c r="M49020">
        <v>2294.9899999999998</v>
      </c>
      <c r="N49020">
        <v>2294.9899999999998</v>
      </c>
      <c r="O49020">
        <v>0</v>
      </c>
      <c r="P49020">
        <v>0</v>
      </c>
      <c r="Q49020">
        <v>1251.9812999999999</v>
      </c>
      <c r="R49020">
        <v>1251.9812999999999</v>
      </c>
      <c r="S49020">
        <v>2294.9899999999998</v>
      </c>
      <c r="T49020">
        <v>183.5992</v>
      </c>
      <c r="U49020">
        <v>57.3748</v>
      </c>
      <c r="V49020" s="2">
        <v>41339</v>
      </c>
      <c r="W49020" s="2">
        <v>41351</v>
      </c>
      <c r="X49020" s="2">
        <v>41346</v>
      </c>
    </row>
    <row r="49021" spans="1:24" x14ac:dyDescent="0.3">
      <c r="A49021" s="1" t="s">
        <v>54</v>
      </c>
      <c r="B49021" s="2">
        <v>41339</v>
      </c>
      <c r="C49021" s="2">
        <v>41351</v>
      </c>
      <c r="D49021" s="2">
        <v>41346</v>
      </c>
      <c r="E49021">
        <v>11099</v>
      </c>
      <c r="F49021">
        <v>1</v>
      </c>
      <c r="G49021">
        <v>6</v>
      </c>
      <c r="H49021">
        <v>9</v>
      </c>
      <c r="I49021" s="1" t="s">
        <v>19969</v>
      </c>
      <c r="J49021">
        <v>2</v>
      </c>
      <c r="K49021">
        <v>1</v>
      </c>
      <c r="L49021">
        <v>1</v>
      </c>
      <c r="M49021">
        <v>9.99</v>
      </c>
      <c r="N49021">
        <v>9.99</v>
      </c>
      <c r="O49021">
        <v>0</v>
      </c>
      <c r="P49021">
        <v>0</v>
      </c>
      <c r="Q49021">
        <v>3.7363</v>
      </c>
      <c r="R49021">
        <v>3.7363</v>
      </c>
      <c r="S49021">
        <v>9.99</v>
      </c>
      <c r="T49021">
        <v>0.79920000000000002</v>
      </c>
      <c r="U49021">
        <v>0.24979999999999999</v>
      </c>
      <c r="V49021" s="2">
        <v>41339</v>
      </c>
      <c r="W49021" s="2">
        <v>41351</v>
      </c>
      <c r="X49021" s="2">
        <v>41346</v>
      </c>
    </row>
    <row r="49022" spans="1:24" x14ac:dyDescent="0.3">
      <c r="A49022" s="1" t="s">
        <v>61</v>
      </c>
      <c r="B49022" s="2">
        <v>41339</v>
      </c>
      <c r="C49022" s="2">
        <v>41351</v>
      </c>
      <c r="D49022" s="2">
        <v>41346</v>
      </c>
      <c r="E49022">
        <v>11099</v>
      </c>
      <c r="F49022">
        <v>1</v>
      </c>
      <c r="G49022">
        <v>6</v>
      </c>
      <c r="H49022">
        <v>9</v>
      </c>
      <c r="I49022" s="1" t="s">
        <v>19969</v>
      </c>
      <c r="J49022">
        <v>3</v>
      </c>
      <c r="K49022">
        <v>1</v>
      </c>
      <c r="L49022">
        <v>1</v>
      </c>
      <c r="M49022">
        <v>4.99</v>
      </c>
      <c r="N49022">
        <v>4.99</v>
      </c>
      <c r="O49022">
        <v>0</v>
      </c>
      <c r="P49022">
        <v>0</v>
      </c>
      <c r="Q49022">
        <v>1.8663000000000001</v>
      </c>
      <c r="R49022">
        <v>1.8663000000000001</v>
      </c>
      <c r="S49022">
        <v>4.99</v>
      </c>
      <c r="T49022">
        <v>0.3992</v>
      </c>
      <c r="U49022">
        <v>0.12479999999999999</v>
      </c>
      <c r="V49022" s="2">
        <v>41339</v>
      </c>
      <c r="W49022" s="2">
        <v>41351</v>
      </c>
      <c r="X49022" s="2">
        <v>41346</v>
      </c>
    </row>
    <row r="49023" spans="1:24" x14ac:dyDescent="0.3">
      <c r="A49023" s="1" t="s">
        <v>144</v>
      </c>
      <c r="B49023" s="2">
        <v>41339</v>
      </c>
      <c r="C49023" s="2">
        <v>41351</v>
      </c>
      <c r="D49023" s="2">
        <v>41346</v>
      </c>
      <c r="E49023">
        <v>11099</v>
      </c>
      <c r="F49023">
        <v>1</v>
      </c>
      <c r="G49023">
        <v>6</v>
      </c>
      <c r="H49023">
        <v>9</v>
      </c>
      <c r="I49023" s="1" t="s">
        <v>19969</v>
      </c>
      <c r="J49023">
        <v>4</v>
      </c>
      <c r="K49023">
        <v>1</v>
      </c>
      <c r="L49023">
        <v>1</v>
      </c>
      <c r="M49023">
        <v>53.99</v>
      </c>
      <c r="N49023">
        <v>53.99</v>
      </c>
      <c r="O49023">
        <v>0</v>
      </c>
      <c r="P49023">
        <v>0</v>
      </c>
      <c r="Q49023">
        <v>41.572299999999998</v>
      </c>
      <c r="R49023">
        <v>41.572299999999998</v>
      </c>
      <c r="S49023">
        <v>53.99</v>
      </c>
      <c r="T49023">
        <v>4.3192000000000004</v>
      </c>
      <c r="U49023">
        <v>1.3498000000000001</v>
      </c>
      <c r="V49023" s="2">
        <v>41339</v>
      </c>
      <c r="W49023" s="2">
        <v>41351</v>
      </c>
      <c r="X49023" s="2">
        <v>41346</v>
      </c>
    </row>
    <row r="49024" spans="1:24" x14ac:dyDescent="0.3">
      <c r="A49024" s="1" t="s">
        <v>1078</v>
      </c>
      <c r="B49024" s="2">
        <v>41339</v>
      </c>
      <c r="C49024" s="2">
        <v>41351</v>
      </c>
      <c r="D49024" s="2">
        <v>41346</v>
      </c>
      <c r="E49024">
        <v>11963</v>
      </c>
      <c r="F49024">
        <v>1</v>
      </c>
      <c r="G49024">
        <v>6</v>
      </c>
      <c r="H49024">
        <v>9</v>
      </c>
      <c r="I49024" s="1" t="s">
        <v>19970</v>
      </c>
      <c r="J49024">
        <v>1</v>
      </c>
      <c r="K49024">
        <v>1</v>
      </c>
      <c r="L49024">
        <v>1</v>
      </c>
      <c r="M49024">
        <v>2294.9899999999998</v>
      </c>
      <c r="N49024">
        <v>2294.9899999999998</v>
      </c>
      <c r="O49024">
        <v>0</v>
      </c>
      <c r="P49024">
        <v>0</v>
      </c>
      <c r="Q49024">
        <v>1251.9812999999999</v>
      </c>
      <c r="R49024">
        <v>1251.9812999999999</v>
      </c>
      <c r="S49024">
        <v>2294.9899999999998</v>
      </c>
      <c r="T49024">
        <v>183.5992</v>
      </c>
      <c r="U49024">
        <v>57.3748</v>
      </c>
      <c r="V49024" s="2">
        <v>41339</v>
      </c>
      <c r="W49024" s="2">
        <v>41351</v>
      </c>
      <c r="X49024" s="2">
        <v>41346</v>
      </c>
    </row>
    <row r="49025" spans="1:24" x14ac:dyDescent="0.3">
      <c r="A49025" s="1" t="s">
        <v>1527</v>
      </c>
      <c r="B49025" s="2">
        <v>41339</v>
      </c>
      <c r="C49025" s="2">
        <v>41351</v>
      </c>
      <c r="D49025" s="2">
        <v>41346</v>
      </c>
      <c r="E49025">
        <v>24681</v>
      </c>
      <c r="F49025">
        <v>1</v>
      </c>
      <c r="G49025">
        <v>100</v>
      </c>
      <c r="H49025">
        <v>4</v>
      </c>
      <c r="I49025" s="1" t="s">
        <v>19971</v>
      </c>
      <c r="J49025">
        <v>1</v>
      </c>
      <c r="K49025">
        <v>1</v>
      </c>
      <c r="L49025">
        <v>1</v>
      </c>
      <c r="M49025">
        <v>2384.0700000000002</v>
      </c>
      <c r="N49025">
        <v>2384.0700000000002</v>
      </c>
      <c r="O49025">
        <v>0</v>
      </c>
      <c r="P49025">
        <v>0</v>
      </c>
      <c r="Q49025">
        <v>1481.9378999999999</v>
      </c>
      <c r="R49025">
        <v>1481.9378999999999</v>
      </c>
      <c r="S49025">
        <v>2384.0700000000002</v>
      </c>
      <c r="T49025">
        <v>190.72559999999999</v>
      </c>
      <c r="U49025">
        <v>59.601799999999997</v>
      </c>
      <c r="V49025" s="2">
        <v>41339</v>
      </c>
      <c r="W49025" s="2">
        <v>41351</v>
      </c>
      <c r="X49025" s="2">
        <v>41346</v>
      </c>
    </row>
    <row r="49026" spans="1:24" x14ac:dyDescent="0.3">
      <c r="A49026" s="1" t="s">
        <v>167</v>
      </c>
      <c r="B49026" s="2">
        <v>41339</v>
      </c>
      <c r="C49026" s="2">
        <v>41351</v>
      </c>
      <c r="D49026" s="2">
        <v>41346</v>
      </c>
      <c r="E49026">
        <v>24681</v>
      </c>
      <c r="F49026">
        <v>1</v>
      </c>
      <c r="G49026">
        <v>100</v>
      </c>
      <c r="H49026">
        <v>4</v>
      </c>
      <c r="I49026" s="1" t="s">
        <v>19971</v>
      </c>
      <c r="J49026">
        <v>2</v>
      </c>
      <c r="K49026">
        <v>1</v>
      </c>
      <c r="L49026">
        <v>1</v>
      </c>
      <c r="M49026">
        <v>8.99</v>
      </c>
      <c r="N49026">
        <v>8.99</v>
      </c>
      <c r="O49026">
        <v>0</v>
      </c>
      <c r="P49026">
        <v>0</v>
      </c>
      <c r="Q49026">
        <v>3.3622999999999998</v>
      </c>
      <c r="R49026">
        <v>3.3622999999999998</v>
      </c>
      <c r="S49026">
        <v>8.99</v>
      </c>
      <c r="T49026">
        <v>0.71919999999999995</v>
      </c>
      <c r="U49026">
        <v>0.2248</v>
      </c>
      <c r="V49026" s="2">
        <v>41339</v>
      </c>
      <c r="W49026" s="2">
        <v>41351</v>
      </c>
      <c r="X49026" s="2">
        <v>41346</v>
      </c>
    </row>
    <row r="49027" spans="1:24" x14ac:dyDescent="0.3">
      <c r="A49027" s="1" t="s">
        <v>61</v>
      </c>
      <c r="B49027" s="2">
        <v>41339</v>
      </c>
      <c r="C49027" s="2">
        <v>41351</v>
      </c>
      <c r="D49027" s="2">
        <v>41346</v>
      </c>
      <c r="E49027">
        <v>24681</v>
      </c>
      <c r="F49027">
        <v>1</v>
      </c>
      <c r="G49027">
        <v>100</v>
      </c>
      <c r="H49027">
        <v>4</v>
      </c>
      <c r="I49027" s="1" t="s">
        <v>19971</v>
      </c>
      <c r="J49027">
        <v>3</v>
      </c>
      <c r="K49027">
        <v>1</v>
      </c>
      <c r="L49027">
        <v>1</v>
      </c>
      <c r="M49027">
        <v>4.99</v>
      </c>
      <c r="N49027">
        <v>4.99</v>
      </c>
      <c r="O49027">
        <v>0</v>
      </c>
      <c r="P49027">
        <v>0</v>
      </c>
      <c r="Q49027">
        <v>1.8663000000000001</v>
      </c>
      <c r="R49027">
        <v>1.8663000000000001</v>
      </c>
      <c r="S49027">
        <v>4.99</v>
      </c>
      <c r="T49027">
        <v>0.3992</v>
      </c>
      <c r="U49027">
        <v>0.12479999999999999</v>
      </c>
      <c r="V49027" s="2">
        <v>41339</v>
      </c>
      <c r="W49027" s="2">
        <v>41351</v>
      </c>
      <c r="X49027" s="2">
        <v>41346</v>
      </c>
    </row>
    <row r="49028" spans="1:24" x14ac:dyDescent="0.3">
      <c r="A49028" s="1" t="s">
        <v>44</v>
      </c>
      <c r="B49028" s="2">
        <v>41339</v>
      </c>
      <c r="C49028" s="2">
        <v>41351</v>
      </c>
      <c r="D49028" s="2">
        <v>41346</v>
      </c>
      <c r="E49028">
        <v>24681</v>
      </c>
      <c r="F49028">
        <v>1</v>
      </c>
      <c r="G49028">
        <v>100</v>
      </c>
      <c r="H49028">
        <v>4</v>
      </c>
      <c r="I49028" s="1" t="s">
        <v>19971</v>
      </c>
      <c r="J49028">
        <v>4</v>
      </c>
      <c r="K49028">
        <v>1</v>
      </c>
      <c r="L49028">
        <v>1</v>
      </c>
      <c r="M49028">
        <v>54.99</v>
      </c>
      <c r="N49028">
        <v>54.99</v>
      </c>
      <c r="O49028">
        <v>0</v>
      </c>
      <c r="P49028">
        <v>0</v>
      </c>
      <c r="Q49028">
        <v>20.566299999999998</v>
      </c>
      <c r="R49028">
        <v>20.566299999999998</v>
      </c>
      <c r="S49028">
        <v>54.99</v>
      </c>
      <c r="T49028">
        <v>4.3992000000000004</v>
      </c>
      <c r="U49028">
        <v>1.3748</v>
      </c>
      <c r="V49028" s="2">
        <v>41339</v>
      </c>
      <c r="W49028" s="2">
        <v>41351</v>
      </c>
      <c r="X49028" s="2">
        <v>41346</v>
      </c>
    </row>
    <row r="49029" spans="1:24" x14ac:dyDescent="0.3">
      <c r="A49029" s="1" t="s">
        <v>1176</v>
      </c>
      <c r="B49029" s="2">
        <v>41339</v>
      </c>
      <c r="C49029" s="2">
        <v>41351</v>
      </c>
      <c r="D49029" s="2">
        <v>41346</v>
      </c>
      <c r="E49029">
        <v>14790</v>
      </c>
      <c r="F49029">
        <v>1</v>
      </c>
      <c r="G49029">
        <v>100</v>
      </c>
      <c r="H49029">
        <v>7</v>
      </c>
      <c r="I49029" s="1" t="s">
        <v>19972</v>
      </c>
      <c r="J49029">
        <v>1</v>
      </c>
      <c r="K49029">
        <v>1</v>
      </c>
      <c r="L49029">
        <v>1</v>
      </c>
      <c r="M49029">
        <v>2384.0700000000002</v>
      </c>
      <c r="N49029">
        <v>2384.0700000000002</v>
      </c>
      <c r="O49029">
        <v>0</v>
      </c>
      <c r="P49029">
        <v>0</v>
      </c>
      <c r="Q49029">
        <v>1481.9378999999999</v>
      </c>
      <c r="R49029">
        <v>1481.9378999999999</v>
      </c>
      <c r="S49029">
        <v>2384.0700000000002</v>
      </c>
      <c r="T49029">
        <v>190.72559999999999</v>
      </c>
      <c r="U49029">
        <v>59.601799999999997</v>
      </c>
      <c r="V49029" s="2">
        <v>41339</v>
      </c>
      <c r="W49029" s="2">
        <v>41351</v>
      </c>
      <c r="X49029" s="2">
        <v>41346</v>
      </c>
    </row>
    <row r="49030" spans="1:24" x14ac:dyDescent="0.3">
      <c r="A49030" s="1" t="s">
        <v>165</v>
      </c>
      <c r="B49030" s="2">
        <v>41339</v>
      </c>
      <c r="C49030" s="2">
        <v>41351</v>
      </c>
      <c r="D49030" s="2">
        <v>41346</v>
      </c>
      <c r="E49030">
        <v>14790</v>
      </c>
      <c r="F49030">
        <v>1</v>
      </c>
      <c r="G49030">
        <v>100</v>
      </c>
      <c r="H49030">
        <v>7</v>
      </c>
      <c r="I49030" s="1" t="s">
        <v>19972</v>
      </c>
      <c r="J49030">
        <v>2</v>
      </c>
      <c r="K49030">
        <v>1</v>
      </c>
      <c r="L49030">
        <v>1</v>
      </c>
      <c r="M49030">
        <v>28.99</v>
      </c>
      <c r="N49030">
        <v>28.99</v>
      </c>
      <c r="O49030">
        <v>0</v>
      </c>
      <c r="P49030">
        <v>0</v>
      </c>
      <c r="Q49030">
        <v>10.8423</v>
      </c>
      <c r="R49030">
        <v>10.8423</v>
      </c>
      <c r="S49030">
        <v>28.99</v>
      </c>
      <c r="T49030">
        <v>2.3191999999999999</v>
      </c>
      <c r="U49030">
        <v>0.7248</v>
      </c>
      <c r="V49030" s="2">
        <v>41339</v>
      </c>
      <c r="W49030" s="2">
        <v>41351</v>
      </c>
      <c r="X49030" s="2">
        <v>41346</v>
      </c>
    </row>
    <row r="49031" spans="1:24" x14ac:dyDescent="0.3">
      <c r="A49031" s="1" t="s">
        <v>186</v>
      </c>
      <c r="B49031" s="2">
        <v>41339</v>
      </c>
      <c r="C49031" s="2">
        <v>41351</v>
      </c>
      <c r="D49031" s="2">
        <v>41346</v>
      </c>
      <c r="E49031">
        <v>14790</v>
      </c>
      <c r="F49031">
        <v>1</v>
      </c>
      <c r="G49031">
        <v>100</v>
      </c>
      <c r="H49031">
        <v>7</v>
      </c>
      <c r="I49031" s="1" t="s">
        <v>19972</v>
      </c>
      <c r="J49031">
        <v>3</v>
      </c>
      <c r="K49031">
        <v>1</v>
      </c>
      <c r="L49031">
        <v>1</v>
      </c>
      <c r="M49031">
        <v>24.49</v>
      </c>
      <c r="N49031">
        <v>24.49</v>
      </c>
      <c r="O49031">
        <v>0</v>
      </c>
      <c r="P49031">
        <v>0</v>
      </c>
      <c r="Q49031">
        <v>9.1593</v>
      </c>
      <c r="R49031">
        <v>9.1593</v>
      </c>
      <c r="S49031">
        <v>24.49</v>
      </c>
      <c r="T49031">
        <v>1.9592000000000001</v>
      </c>
      <c r="U49031">
        <v>0.61229999999999996</v>
      </c>
      <c r="V49031" s="2">
        <v>41339</v>
      </c>
      <c r="W49031" s="2">
        <v>41351</v>
      </c>
      <c r="X49031" s="2">
        <v>41346</v>
      </c>
    </row>
    <row r="49032" spans="1:24" x14ac:dyDescent="0.3">
      <c r="A49032" s="1" t="s">
        <v>86</v>
      </c>
      <c r="B49032" s="2">
        <v>41339</v>
      </c>
      <c r="C49032" s="2">
        <v>41351</v>
      </c>
      <c r="D49032" s="2">
        <v>41346</v>
      </c>
      <c r="E49032">
        <v>14790</v>
      </c>
      <c r="F49032">
        <v>1</v>
      </c>
      <c r="G49032">
        <v>100</v>
      </c>
      <c r="H49032">
        <v>7</v>
      </c>
      <c r="I49032" s="1" t="s">
        <v>19972</v>
      </c>
      <c r="J49032">
        <v>4</v>
      </c>
      <c r="K49032">
        <v>1</v>
      </c>
      <c r="L49032">
        <v>1</v>
      </c>
      <c r="M49032">
        <v>4.99</v>
      </c>
      <c r="N49032">
        <v>4.99</v>
      </c>
      <c r="O49032">
        <v>0</v>
      </c>
      <c r="P49032">
        <v>0</v>
      </c>
      <c r="Q49032">
        <v>1.8663000000000001</v>
      </c>
      <c r="R49032">
        <v>1.8663000000000001</v>
      </c>
      <c r="S49032">
        <v>4.99</v>
      </c>
      <c r="T49032">
        <v>0.3992</v>
      </c>
      <c r="U49032">
        <v>0.12479999999999999</v>
      </c>
      <c r="V49032" s="2">
        <v>41339</v>
      </c>
      <c r="W49032" s="2">
        <v>41351</v>
      </c>
      <c r="X49032" s="2">
        <v>41346</v>
      </c>
    </row>
    <row r="49033" spans="1:24" x14ac:dyDescent="0.3">
      <c r="A49033" s="1" t="s">
        <v>1103</v>
      </c>
      <c r="B49033" s="2">
        <v>41339</v>
      </c>
      <c r="C49033" s="2">
        <v>41351</v>
      </c>
      <c r="D49033" s="2">
        <v>41346</v>
      </c>
      <c r="E49033">
        <v>12634</v>
      </c>
      <c r="F49033">
        <v>1</v>
      </c>
      <c r="G49033">
        <v>98</v>
      </c>
      <c r="H49033">
        <v>10</v>
      </c>
      <c r="I49033" s="1" t="s">
        <v>19973</v>
      </c>
      <c r="J49033">
        <v>1</v>
      </c>
      <c r="K49033">
        <v>1</v>
      </c>
      <c r="L49033">
        <v>1</v>
      </c>
      <c r="M49033">
        <v>2384.0700000000002</v>
      </c>
      <c r="N49033">
        <v>2384.0700000000002</v>
      </c>
      <c r="O49033">
        <v>0</v>
      </c>
      <c r="P49033">
        <v>0</v>
      </c>
      <c r="Q49033">
        <v>1481.9378999999999</v>
      </c>
      <c r="R49033">
        <v>1481.9378999999999</v>
      </c>
      <c r="S49033">
        <v>2384.0700000000002</v>
      </c>
      <c r="T49033">
        <v>190.72559999999999</v>
      </c>
      <c r="U49033">
        <v>59.601799999999997</v>
      </c>
      <c r="V49033" s="2">
        <v>41339</v>
      </c>
      <c r="W49033" s="2">
        <v>41351</v>
      </c>
      <c r="X49033" s="2">
        <v>41346</v>
      </c>
    </row>
    <row r="49034" spans="1:24" x14ac:dyDescent="0.3">
      <c r="A49034" s="1" t="s">
        <v>42</v>
      </c>
      <c r="B49034" s="2">
        <v>41339</v>
      </c>
      <c r="C49034" s="2">
        <v>41351</v>
      </c>
      <c r="D49034" s="2">
        <v>41346</v>
      </c>
      <c r="E49034">
        <v>12634</v>
      </c>
      <c r="F49034">
        <v>1</v>
      </c>
      <c r="G49034">
        <v>98</v>
      </c>
      <c r="H49034">
        <v>10</v>
      </c>
      <c r="I49034" s="1" t="s">
        <v>19973</v>
      </c>
      <c r="J49034">
        <v>2</v>
      </c>
      <c r="K49034">
        <v>1</v>
      </c>
      <c r="L49034">
        <v>1</v>
      </c>
      <c r="M49034">
        <v>34.99</v>
      </c>
      <c r="N49034">
        <v>34.99</v>
      </c>
      <c r="O49034">
        <v>0</v>
      </c>
      <c r="P49034">
        <v>0</v>
      </c>
      <c r="Q49034">
        <v>13.0863</v>
      </c>
      <c r="R49034">
        <v>13.0863</v>
      </c>
      <c r="S49034">
        <v>34.99</v>
      </c>
      <c r="T49034">
        <v>2.7991999999999999</v>
      </c>
      <c r="U49034">
        <v>0.87480000000000002</v>
      </c>
      <c r="V49034" s="2">
        <v>41339</v>
      </c>
      <c r="W49034" s="2">
        <v>41351</v>
      </c>
      <c r="X49034" s="2">
        <v>41346</v>
      </c>
    </row>
    <row r="49035" spans="1:24" x14ac:dyDescent="0.3">
      <c r="A49035" s="1" t="s">
        <v>1527</v>
      </c>
      <c r="B49035" s="2">
        <v>41339</v>
      </c>
      <c r="C49035" s="2">
        <v>41351</v>
      </c>
      <c r="D49035" s="2">
        <v>41346</v>
      </c>
      <c r="E49035">
        <v>12318</v>
      </c>
      <c r="F49035">
        <v>1</v>
      </c>
      <c r="G49035">
        <v>98</v>
      </c>
      <c r="H49035">
        <v>10</v>
      </c>
      <c r="I49035" s="1" t="s">
        <v>19974</v>
      </c>
      <c r="J49035">
        <v>1</v>
      </c>
      <c r="K49035">
        <v>1</v>
      </c>
      <c r="L49035">
        <v>1</v>
      </c>
      <c r="M49035">
        <v>2384.0700000000002</v>
      </c>
      <c r="N49035">
        <v>2384.0700000000002</v>
      </c>
      <c r="O49035">
        <v>0</v>
      </c>
      <c r="P49035">
        <v>0</v>
      </c>
      <c r="Q49035">
        <v>1481.9378999999999</v>
      </c>
      <c r="R49035">
        <v>1481.9378999999999</v>
      </c>
      <c r="S49035">
        <v>2384.0700000000002</v>
      </c>
      <c r="T49035">
        <v>190.72559999999999</v>
      </c>
      <c r="U49035">
        <v>59.601799999999997</v>
      </c>
      <c r="V49035" s="2">
        <v>41339</v>
      </c>
      <c r="W49035" s="2">
        <v>41351</v>
      </c>
      <c r="X49035" s="2">
        <v>41346</v>
      </c>
    </row>
    <row r="49036" spans="1:24" x14ac:dyDescent="0.3">
      <c r="A49036" s="1" t="s">
        <v>1180</v>
      </c>
      <c r="B49036" s="2">
        <v>41338</v>
      </c>
      <c r="C49036" s="2">
        <v>41350</v>
      </c>
      <c r="D49036" s="2">
        <v>41345</v>
      </c>
      <c r="E49036">
        <v>24901</v>
      </c>
      <c r="F49036">
        <v>1</v>
      </c>
      <c r="G49036">
        <v>6</v>
      </c>
      <c r="H49036">
        <v>9</v>
      </c>
      <c r="I49036" s="1" t="s">
        <v>19975</v>
      </c>
      <c r="J49036">
        <v>1</v>
      </c>
      <c r="K49036">
        <v>1</v>
      </c>
      <c r="L49036">
        <v>1</v>
      </c>
      <c r="M49036">
        <v>1120.49</v>
      </c>
      <c r="N49036">
        <v>1120.49</v>
      </c>
      <c r="O49036">
        <v>0</v>
      </c>
      <c r="P49036">
        <v>0</v>
      </c>
      <c r="Q49036">
        <v>713.07979999999998</v>
      </c>
      <c r="R49036">
        <v>713.07979999999998</v>
      </c>
      <c r="S49036">
        <v>1120.49</v>
      </c>
      <c r="T49036">
        <v>89.639200000000002</v>
      </c>
      <c r="U49036">
        <v>28.0123</v>
      </c>
      <c r="V49036" s="2">
        <v>41338</v>
      </c>
      <c r="W49036" s="2">
        <v>41350</v>
      </c>
      <c r="X49036" s="2">
        <v>41345</v>
      </c>
    </row>
    <row r="49037" spans="1:24" x14ac:dyDescent="0.3">
      <c r="A49037" s="1" t="s">
        <v>93</v>
      </c>
      <c r="B49037" s="2">
        <v>41338</v>
      </c>
      <c r="C49037" s="2">
        <v>41350</v>
      </c>
      <c r="D49037" s="2">
        <v>41345</v>
      </c>
      <c r="E49037">
        <v>24901</v>
      </c>
      <c r="F49037">
        <v>1</v>
      </c>
      <c r="G49037">
        <v>6</v>
      </c>
      <c r="H49037">
        <v>9</v>
      </c>
      <c r="I49037" s="1" t="s">
        <v>19975</v>
      </c>
      <c r="J49037">
        <v>2</v>
      </c>
      <c r="K49037">
        <v>1</v>
      </c>
      <c r="L49037">
        <v>1</v>
      </c>
      <c r="M49037">
        <v>53.99</v>
      </c>
      <c r="N49037">
        <v>53.99</v>
      </c>
      <c r="O49037">
        <v>0</v>
      </c>
      <c r="P49037">
        <v>0</v>
      </c>
      <c r="Q49037">
        <v>41.572299999999998</v>
      </c>
      <c r="R49037">
        <v>41.572299999999998</v>
      </c>
      <c r="S49037">
        <v>53.99</v>
      </c>
      <c r="T49037">
        <v>4.3192000000000004</v>
      </c>
      <c r="U49037">
        <v>1.3498000000000001</v>
      </c>
      <c r="V49037" s="2">
        <v>41338</v>
      </c>
      <c r="W49037" s="2">
        <v>41350</v>
      </c>
      <c r="X49037" s="2">
        <v>41345</v>
      </c>
    </row>
    <row r="49038" spans="1:24" x14ac:dyDescent="0.3">
      <c r="A49038" s="1" t="s">
        <v>1180</v>
      </c>
      <c r="B49038" s="2">
        <v>41338</v>
      </c>
      <c r="C49038" s="2">
        <v>41350</v>
      </c>
      <c r="D49038" s="2">
        <v>41345</v>
      </c>
      <c r="E49038">
        <v>23531</v>
      </c>
      <c r="F49038">
        <v>1</v>
      </c>
      <c r="G49038">
        <v>6</v>
      </c>
      <c r="H49038">
        <v>9</v>
      </c>
      <c r="I49038" s="1" t="s">
        <v>19976</v>
      </c>
      <c r="J49038">
        <v>1</v>
      </c>
      <c r="K49038">
        <v>1</v>
      </c>
      <c r="L49038">
        <v>1</v>
      </c>
      <c r="M49038">
        <v>1120.49</v>
      </c>
      <c r="N49038">
        <v>1120.49</v>
      </c>
      <c r="O49038">
        <v>0</v>
      </c>
      <c r="P49038">
        <v>0</v>
      </c>
      <c r="Q49038">
        <v>713.07979999999998</v>
      </c>
      <c r="R49038">
        <v>713.07979999999998</v>
      </c>
      <c r="S49038">
        <v>1120.49</v>
      </c>
      <c r="T49038">
        <v>89.639200000000002</v>
      </c>
      <c r="U49038">
        <v>28.0123</v>
      </c>
      <c r="V49038" s="2">
        <v>41338</v>
      </c>
      <c r="W49038" s="2">
        <v>41350</v>
      </c>
      <c r="X49038" s="2">
        <v>41345</v>
      </c>
    </row>
    <row r="49039" spans="1:24" x14ac:dyDescent="0.3">
      <c r="A49039" s="1" t="s">
        <v>34</v>
      </c>
      <c r="B49039" s="2">
        <v>41338</v>
      </c>
      <c r="C49039" s="2">
        <v>41350</v>
      </c>
      <c r="D49039" s="2">
        <v>41345</v>
      </c>
      <c r="E49039">
        <v>23531</v>
      </c>
      <c r="F49039">
        <v>1</v>
      </c>
      <c r="G49039">
        <v>6</v>
      </c>
      <c r="H49039">
        <v>9</v>
      </c>
      <c r="I49039" s="1" t="s">
        <v>19976</v>
      </c>
      <c r="J49039">
        <v>2</v>
      </c>
      <c r="K49039">
        <v>1</v>
      </c>
      <c r="L49039">
        <v>1</v>
      </c>
      <c r="M49039">
        <v>24.99</v>
      </c>
      <c r="N49039">
        <v>24.99</v>
      </c>
      <c r="O49039">
        <v>0</v>
      </c>
      <c r="P49039">
        <v>0</v>
      </c>
      <c r="Q49039">
        <v>9.3462999999999994</v>
      </c>
      <c r="R49039">
        <v>9.3462999999999994</v>
      </c>
      <c r="S49039">
        <v>24.99</v>
      </c>
      <c r="T49039">
        <v>1.9992000000000001</v>
      </c>
      <c r="U49039">
        <v>0.62480000000000002</v>
      </c>
      <c r="V49039" s="2">
        <v>41338</v>
      </c>
      <c r="W49039" s="2">
        <v>41350</v>
      </c>
      <c r="X49039" s="2">
        <v>41345</v>
      </c>
    </row>
    <row r="49040" spans="1:24" x14ac:dyDescent="0.3">
      <c r="A49040" s="1" t="s">
        <v>58</v>
      </c>
      <c r="B49040" s="2">
        <v>41338</v>
      </c>
      <c r="C49040" s="2">
        <v>41350</v>
      </c>
      <c r="D49040" s="2">
        <v>41345</v>
      </c>
      <c r="E49040">
        <v>23531</v>
      </c>
      <c r="F49040">
        <v>1</v>
      </c>
      <c r="G49040">
        <v>6</v>
      </c>
      <c r="H49040">
        <v>9</v>
      </c>
      <c r="I49040" s="1" t="s">
        <v>19976</v>
      </c>
      <c r="J49040">
        <v>3</v>
      </c>
      <c r="K49040">
        <v>1</v>
      </c>
      <c r="L49040">
        <v>1</v>
      </c>
      <c r="M49040">
        <v>2.29</v>
      </c>
      <c r="N49040">
        <v>2.29</v>
      </c>
      <c r="O49040">
        <v>0</v>
      </c>
      <c r="P49040">
        <v>0</v>
      </c>
      <c r="Q49040">
        <v>0.85650000000000004</v>
      </c>
      <c r="R49040">
        <v>0.85650000000000004</v>
      </c>
      <c r="S49040">
        <v>2.29</v>
      </c>
      <c r="T49040">
        <v>0.1832</v>
      </c>
      <c r="U49040">
        <v>5.7299999999999997E-2</v>
      </c>
      <c r="V49040" s="2">
        <v>41338</v>
      </c>
      <c r="W49040" s="2">
        <v>41350</v>
      </c>
      <c r="X49040" s="2">
        <v>41345</v>
      </c>
    </row>
    <row r="49041" spans="1:24" x14ac:dyDescent="0.3">
      <c r="A49041" s="1" t="s">
        <v>28</v>
      </c>
      <c r="B49041" s="2">
        <v>41338</v>
      </c>
      <c r="C49041" s="2">
        <v>41350</v>
      </c>
      <c r="D49041" s="2">
        <v>41345</v>
      </c>
      <c r="E49041">
        <v>23531</v>
      </c>
      <c r="F49041">
        <v>1</v>
      </c>
      <c r="G49041">
        <v>6</v>
      </c>
      <c r="H49041">
        <v>9</v>
      </c>
      <c r="I49041" s="1" t="s">
        <v>19976</v>
      </c>
      <c r="J49041">
        <v>4</v>
      </c>
      <c r="K49041">
        <v>1</v>
      </c>
      <c r="L49041">
        <v>1</v>
      </c>
      <c r="M49041">
        <v>7.95</v>
      </c>
      <c r="N49041">
        <v>7.95</v>
      </c>
      <c r="O49041">
        <v>0</v>
      </c>
      <c r="P49041">
        <v>0</v>
      </c>
      <c r="Q49041">
        <v>2.9733000000000001</v>
      </c>
      <c r="R49041">
        <v>2.9733000000000001</v>
      </c>
      <c r="S49041">
        <v>7.95</v>
      </c>
      <c r="T49041">
        <v>0.63600000000000001</v>
      </c>
      <c r="U49041">
        <v>0.1988</v>
      </c>
      <c r="V49041" s="2">
        <v>41338</v>
      </c>
      <c r="W49041" s="2">
        <v>41350</v>
      </c>
      <c r="X49041" s="2">
        <v>41345</v>
      </c>
    </row>
    <row r="49042" spans="1:24" x14ac:dyDescent="0.3">
      <c r="A49042" s="1" t="s">
        <v>1076</v>
      </c>
      <c r="B49042" s="2">
        <v>41338</v>
      </c>
      <c r="C49042" s="2">
        <v>41350</v>
      </c>
      <c r="D49042" s="2">
        <v>41345</v>
      </c>
      <c r="E49042">
        <v>12130</v>
      </c>
      <c r="F49042">
        <v>2</v>
      </c>
      <c r="G49042">
        <v>100</v>
      </c>
      <c r="H49042">
        <v>8</v>
      </c>
      <c r="I49042" s="1" t="s">
        <v>19977</v>
      </c>
      <c r="J49042">
        <v>1</v>
      </c>
      <c r="K49042">
        <v>1</v>
      </c>
      <c r="L49042">
        <v>1</v>
      </c>
      <c r="M49042">
        <v>2319.9899999999998</v>
      </c>
      <c r="N49042">
        <v>2319.9899999999998</v>
      </c>
      <c r="O49042">
        <v>0</v>
      </c>
      <c r="P49042">
        <v>0</v>
      </c>
      <c r="Q49042">
        <v>1265.6195</v>
      </c>
      <c r="R49042">
        <v>1265.6195</v>
      </c>
      <c r="S49042">
        <v>2319.9899999999998</v>
      </c>
      <c r="T49042">
        <v>185.5992</v>
      </c>
      <c r="U49042">
        <v>57.9998</v>
      </c>
      <c r="V49042" s="2">
        <v>41338</v>
      </c>
      <c r="W49042" s="2">
        <v>41350</v>
      </c>
      <c r="X49042" s="2">
        <v>41345</v>
      </c>
    </row>
    <row r="49043" spans="1:24" x14ac:dyDescent="0.3">
      <c r="A49043" s="1" t="s">
        <v>54</v>
      </c>
      <c r="B49043" s="2">
        <v>41338</v>
      </c>
      <c r="C49043" s="2">
        <v>41350</v>
      </c>
      <c r="D49043" s="2">
        <v>41345</v>
      </c>
      <c r="E49043">
        <v>12130</v>
      </c>
      <c r="F49043">
        <v>1</v>
      </c>
      <c r="G49043">
        <v>100</v>
      </c>
      <c r="H49043">
        <v>8</v>
      </c>
      <c r="I49043" s="1" t="s">
        <v>19977</v>
      </c>
      <c r="J49043">
        <v>2</v>
      </c>
      <c r="K49043">
        <v>1</v>
      </c>
      <c r="L49043">
        <v>1</v>
      </c>
      <c r="M49043">
        <v>9.99</v>
      </c>
      <c r="N49043">
        <v>9.99</v>
      </c>
      <c r="O49043">
        <v>0</v>
      </c>
      <c r="P49043">
        <v>0</v>
      </c>
      <c r="Q49043">
        <v>3.7363</v>
      </c>
      <c r="R49043">
        <v>3.7363</v>
      </c>
      <c r="S49043">
        <v>9.99</v>
      </c>
      <c r="T49043">
        <v>0.79920000000000002</v>
      </c>
      <c r="U49043">
        <v>0.24979999999999999</v>
      </c>
      <c r="V49043" s="2">
        <v>41338</v>
      </c>
      <c r="W49043" s="2">
        <v>41350</v>
      </c>
      <c r="X49043" s="2">
        <v>41345</v>
      </c>
    </row>
    <row r="49044" spans="1:24" x14ac:dyDescent="0.3">
      <c r="A49044" s="1" t="s">
        <v>61</v>
      </c>
      <c r="B49044" s="2">
        <v>41338</v>
      </c>
      <c r="C49044" s="2">
        <v>41350</v>
      </c>
      <c r="D49044" s="2">
        <v>41345</v>
      </c>
      <c r="E49044">
        <v>12130</v>
      </c>
      <c r="F49044">
        <v>1</v>
      </c>
      <c r="G49044">
        <v>100</v>
      </c>
      <c r="H49044">
        <v>8</v>
      </c>
      <c r="I49044" s="1" t="s">
        <v>19977</v>
      </c>
      <c r="J49044">
        <v>3</v>
      </c>
      <c r="K49044">
        <v>1</v>
      </c>
      <c r="L49044">
        <v>1</v>
      </c>
      <c r="M49044">
        <v>4.99</v>
      </c>
      <c r="N49044">
        <v>4.99</v>
      </c>
      <c r="O49044">
        <v>0</v>
      </c>
      <c r="P49044">
        <v>0</v>
      </c>
      <c r="Q49044">
        <v>1.8663000000000001</v>
      </c>
      <c r="R49044">
        <v>1.8663000000000001</v>
      </c>
      <c r="S49044">
        <v>4.99</v>
      </c>
      <c r="T49044">
        <v>0.3992</v>
      </c>
      <c r="U49044">
        <v>0.12479999999999999</v>
      </c>
      <c r="V49044" s="2">
        <v>41338</v>
      </c>
      <c r="W49044" s="2">
        <v>41350</v>
      </c>
      <c r="X49044" s="2">
        <v>41345</v>
      </c>
    </row>
    <row r="49045" spans="1:24" x14ac:dyDescent="0.3">
      <c r="A49045" s="1" t="s">
        <v>1078</v>
      </c>
      <c r="B49045" s="2">
        <v>41338</v>
      </c>
      <c r="C49045" s="2">
        <v>41350</v>
      </c>
      <c r="D49045" s="2">
        <v>41345</v>
      </c>
      <c r="E49045">
        <v>12621</v>
      </c>
      <c r="F49045">
        <v>1</v>
      </c>
      <c r="G49045">
        <v>100</v>
      </c>
      <c r="H49045">
        <v>7</v>
      </c>
      <c r="I49045" s="1" t="s">
        <v>19978</v>
      </c>
      <c r="J49045">
        <v>1</v>
      </c>
      <c r="K49045">
        <v>1</v>
      </c>
      <c r="L49045">
        <v>1</v>
      </c>
      <c r="M49045">
        <v>2294.9899999999998</v>
      </c>
      <c r="N49045">
        <v>2294.9899999999998</v>
      </c>
      <c r="O49045">
        <v>0</v>
      </c>
      <c r="P49045">
        <v>0</v>
      </c>
      <c r="Q49045">
        <v>1251.9812999999999</v>
      </c>
      <c r="R49045">
        <v>1251.9812999999999</v>
      </c>
      <c r="S49045">
        <v>2294.9899999999998</v>
      </c>
      <c r="T49045">
        <v>183.5992</v>
      </c>
      <c r="U49045">
        <v>57.3748</v>
      </c>
      <c r="V49045" s="2">
        <v>41338</v>
      </c>
      <c r="W49045" s="2">
        <v>41350</v>
      </c>
      <c r="X49045" s="2">
        <v>41345</v>
      </c>
    </row>
    <row r="49046" spans="1:24" x14ac:dyDescent="0.3">
      <c r="A49046" s="1" t="s">
        <v>35</v>
      </c>
      <c r="B49046" s="2">
        <v>41338</v>
      </c>
      <c r="C49046" s="2">
        <v>41350</v>
      </c>
      <c r="D49046" s="2">
        <v>41345</v>
      </c>
      <c r="E49046">
        <v>12621</v>
      </c>
      <c r="F49046">
        <v>1</v>
      </c>
      <c r="G49046">
        <v>100</v>
      </c>
      <c r="H49046">
        <v>7</v>
      </c>
      <c r="I49046" s="1" t="s">
        <v>19978</v>
      </c>
      <c r="J49046">
        <v>2</v>
      </c>
      <c r="K49046">
        <v>1</v>
      </c>
      <c r="L49046">
        <v>1</v>
      </c>
      <c r="M49046">
        <v>34.99</v>
      </c>
      <c r="N49046">
        <v>34.99</v>
      </c>
      <c r="O49046">
        <v>0</v>
      </c>
      <c r="P49046">
        <v>0</v>
      </c>
      <c r="Q49046">
        <v>13.0863</v>
      </c>
      <c r="R49046">
        <v>13.0863</v>
      </c>
      <c r="S49046">
        <v>34.99</v>
      </c>
      <c r="T49046">
        <v>2.7991999999999999</v>
      </c>
      <c r="U49046">
        <v>0.87480000000000002</v>
      </c>
      <c r="V49046" s="2">
        <v>41338</v>
      </c>
      <c r="W49046" s="2">
        <v>41350</v>
      </c>
      <c r="X49046" s="2">
        <v>41345</v>
      </c>
    </row>
    <row r="49047" spans="1:24" x14ac:dyDescent="0.3">
      <c r="A49047" s="1" t="s">
        <v>1078</v>
      </c>
      <c r="B49047" s="2">
        <v>41338</v>
      </c>
      <c r="C49047" s="2">
        <v>41350</v>
      </c>
      <c r="D49047" s="2">
        <v>41345</v>
      </c>
      <c r="E49047">
        <v>12299</v>
      </c>
      <c r="F49047">
        <v>1</v>
      </c>
      <c r="G49047">
        <v>98</v>
      </c>
      <c r="H49047">
        <v>10</v>
      </c>
      <c r="I49047" s="1" t="s">
        <v>19979</v>
      </c>
      <c r="J49047">
        <v>1</v>
      </c>
      <c r="K49047">
        <v>1</v>
      </c>
      <c r="L49047">
        <v>1</v>
      </c>
      <c r="M49047">
        <v>2294.9899999999998</v>
      </c>
      <c r="N49047">
        <v>2294.9899999999998</v>
      </c>
      <c r="O49047">
        <v>0</v>
      </c>
      <c r="P49047">
        <v>0</v>
      </c>
      <c r="Q49047">
        <v>1251.9812999999999</v>
      </c>
      <c r="R49047">
        <v>1251.9812999999999</v>
      </c>
      <c r="S49047">
        <v>2294.9899999999998</v>
      </c>
      <c r="T49047">
        <v>183.5992</v>
      </c>
      <c r="U49047">
        <v>57.3748</v>
      </c>
      <c r="V49047" s="2">
        <v>41338</v>
      </c>
      <c r="W49047" s="2">
        <v>41350</v>
      </c>
      <c r="X49047" s="2">
        <v>41345</v>
      </c>
    </row>
    <row r="49048" spans="1:24" x14ac:dyDescent="0.3">
      <c r="A49048" s="1" t="s">
        <v>39</v>
      </c>
      <c r="B49048" s="2">
        <v>41338</v>
      </c>
      <c r="C49048" s="2">
        <v>41350</v>
      </c>
      <c r="D49048" s="2">
        <v>41345</v>
      </c>
      <c r="E49048">
        <v>12299</v>
      </c>
      <c r="F49048">
        <v>1</v>
      </c>
      <c r="G49048">
        <v>98</v>
      </c>
      <c r="H49048">
        <v>10</v>
      </c>
      <c r="I49048" s="1" t="s">
        <v>19979</v>
      </c>
      <c r="J49048">
        <v>2</v>
      </c>
      <c r="K49048">
        <v>1</v>
      </c>
      <c r="L49048">
        <v>1</v>
      </c>
      <c r="M49048">
        <v>4.99</v>
      </c>
      <c r="N49048">
        <v>4.99</v>
      </c>
      <c r="O49048">
        <v>0</v>
      </c>
      <c r="P49048">
        <v>0</v>
      </c>
      <c r="Q49048">
        <v>1.8663000000000001</v>
      </c>
      <c r="R49048">
        <v>1.8663000000000001</v>
      </c>
      <c r="S49048">
        <v>4.99</v>
      </c>
      <c r="T49048">
        <v>0.3992</v>
      </c>
      <c r="U49048">
        <v>0.12479999999999999</v>
      </c>
      <c r="V49048" s="2">
        <v>41338</v>
      </c>
      <c r="W49048" s="2">
        <v>41350</v>
      </c>
      <c r="X49048" s="2">
        <v>41345</v>
      </c>
    </row>
    <row r="49049" spans="1:24" x14ac:dyDescent="0.3">
      <c r="A49049" s="1" t="s">
        <v>41</v>
      </c>
      <c r="B49049" s="2">
        <v>41338</v>
      </c>
      <c r="C49049" s="2">
        <v>41350</v>
      </c>
      <c r="D49049" s="2">
        <v>41345</v>
      </c>
      <c r="E49049">
        <v>12299</v>
      </c>
      <c r="F49049">
        <v>1</v>
      </c>
      <c r="G49049">
        <v>98</v>
      </c>
      <c r="H49049">
        <v>10</v>
      </c>
      <c r="I49049" s="1" t="s">
        <v>19979</v>
      </c>
      <c r="J49049">
        <v>3</v>
      </c>
      <c r="K49049">
        <v>1</v>
      </c>
      <c r="L49049">
        <v>1</v>
      </c>
      <c r="M49049">
        <v>35</v>
      </c>
      <c r="N49049">
        <v>35</v>
      </c>
      <c r="O49049">
        <v>0</v>
      </c>
      <c r="P49049">
        <v>0</v>
      </c>
      <c r="Q49049">
        <v>13.09</v>
      </c>
      <c r="R49049">
        <v>13.09</v>
      </c>
      <c r="S49049">
        <v>35</v>
      </c>
      <c r="T49049">
        <v>2.8</v>
      </c>
      <c r="U49049">
        <v>0.875</v>
      </c>
      <c r="V49049" s="2">
        <v>41338</v>
      </c>
      <c r="W49049" s="2">
        <v>41350</v>
      </c>
      <c r="X49049" s="2">
        <v>41345</v>
      </c>
    </row>
    <row r="49050" spans="1:24" x14ac:dyDescent="0.3">
      <c r="A49050" s="1" t="s">
        <v>72</v>
      </c>
      <c r="B49050" s="2">
        <v>41338</v>
      </c>
      <c r="C49050" s="2">
        <v>41350</v>
      </c>
      <c r="D49050" s="2">
        <v>41345</v>
      </c>
      <c r="E49050">
        <v>12299</v>
      </c>
      <c r="F49050">
        <v>1</v>
      </c>
      <c r="G49050">
        <v>98</v>
      </c>
      <c r="H49050">
        <v>10</v>
      </c>
      <c r="I49050" s="1" t="s">
        <v>19979</v>
      </c>
      <c r="J49050">
        <v>4</v>
      </c>
      <c r="K49050">
        <v>1</v>
      </c>
      <c r="L49050">
        <v>1</v>
      </c>
      <c r="M49050">
        <v>21.98</v>
      </c>
      <c r="N49050">
        <v>21.98</v>
      </c>
      <c r="O49050">
        <v>0</v>
      </c>
      <c r="P49050">
        <v>0</v>
      </c>
      <c r="Q49050">
        <v>8.2204999999999995</v>
      </c>
      <c r="R49050">
        <v>8.2204999999999995</v>
      </c>
      <c r="S49050">
        <v>21.98</v>
      </c>
      <c r="T49050">
        <v>1.7584</v>
      </c>
      <c r="U49050">
        <v>0.54949999999999999</v>
      </c>
      <c r="V49050" s="2">
        <v>41338</v>
      </c>
      <c r="W49050" s="2">
        <v>41350</v>
      </c>
      <c r="X49050" s="2">
        <v>41345</v>
      </c>
    </row>
    <row r="49051" spans="1:24" x14ac:dyDescent="0.3">
      <c r="A49051" s="1" t="s">
        <v>37</v>
      </c>
      <c r="B49051" s="2">
        <v>41338</v>
      </c>
      <c r="C49051" s="2">
        <v>41350</v>
      </c>
      <c r="D49051" s="2">
        <v>41345</v>
      </c>
      <c r="E49051">
        <v>20618</v>
      </c>
      <c r="F49051">
        <v>1</v>
      </c>
      <c r="G49051">
        <v>6</v>
      </c>
      <c r="H49051">
        <v>9</v>
      </c>
      <c r="I49051" s="1" t="s">
        <v>19980</v>
      </c>
      <c r="J49051">
        <v>1</v>
      </c>
      <c r="K49051">
        <v>1</v>
      </c>
      <c r="L49051">
        <v>1</v>
      </c>
      <c r="M49051">
        <v>21.49</v>
      </c>
      <c r="N49051">
        <v>21.49</v>
      </c>
      <c r="O49051">
        <v>0</v>
      </c>
      <c r="P49051">
        <v>0</v>
      </c>
      <c r="Q49051">
        <v>8.0373000000000001</v>
      </c>
      <c r="R49051">
        <v>8.0373000000000001</v>
      </c>
      <c r="S49051">
        <v>21.49</v>
      </c>
      <c r="T49051">
        <v>1.7192000000000001</v>
      </c>
      <c r="U49051">
        <v>0.5373</v>
      </c>
      <c r="V49051" s="2">
        <v>41338</v>
      </c>
      <c r="W49051" s="2">
        <v>41350</v>
      </c>
      <c r="X49051" s="2">
        <v>41345</v>
      </c>
    </row>
    <row r="49052" spans="1:24" x14ac:dyDescent="0.3">
      <c r="A49052" s="1" t="s">
        <v>41</v>
      </c>
      <c r="B49052" s="2">
        <v>41338</v>
      </c>
      <c r="C49052" s="2">
        <v>41350</v>
      </c>
      <c r="D49052" s="2">
        <v>41345</v>
      </c>
      <c r="E49052">
        <v>22841</v>
      </c>
      <c r="F49052">
        <v>1</v>
      </c>
      <c r="G49052">
        <v>6</v>
      </c>
      <c r="H49052">
        <v>9</v>
      </c>
      <c r="I49052" s="1" t="s">
        <v>19981</v>
      </c>
      <c r="J49052">
        <v>1</v>
      </c>
      <c r="K49052">
        <v>1</v>
      </c>
      <c r="L49052">
        <v>1</v>
      </c>
      <c r="M49052">
        <v>35</v>
      </c>
      <c r="N49052">
        <v>35</v>
      </c>
      <c r="O49052">
        <v>0</v>
      </c>
      <c r="P49052">
        <v>0</v>
      </c>
      <c r="Q49052">
        <v>13.09</v>
      </c>
      <c r="R49052">
        <v>13.09</v>
      </c>
      <c r="S49052">
        <v>35</v>
      </c>
      <c r="T49052">
        <v>2.8</v>
      </c>
      <c r="U49052">
        <v>0.875</v>
      </c>
      <c r="V49052" s="2">
        <v>41338</v>
      </c>
      <c r="W49052" s="2">
        <v>41350</v>
      </c>
      <c r="X49052" s="2">
        <v>41345</v>
      </c>
    </row>
    <row r="49053" spans="1:24" x14ac:dyDescent="0.3">
      <c r="A49053" s="1" t="s">
        <v>28</v>
      </c>
      <c r="B49053" s="2">
        <v>41338</v>
      </c>
      <c r="C49053" s="2">
        <v>41350</v>
      </c>
      <c r="D49053" s="2">
        <v>41345</v>
      </c>
      <c r="E49053">
        <v>11463</v>
      </c>
      <c r="F49053">
        <v>1</v>
      </c>
      <c r="G49053">
        <v>6</v>
      </c>
      <c r="H49053">
        <v>9</v>
      </c>
      <c r="I49053" s="1" t="s">
        <v>19982</v>
      </c>
      <c r="J49053">
        <v>1</v>
      </c>
      <c r="K49053">
        <v>1</v>
      </c>
      <c r="L49053">
        <v>1</v>
      </c>
      <c r="M49053">
        <v>7.95</v>
      </c>
      <c r="N49053">
        <v>7.95</v>
      </c>
      <c r="O49053">
        <v>0</v>
      </c>
      <c r="P49053">
        <v>0</v>
      </c>
      <c r="Q49053">
        <v>2.9733000000000001</v>
      </c>
      <c r="R49053">
        <v>2.9733000000000001</v>
      </c>
      <c r="S49053">
        <v>7.95</v>
      </c>
      <c r="T49053">
        <v>0.63600000000000001</v>
      </c>
      <c r="U49053">
        <v>0.1988</v>
      </c>
      <c r="V49053" s="2">
        <v>41338</v>
      </c>
      <c r="W49053" s="2">
        <v>41350</v>
      </c>
      <c r="X49053" s="2">
        <v>41345</v>
      </c>
    </row>
    <row r="49054" spans="1:24" x14ac:dyDescent="0.3">
      <c r="A49054" s="1" t="s">
        <v>165</v>
      </c>
      <c r="B49054" s="2">
        <v>41338</v>
      </c>
      <c r="C49054" s="2">
        <v>41350</v>
      </c>
      <c r="D49054" s="2">
        <v>41345</v>
      </c>
      <c r="E49054">
        <v>19619</v>
      </c>
      <c r="F49054">
        <v>1</v>
      </c>
      <c r="G49054">
        <v>6</v>
      </c>
      <c r="H49054">
        <v>9</v>
      </c>
      <c r="I49054" s="1" t="s">
        <v>19983</v>
      </c>
      <c r="J49054">
        <v>1</v>
      </c>
      <c r="K49054">
        <v>1</v>
      </c>
      <c r="L49054">
        <v>1</v>
      </c>
      <c r="M49054">
        <v>28.99</v>
      </c>
      <c r="N49054">
        <v>28.99</v>
      </c>
      <c r="O49054">
        <v>0</v>
      </c>
      <c r="P49054">
        <v>0</v>
      </c>
      <c r="Q49054">
        <v>10.8423</v>
      </c>
      <c r="R49054">
        <v>10.8423</v>
      </c>
      <c r="S49054">
        <v>28.99</v>
      </c>
      <c r="T49054">
        <v>2.3191999999999999</v>
      </c>
      <c r="U49054">
        <v>0.7248</v>
      </c>
      <c r="V49054" s="2">
        <v>41338</v>
      </c>
      <c r="W49054" s="2">
        <v>41350</v>
      </c>
      <c r="X49054" s="2">
        <v>41345</v>
      </c>
    </row>
    <row r="49055" spans="1:24" x14ac:dyDescent="0.3">
      <c r="A49055" s="1" t="s">
        <v>86</v>
      </c>
      <c r="B49055" s="2">
        <v>41338</v>
      </c>
      <c r="C49055" s="2">
        <v>41350</v>
      </c>
      <c r="D49055" s="2">
        <v>41345</v>
      </c>
      <c r="E49055">
        <v>19619</v>
      </c>
      <c r="F49055">
        <v>1</v>
      </c>
      <c r="G49055">
        <v>6</v>
      </c>
      <c r="H49055">
        <v>9</v>
      </c>
      <c r="I49055" s="1" t="s">
        <v>19983</v>
      </c>
      <c r="J49055">
        <v>2</v>
      </c>
      <c r="K49055">
        <v>1</v>
      </c>
      <c r="L49055">
        <v>1</v>
      </c>
      <c r="M49055">
        <v>4.99</v>
      </c>
      <c r="N49055">
        <v>4.99</v>
      </c>
      <c r="O49055">
        <v>0</v>
      </c>
      <c r="P49055">
        <v>0</v>
      </c>
      <c r="Q49055">
        <v>1.8663000000000001</v>
      </c>
      <c r="R49055">
        <v>1.8663000000000001</v>
      </c>
      <c r="S49055">
        <v>4.99</v>
      </c>
      <c r="T49055">
        <v>0.3992</v>
      </c>
      <c r="U49055">
        <v>0.12479999999999999</v>
      </c>
      <c r="V49055" s="2">
        <v>41338</v>
      </c>
      <c r="W49055" s="2">
        <v>41350</v>
      </c>
      <c r="X49055" s="2">
        <v>41345</v>
      </c>
    </row>
    <row r="49056" spans="1:24" x14ac:dyDescent="0.3">
      <c r="A49056" s="1" t="s">
        <v>44</v>
      </c>
      <c r="B49056" s="2">
        <v>41338</v>
      </c>
      <c r="C49056" s="2">
        <v>41350</v>
      </c>
      <c r="D49056" s="2">
        <v>41345</v>
      </c>
      <c r="E49056">
        <v>19619</v>
      </c>
      <c r="F49056">
        <v>1</v>
      </c>
      <c r="G49056">
        <v>6</v>
      </c>
      <c r="H49056">
        <v>9</v>
      </c>
      <c r="I49056" s="1" t="s">
        <v>19983</v>
      </c>
      <c r="J49056">
        <v>3</v>
      </c>
      <c r="K49056">
        <v>1</v>
      </c>
      <c r="L49056">
        <v>1</v>
      </c>
      <c r="M49056">
        <v>54.99</v>
      </c>
      <c r="N49056">
        <v>54.99</v>
      </c>
      <c r="O49056">
        <v>0</v>
      </c>
      <c r="P49056">
        <v>0</v>
      </c>
      <c r="Q49056">
        <v>20.566299999999998</v>
      </c>
      <c r="R49056">
        <v>20.566299999999998</v>
      </c>
      <c r="S49056">
        <v>54.99</v>
      </c>
      <c r="T49056">
        <v>4.3992000000000004</v>
      </c>
      <c r="U49056">
        <v>1.3748</v>
      </c>
      <c r="V49056" s="2">
        <v>41338</v>
      </c>
      <c r="W49056" s="2">
        <v>41350</v>
      </c>
      <c r="X49056" s="2">
        <v>41345</v>
      </c>
    </row>
    <row r="49057" spans="1:24" x14ac:dyDescent="0.3">
      <c r="A49057" s="1" t="s">
        <v>1348</v>
      </c>
      <c r="B49057" s="2">
        <v>41338</v>
      </c>
      <c r="C49057" s="2">
        <v>41350</v>
      </c>
      <c r="D49057" s="2">
        <v>41345</v>
      </c>
      <c r="E49057">
        <v>19467</v>
      </c>
      <c r="F49057">
        <v>1</v>
      </c>
      <c r="G49057">
        <v>98</v>
      </c>
      <c r="H49057">
        <v>10</v>
      </c>
      <c r="I49057" s="1" t="s">
        <v>19984</v>
      </c>
      <c r="J49057">
        <v>1</v>
      </c>
      <c r="K49057">
        <v>1</v>
      </c>
      <c r="L49057">
        <v>1</v>
      </c>
      <c r="M49057">
        <v>2443.35</v>
      </c>
      <c r="N49057">
        <v>2443.35</v>
      </c>
      <c r="O49057">
        <v>0</v>
      </c>
      <c r="P49057">
        <v>0</v>
      </c>
      <c r="Q49057">
        <v>1554.9478999999999</v>
      </c>
      <c r="R49057">
        <v>1554.9478999999999</v>
      </c>
      <c r="S49057">
        <v>2443.35</v>
      </c>
      <c r="T49057">
        <v>195.46799999999999</v>
      </c>
      <c r="U49057">
        <v>61.083799999999997</v>
      </c>
      <c r="V49057" s="2">
        <v>41338</v>
      </c>
      <c r="W49057" s="2">
        <v>41350</v>
      </c>
      <c r="X49057" s="2">
        <v>41345</v>
      </c>
    </row>
    <row r="49058" spans="1:24" x14ac:dyDescent="0.3">
      <c r="A49058" s="1" t="s">
        <v>26</v>
      </c>
      <c r="B49058" s="2">
        <v>41338</v>
      </c>
      <c r="C49058" s="2">
        <v>41350</v>
      </c>
      <c r="D49058" s="2">
        <v>41345</v>
      </c>
      <c r="E49058">
        <v>19467</v>
      </c>
      <c r="F49058">
        <v>1</v>
      </c>
      <c r="G49058">
        <v>98</v>
      </c>
      <c r="H49058">
        <v>10</v>
      </c>
      <c r="I49058" s="1" t="s">
        <v>19984</v>
      </c>
      <c r="J49058">
        <v>2</v>
      </c>
      <c r="K49058">
        <v>1</v>
      </c>
      <c r="L49058">
        <v>1</v>
      </c>
      <c r="M49058">
        <v>8.99</v>
      </c>
      <c r="N49058">
        <v>8.99</v>
      </c>
      <c r="O49058">
        <v>0</v>
      </c>
      <c r="P49058">
        <v>0</v>
      </c>
      <c r="Q49058">
        <v>6.9222999999999999</v>
      </c>
      <c r="R49058">
        <v>6.9222999999999999</v>
      </c>
      <c r="S49058">
        <v>8.99</v>
      </c>
      <c r="T49058">
        <v>0.71919999999999995</v>
      </c>
      <c r="U49058">
        <v>0.2248</v>
      </c>
      <c r="V49058" s="2">
        <v>41338</v>
      </c>
      <c r="W49058" s="2">
        <v>41350</v>
      </c>
      <c r="X49058" s="2">
        <v>41345</v>
      </c>
    </row>
    <row r="49059" spans="1:24" x14ac:dyDescent="0.3">
      <c r="A49059" s="1" t="s">
        <v>48</v>
      </c>
      <c r="B49059" s="2">
        <v>41338</v>
      </c>
      <c r="C49059" s="2">
        <v>41350</v>
      </c>
      <c r="D49059" s="2">
        <v>41345</v>
      </c>
      <c r="E49059">
        <v>19467</v>
      </c>
      <c r="F49059">
        <v>1</v>
      </c>
      <c r="G49059">
        <v>98</v>
      </c>
      <c r="H49059">
        <v>10</v>
      </c>
      <c r="I49059" s="1" t="s">
        <v>19984</v>
      </c>
      <c r="J49059">
        <v>3</v>
      </c>
      <c r="K49059">
        <v>1</v>
      </c>
      <c r="L49059">
        <v>1</v>
      </c>
      <c r="M49059">
        <v>32.6</v>
      </c>
      <c r="N49059">
        <v>32.6</v>
      </c>
      <c r="O49059">
        <v>0</v>
      </c>
      <c r="P49059">
        <v>0</v>
      </c>
      <c r="Q49059">
        <v>12.192399999999999</v>
      </c>
      <c r="R49059">
        <v>12.192399999999999</v>
      </c>
      <c r="S49059">
        <v>32.6</v>
      </c>
      <c r="T49059">
        <v>2.6080000000000001</v>
      </c>
      <c r="U49059">
        <v>0.81499999999999995</v>
      </c>
      <c r="V49059" s="2">
        <v>41338</v>
      </c>
      <c r="W49059" s="2">
        <v>41350</v>
      </c>
      <c r="X49059" s="2">
        <v>41345</v>
      </c>
    </row>
    <row r="49060" spans="1:24" x14ac:dyDescent="0.3">
      <c r="A49060" s="1" t="s">
        <v>58</v>
      </c>
      <c r="B49060" s="2">
        <v>41338</v>
      </c>
      <c r="C49060" s="2">
        <v>41350</v>
      </c>
      <c r="D49060" s="2">
        <v>41345</v>
      </c>
      <c r="E49060">
        <v>11521</v>
      </c>
      <c r="F49060">
        <v>1</v>
      </c>
      <c r="G49060">
        <v>100</v>
      </c>
      <c r="H49060">
        <v>1</v>
      </c>
      <c r="I49060" s="1" t="s">
        <v>19985</v>
      </c>
      <c r="J49060">
        <v>1</v>
      </c>
      <c r="K49060">
        <v>1</v>
      </c>
      <c r="L49060">
        <v>1</v>
      </c>
      <c r="M49060">
        <v>2.29</v>
      </c>
      <c r="N49060">
        <v>2.29</v>
      </c>
      <c r="O49060">
        <v>0</v>
      </c>
      <c r="P49060">
        <v>0</v>
      </c>
      <c r="Q49060">
        <v>0.85650000000000004</v>
      </c>
      <c r="R49060">
        <v>0.85650000000000004</v>
      </c>
      <c r="S49060">
        <v>2.29</v>
      </c>
      <c r="T49060">
        <v>0.1832</v>
      </c>
      <c r="U49060">
        <v>5.7299999999999997E-2</v>
      </c>
      <c r="V49060" s="2">
        <v>41338</v>
      </c>
      <c r="W49060" s="2">
        <v>41350</v>
      </c>
      <c r="X49060" s="2">
        <v>41345</v>
      </c>
    </row>
    <row r="49061" spans="1:24" x14ac:dyDescent="0.3">
      <c r="A49061" s="1" t="s">
        <v>34</v>
      </c>
      <c r="B49061" s="2">
        <v>41338</v>
      </c>
      <c r="C49061" s="2">
        <v>41350</v>
      </c>
      <c r="D49061" s="2">
        <v>41345</v>
      </c>
      <c r="E49061">
        <v>29224</v>
      </c>
      <c r="F49061">
        <v>1</v>
      </c>
      <c r="G49061">
        <v>100</v>
      </c>
      <c r="H49061">
        <v>4</v>
      </c>
      <c r="I49061" s="1" t="s">
        <v>19986</v>
      </c>
      <c r="J49061">
        <v>1</v>
      </c>
      <c r="K49061">
        <v>1</v>
      </c>
      <c r="L49061">
        <v>1</v>
      </c>
      <c r="M49061">
        <v>24.99</v>
      </c>
      <c r="N49061">
        <v>24.99</v>
      </c>
      <c r="O49061">
        <v>0</v>
      </c>
      <c r="P49061">
        <v>0</v>
      </c>
      <c r="Q49061">
        <v>9.3462999999999994</v>
      </c>
      <c r="R49061">
        <v>9.3462999999999994</v>
      </c>
      <c r="S49061">
        <v>24.99</v>
      </c>
      <c r="T49061">
        <v>1.9992000000000001</v>
      </c>
      <c r="U49061">
        <v>0.62480000000000002</v>
      </c>
      <c r="V49061" s="2">
        <v>41338</v>
      </c>
      <c r="W49061" s="2">
        <v>41350</v>
      </c>
      <c r="X49061" s="2">
        <v>41345</v>
      </c>
    </row>
    <row r="49062" spans="1:24" x14ac:dyDescent="0.3">
      <c r="A49062" s="1" t="s">
        <v>58</v>
      </c>
      <c r="B49062" s="2">
        <v>41338</v>
      </c>
      <c r="C49062" s="2">
        <v>41350</v>
      </c>
      <c r="D49062" s="2">
        <v>41345</v>
      </c>
      <c r="E49062">
        <v>29224</v>
      </c>
      <c r="F49062">
        <v>1</v>
      </c>
      <c r="G49062">
        <v>100</v>
      </c>
      <c r="H49062">
        <v>4</v>
      </c>
      <c r="I49062" s="1" t="s">
        <v>19986</v>
      </c>
      <c r="J49062">
        <v>2</v>
      </c>
      <c r="K49062">
        <v>1</v>
      </c>
      <c r="L49062">
        <v>1</v>
      </c>
      <c r="M49062">
        <v>2.29</v>
      </c>
      <c r="N49062">
        <v>2.29</v>
      </c>
      <c r="O49062">
        <v>0</v>
      </c>
      <c r="P49062">
        <v>0</v>
      </c>
      <c r="Q49062">
        <v>0.85650000000000004</v>
      </c>
      <c r="R49062">
        <v>0.85650000000000004</v>
      </c>
      <c r="S49062">
        <v>2.29</v>
      </c>
      <c r="T49062">
        <v>0.1832</v>
      </c>
      <c r="U49062">
        <v>5.7299999999999997E-2</v>
      </c>
      <c r="V49062" s="2">
        <v>41338</v>
      </c>
      <c r="W49062" s="2">
        <v>41350</v>
      </c>
      <c r="X49062" s="2">
        <v>41345</v>
      </c>
    </row>
    <row r="49063" spans="1:24" x14ac:dyDescent="0.3">
      <c r="A49063" s="1" t="s">
        <v>58</v>
      </c>
      <c r="B49063" s="2">
        <v>41338</v>
      </c>
      <c r="C49063" s="2">
        <v>41350</v>
      </c>
      <c r="D49063" s="2">
        <v>41345</v>
      </c>
      <c r="E49063">
        <v>11288</v>
      </c>
      <c r="F49063">
        <v>1</v>
      </c>
      <c r="G49063">
        <v>100</v>
      </c>
      <c r="H49063">
        <v>4</v>
      </c>
      <c r="I49063" s="1" t="s">
        <v>19987</v>
      </c>
      <c r="J49063">
        <v>1</v>
      </c>
      <c r="K49063">
        <v>1</v>
      </c>
      <c r="L49063">
        <v>1</v>
      </c>
      <c r="M49063">
        <v>2.29</v>
      </c>
      <c r="N49063">
        <v>2.29</v>
      </c>
      <c r="O49063">
        <v>0</v>
      </c>
      <c r="P49063">
        <v>0</v>
      </c>
      <c r="Q49063">
        <v>0.85650000000000004</v>
      </c>
      <c r="R49063">
        <v>0.85650000000000004</v>
      </c>
      <c r="S49063">
        <v>2.29</v>
      </c>
      <c r="T49063">
        <v>0.1832</v>
      </c>
      <c r="U49063">
        <v>5.7299999999999997E-2</v>
      </c>
      <c r="V49063" s="2">
        <v>41338</v>
      </c>
      <c r="W49063" s="2">
        <v>41350</v>
      </c>
      <c r="X49063" s="2">
        <v>41345</v>
      </c>
    </row>
    <row r="49064" spans="1:24" x14ac:dyDescent="0.3">
      <c r="A49064" s="1" t="s">
        <v>39</v>
      </c>
      <c r="B49064" s="2">
        <v>41338</v>
      </c>
      <c r="C49064" s="2">
        <v>41350</v>
      </c>
      <c r="D49064" s="2">
        <v>41345</v>
      </c>
      <c r="E49064">
        <v>26469</v>
      </c>
      <c r="F49064">
        <v>1</v>
      </c>
      <c r="G49064">
        <v>100</v>
      </c>
      <c r="H49064">
        <v>4</v>
      </c>
      <c r="I49064" s="1" t="s">
        <v>19988</v>
      </c>
      <c r="J49064">
        <v>1</v>
      </c>
      <c r="K49064">
        <v>1</v>
      </c>
      <c r="L49064">
        <v>1</v>
      </c>
      <c r="M49064">
        <v>4.99</v>
      </c>
      <c r="N49064">
        <v>4.99</v>
      </c>
      <c r="O49064">
        <v>0</v>
      </c>
      <c r="P49064">
        <v>0</v>
      </c>
      <c r="Q49064">
        <v>1.8663000000000001</v>
      </c>
      <c r="R49064">
        <v>1.8663000000000001</v>
      </c>
      <c r="S49064">
        <v>4.99</v>
      </c>
      <c r="T49064">
        <v>0.3992</v>
      </c>
      <c r="U49064">
        <v>0.12479999999999999</v>
      </c>
      <c r="V49064" s="2">
        <v>41338</v>
      </c>
      <c r="W49064" s="2">
        <v>41350</v>
      </c>
      <c r="X49064" s="2">
        <v>41345</v>
      </c>
    </row>
    <row r="49065" spans="1:24" x14ac:dyDescent="0.3">
      <c r="A49065" s="1" t="s">
        <v>81</v>
      </c>
      <c r="B49065" s="2">
        <v>41338</v>
      </c>
      <c r="C49065" s="2">
        <v>41350</v>
      </c>
      <c r="D49065" s="2">
        <v>41345</v>
      </c>
      <c r="E49065">
        <v>26469</v>
      </c>
      <c r="F49065">
        <v>1</v>
      </c>
      <c r="G49065">
        <v>100</v>
      </c>
      <c r="H49065">
        <v>4</v>
      </c>
      <c r="I49065" s="1" t="s">
        <v>19988</v>
      </c>
      <c r="J49065">
        <v>2</v>
      </c>
      <c r="K49065">
        <v>1</v>
      </c>
      <c r="L49065">
        <v>1</v>
      </c>
      <c r="M49065">
        <v>24.99</v>
      </c>
      <c r="N49065">
        <v>24.99</v>
      </c>
      <c r="O49065">
        <v>0</v>
      </c>
      <c r="P49065">
        <v>0</v>
      </c>
      <c r="Q49065">
        <v>9.3462999999999994</v>
      </c>
      <c r="R49065">
        <v>9.3462999999999994</v>
      </c>
      <c r="S49065">
        <v>24.99</v>
      </c>
      <c r="T49065">
        <v>1.9992000000000001</v>
      </c>
      <c r="U49065">
        <v>0.62480000000000002</v>
      </c>
      <c r="V49065" s="2">
        <v>41338</v>
      </c>
      <c r="W49065" s="2">
        <v>41350</v>
      </c>
      <c r="X49065" s="2">
        <v>41345</v>
      </c>
    </row>
    <row r="49066" spans="1:24" x14ac:dyDescent="0.3">
      <c r="A49066" s="1" t="s">
        <v>42</v>
      </c>
      <c r="B49066" s="2">
        <v>41338</v>
      </c>
      <c r="C49066" s="2">
        <v>41350</v>
      </c>
      <c r="D49066" s="2">
        <v>41345</v>
      </c>
      <c r="E49066">
        <v>26469</v>
      </c>
      <c r="F49066">
        <v>1</v>
      </c>
      <c r="G49066">
        <v>100</v>
      </c>
      <c r="H49066">
        <v>4</v>
      </c>
      <c r="I49066" s="1" t="s">
        <v>19988</v>
      </c>
      <c r="J49066">
        <v>3</v>
      </c>
      <c r="K49066">
        <v>1</v>
      </c>
      <c r="L49066">
        <v>1</v>
      </c>
      <c r="M49066">
        <v>34.99</v>
      </c>
      <c r="N49066">
        <v>34.99</v>
      </c>
      <c r="O49066">
        <v>0</v>
      </c>
      <c r="P49066">
        <v>0</v>
      </c>
      <c r="Q49066">
        <v>13.0863</v>
      </c>
      <c r="R49066">
        <v>13.0863</v>
      </c>
      <c r="S49066">
        <v>34.99</v>
      </c>
      <c r="T49066">
        <v>2.7991999999999999</v>
      </c>
      <c r="U49066">
        <v>0.87480000000000002</v>
      </c>
      <c r="V49066" s="2">
        <v>41338</v>
      </c>
      <c r="W49066" s="2">
        <v>41350</v>
      </c>
      <c r="X49066" s="2">
        <v>41345</v>
      </c>
    </row>
    <row r="49067" spans="1:24" x14ac:dyDescent="0.3">
      <c r="A49067" s="1" t="s">
        <v>57</v>
      </c>
      <c r="B49067" s="2">
        <v>41338</v>
      </c>
      <c r="C49067" s="2">
        <v>41350</v>
      </c>
      <c r="D49067" s="2">
        <v>41345</v>
      </c>
      <c r="E49067">
        <v>22982</v>
      </c>
      <c r="F49067">
        <v>1</v>
      </c>
      <c r="G49067">
        <v>100</v>
      </c>
      <c r="H49067">
        <v>4</v>
      </c>
      <c r="I49067" s="1" t="s">
        <v>19989</v>
      </c>
      <c r="J49067">
        <v>1</v>
      </c>
      <c r="K49067">
        <v>1</v>
      </c>
      <c r="L49067">
        <v>1</v>
      </c>
      <c r="M49067">
        <v>29.99</v>
      </c>
      <c r="N49067">
        <v>29.99</v>
      </c>
      <c r="O49067">
        <v>0</v>
      </c>
      <c r="P49067">
        <v>0</v>
      </c>
      <c r="Q49067">
        <v>11.2163</v>
      </c>
      <c r="R49067">
        <v>11.2163</v>
      </c>
      <c r="S49067">
        <v>29.99</v>
      </c>
      <c r="T49067">
        <v>2.3992</v>
      </c>
      <c r="U49067">
        <v>0.74980000000000002</v>
      </c>
      <c r="V49067" s="2">
        <v>41338</v>
      </c>
      <c r="W49067" s="2">
        <v>41350</v>
      </c>
      <c r="X49067" s="2">
        <v>41345</v>
      </c>
    </row>
    <row r="49068" spans="1:24" x14ac:dyDescent="0.3">
      <c r="A49068" s="1" t="s">
        <v>39</v>
      </c>
      <c r="B49068" s="2">
        <v>41338</v>
      </c>
      <c r="C49068" s="2">
        <v>41350</v>
      </c>
      <c r="D49068" s="2">
        <v>41345</v>
      </c>
      <c r="E49068">
        <v>22982</v>
      </c>
      <c r="F49068">
        <v>1</v>
      </c>
      <c r="G49068">
        <v>100</v>
      </c>
      <c r="H49068">
        <v>4</v>
      </c>
      <c r="I49068" s="1" t="s">
        <v>19989</v>
      </c>
      <c r="J49068">
        <v>2</v>
      </c>
      <c r="K49068">
        <v>1</v>
      </c>
      <c r="L49068">
        <v>1</v>
      </c>
      <c r="M49068">
        <v>4.99</v>
      </c>
      <c r="N49068">
        <v>4.99</v>
      </c>
      <c r="O49068">
        <v>0</v>
      </c>
      <c r="P49068">
        <v>0</v>
      </c>
      <c r="Q49068">
        <v>1.8663000000000001</v>
      </c>
      <c r="R49068">
        <v>1.8663000000000001</v>
      </c>
      <c r="S49068">
        <v>4.99</v>
      </c>
      <c r="T49068">
        <v>0.3992</v>
      </c>
      <c r="U49068">
        <v>0.12479999999999999</v>
      </c>
      <c r="V49068" s="2">
        <v>41338</v>
      </c>
      <c r="W49068" s="2">
        <v>41350</v>
      </c>
      <c r="X49068" s="2">
        <v>41345</v>
      </c>
    </row>
    <row r="49069" spans="1:24" x14ac:dyDescent="0.3">
      <c r="A49069" s="1" t="s">
        <v>42</v>
      </c>
      <c r="B49069" s="2">
        <v>41338</v>
      </c>
      <c r="C49069" s="2">
        <v>41350</v>
      </c>
      <c r="D49069" s="2">
        <v>41345</v>
      </c>
      <c r="E49069">
        <v>22982</v>
      </c>
      <c r="F49069">
        <v>1</v>
      </c>
      <c r="G49069">
        <v>100</v>
      </c>
      <c r="H49069">
        <v>4</v>
      </c>
      <c r="I49069" s="1" t="s">
        <v>19989</v>
      </c>
      <c r="J49069">
        <v>3</v>
      </c>
      <c r="K49069">
        <v>1</v>
      </c>
      <c r="L49069">
        <v>1</v>
      </c>
      <c r="M49069">
        <v>34.99</v>
      </c>
      <c r="N49069">
        <v>34.99</v>
      </c>
      <c r="O49069">
        <v>0</v>
      </c>
      <c r="P49069">
        <v>0</v>
      </c>
      <c r="Q49069">
        <v>13.0863</v>
      </c>
      <c r="R49069">
        <v>13.0863</v>
      </c>
      <c r="S49069">
        <v>34.99</v>
      </c>
      <c r="T49069">
        <v>2.7991999999999999</v>
      </c>
      <c r="U49069">
        <v>0.87480000000000002</v>
      </c>
      <c r="V49069" s="2">
        <v>41338</v>
      </c>
      <c r="W49069" s="2">
        <v>41350</v>
      </c>
      <c r="X49069" s="2">
        <v>41345</v>
      </c>
    </row>
    <row r="49070" spans="1:24" x14ac:dyDescent="0.3">
      <c r="A49070" s="1" t="s">
        <v>54</v>
      </c>
      <c r="B49070" s="2">
        <v>41338</v>
      </c>
      <c r="C49070" s="2">
        <v>41350</v>
      </c>
      <c r="D49070" s="2">
        <v>41345</v>
      </c>
      <c r="E49070">
        <v>20732</v>
      </c>
      <c r="F49070">
        <v>1</v>
      </c>
      <c r="G49070">
        <v>100</v>
      </c>
      <c r="H49070">
        <v>1</v>
      </c>
      <c r="I49070" s="1" t="s">
        <v>19990</v>
      </c>
      <c r="J49070">
        <v>1</v>
      </c>
      <c r="K49070">
        <v>1</v>
      </c>
      <c r="L49070">
        <v>1</v>
      </c>
      <c r="M49070">
        <v>9.99</v>
      </c>
      <c r="N49070">
        <v>9.99</v>
      </c>
      <c r="O49070">
        <v>0</v>
      </c>
      <c r="P49070">
        <v>0</v>
      </c>
      <c r="Q49070">
        <v>3.7363</v>
      </c>
      <c r="R49070">
        <v>3.7363</v>
      </c>
      <c r="S49070">
        <v>9.99</v>
      </c>
      <c r="T49070">
        <v>0.79920000000000002</v>
      </c>
      <c r="U49070">
        <v>0.24979999999999999</v>
      </c>
      <c r="V49070" s="2">
        <v>41338</v>
      </c>
      <c r="W49070" s="2">
        <v>41350</v>
      </c>
      <c r="X49070" s="2">
        <v>41345</v>
      </c>
    </row>
    <row r="49071" spans="1:24" x14ac:dyDescent="0.3">
      <c r="A49071" s="1" t="s">
        <v>54</v>
      </c>
      <c r="B49071" s="2">
        <v>41338</v>
      </c>
      <c r="C49071" s="2">
        <v>41350</v>
      </c>
      <c r="D49071" s="2">
        <v>41345</v>
      </c>
      <c r="E49071">
        <v>21472</v>
      </c>
      <c r="F49071">
        <v>1</v>
      </c>
      <c r="G49071">
        <v>100</v>
      </c>
      <c r="H49071">
        <v>4</v>
      </c>
      <c r="I49071" s="1" t="s">
        <v>19991</v>
      </c>
      <c r="J49071">
        <v>1</v>
      </c>
      <c r="K49071">
        <v>1</v>
      </c>
      <c r="L49071">
        <v>1</v>
      </c>
      <c r="M49071">
        <v>9.99</v>
      </c>
      <c r="N49071">
        <v>9.99</v>
      </c>
      <c r="O49071">
        <v>0</v>
      </c>
      <c r="P49071">
        <v>0</v>
      </c>
      <c r="Q49071">
        <v>3.7363</v>
      </c>
      <c r="R49071">
        <v>3.7363</v>
      </c>
      <c r="S49071">
        <v>9.99</v>
      </c>
      <c r="T49071">
        <v>0.79920000000000002</v>
      </c>
      <c r="U49071">
        <v>0.24979999999999999</v>
      </c>
      <c r="V49071" s="2">
        <v>41338</v>
      </c>
      <c r="W49071" s="2">
        <v>41350</v>
      </c>
      <c r="X49071" s="2">
        <v>41345</v>
      </c>
    </row>
    <row r="49072" spans="1:24" x14ac:dyDescent="0.3">
      <c r="A49072" s="1" t="s">
        <v>61</v>
      </c>
      <c r="B49072" s="2">
        <v>41338</v>
      </c>
      <c r="C49072" s="2">
        <v>41350</v>
      </c>
      <c r="D49072" s="2">
        <v>41345</v>
      </c>
      <c r="E49072">
        <v>21472</v>
      </c>
      <c r="F49072">
        <v>1</v>
      </c>
      <c r="G49072">
        <v>100</v>
      </c>
      <c r="H49072">
        <v>4</v>
      </c>
      <c r="I49072" s="1" t="s">
        <v>19991</v>
      </c>
      <c r="J49072">
        <v>2</v>
      </c>
      <c r="K49072">
        <v>1</v>
      </c>
      <c r="L49072">
        <v>1</v>
      </c>
      <c r="M49072">
        <v>4.99</v>
      </c>
      <c r="N49072">
        <v>4.99</v>
      </c>
      <c r="O49072">
        <v>0</v>
      </c>
      <c r="P49072">
        <v>0</v>
      </c>
      <c r="Q49072">
        <v>1.8663000000000001</v>
      </c>
      <c r="R49072">
        <v>1.8663000000000001</v>
      </c>
      <c r="S49072">
        <v>4.99</v>
      </c>
      <c r="T49072">
        <v>0.3992</v>
      </c>
      <c r="U49072">
        <v>0.12479999999999999</v>
      </c>
      <c r="V49072" s="2">
        <v>41338</v>
      </c>
      <c r="W49072" s="2">
        <v>41350</v>
      </c>
      <c r="X49072" s="2">
        <v>41345</v>
      </c>
    </row>
    <row r="49073" spans="1:24" x14ac:dyDescent="0.3">
      <c r="A49073" s="1" t="s">
        <v>35</v>
      </c>
      <c r="B49073" s="2">
        <v>41338</v>
      </c>
      <c r="C49073" s="2">
        <v>41350</v>
      </c>
      <c r="D49073" s="2">
        <v>41345</v>
      </c>
      <c r="E49073">
        <v>21472</v>
      </c>
      <c r="F49073">
        <v>1</v>
      </c>
      <c r="G49073">
        <v>100</v>
      </c>
      <c r="H49073">
        <v>4</v>
      </c>
      <c r="I49073" s="1" t="s">
        <v>19991</v>
      </c>
      <c r="J49073">
        <v>3</v>
      </c>
      <c r="K49073">
        <v>1</v>
      </c>
      <c r="L49073">
        <v>1</v>
      </c>
      <c r="M49073">
        <v>34.99</v>
      </c>
      <c r="N49073">
        <v>34.99</v>
      </c>
      <c r="O49073">
        <v>0</v>
      </c>
      <c r="P49073">
        <v>0</v>
      </c>
      <c r="Q49073">
        <v>13.0863</v>
      </c>
      <c r="R49073">
        <v>13.0863</v>
      </c>
      <c r="S49073">
        <v>34.99</v>
      </c>
      <c r="T49073">
        <v>2.7991999999999999</v>
      </c>
      <c r="U49073">
        <v>0.87480000000000002</v>
      </c>
      <c r="V49073" s="2">
        <v>41338</v>
      </c>
      <c r="W49073" s="2">
        <v>41350</v>
      </c>
      <c r="X49073" s="2">
        <v>41345</v>
      </c>
    </row>
    <row r="49074" spans="1:24" x14ac:dyDescent="0.3">
      <c r="A49074" s="1" t="s">
        <v>65</v>
      </c>
      <c r="B49074" s="2">
        <v>41338</v>
      </c>
      <c r="C49074" s="2">
        <v>41350</v>
      </c>
      <c r="D49074" s="2">
        <v>41345</v>
      </c>
      <c r="E49074">
        <v>18577</v>
      </c>
      <c r="F49074">
        <v>1</v>
      </c>
      <c r="G49074">
        <v>100</v>
      </c>
      <c r="H49074">
        <v>4</v>
      </c>
      <c r="I49074" s="1" t="s">
        <v>19992</v>
      </c>
      <c r="J49074">
        <v>1</v>
      </c>
      <c r="K49074">
        <v>1</v>
      </c>
      <c r="L49074">
        <v>1</v>
      </c>
      <c r="M49074">
        <v>69.989999999999995</v>
      </c>
      <c r="N49074">
        <v>69.989999999999995</v>
      </c>
      <c r="O49074">
        <v>0</v>
      </c>
      <c r="P49074">
        <v>0</v>
      </c>
      <c r="Q49074">
        <v>26.176300000000001</v>
      </c>
      <c r="R49074">
        <v>26.176300000000001</v>
      </c>
      <c r="S49074">
        <v>69.989999999999995</v>
      </c>
      <c r="T49074">
        <v>5.5991999999999997</v>
      </c>
      <c r="U49074">
        <v>1.7498</v>
      </c>
      <c r="V49074" s="2">
        <v>41338</v>
      </c>
      <c r="W49074" s="2">
        <v>41350</v>
      </c>
      <c r="X49074" s="2">
        <v>41345</v>
      </c>
    </row>
    <row r="49075" spans="1:24" x14ac:dyDescent="0.3">
      <c r="A49075" s="1" t="s">
        <v>65</v>
      </c>
      <c r="B49075" s="2">
        <v>41338</v>
      </c>
      <c r="C49075" s="2">
        <v>41350</v>
      </c>
      <c r="D49075" s="2">
        <v>41345</v>
      </c>
      <c r="E49075">
        <v>29005</v>
      </c>
      <c r="F49075">
        <v>1</v>
      </c>
      <c r="G49075">
        <v>19</v>
      </c>
      <c r="H49075">
        <v>6</v>
      </c>
      <c r="I49075" s="1" t="s">
        <v>19993</v>
      </c>
      <c r="J49075">
        <v>1</v>
      </c>
      <c r="K49075">
        <v>1</v>
      </c>
      <c r="L49075">
        <v>1</v>
      </c>
      <c r="M49075">
        <v>69.989999999999995</v>
      </c>
      <c r="N49075">
        <v>69.989999999999995</v>
      </c>
      <c r="O49075">
        <v>0</v>
      </c>
      <c r="P49075">
        <v>0</v>
      </c>
      <c r="Q49075">
        <v>26.176300000000001</v>
      </c>
      <c r="R49075">
        <v>26.176300000000001</v>
      </c>
      <c r="S49075">
        <v>69.989999999999995</v>
      </c>
      <c r="T49075">
        <v>5.5991999999999997</v>
      </c>
      <c r="U49075">
        <v>1.7498</v>
      </c>
      <c r="V49075" s="2">
        <v>41338</v>
      </c>
      <c r="W49075" s="2">
        <v>41350</v>
      </c>
      <c r="X49075" s="2">
        <v>41345</v>
      </c>
    </row>
    <row r="49076" spans="1:24" x14ac:dyDescent="0.3">
      <c r="A49076" s="1" t="s">
        <v>61</v>
      </c>
      <c r="B49076" s="2">
        <v>41338</v>
      </c>
      <c r="C49076" s="2">
        <v>41350</v>
      </c>
      <c r="D49076" s="2">
        <v>41345</v>
      </c>
      <c r="E49076">
        <v>16863</v>
      </c>
      <c r="F49076">
        <v>1</v>
      </c>
      <c r="G49076">
        <v>100</v>
      </c>
      <c r="H49076">
        <v>1</v>
      </c>
      <c r="I49076" s="1" t="s">
        <v>19994</v>
      </c>
      <c r="J49076">
        <v>1</v>
      </c>
      <c r="K49076">
        <v>1</v>
      </c>
      <c r="L49076">
        <v>1</v>
      </c>
      <c r="M49076">
        <v>4.99</v>
      </c>
      <c r="N49076">
        <v>4.99</v>
      </c>
      <c r="O49076">
        <v>0</v>
      </c>
      <c r="P49076">
        <v>0</v>
      </c>
      <c r="Q49076">
        <v>1.8663000000000001</v>
      </c>
      <c r="R49076">
        <v>1.8663000000000001</v>
      </c>
      <c r="S49076">
        <v>4.99</v>
      </c>
      <c r="T49076">
        <v>0.3992</v>
      </c>
      <c r="U49076">
        <v>0.12479999999999999</v>
      </c>
      <c r="V49076" s="2">
        <v>41338</v>
      </c>
      <c r="W49076" s="2">
        <v>41350</v>
      </c>
      <c r="X49076" s="2">
        <v>41345</v>
      </c>
    </row>
    <row r="49077" spans="1:24" x14ac:dyDescent="0.3">
      <c r="A49077" s="1" t="s">
        <v>42</v>
      </c>
      <c r="B49077" s="2">
        <v>41338</v>
      </c>
      <c r="C49077" s="2">
        <v>41350</v>
      </c>
      <c r="D49077" s="2">
        <v>41345</v>
      </c>
      <c r="E49077">
        <v>16863</v>
      </c>
      <c r="F49077">
        <v>1</v>
      </c>
      <c r="G49077">
        <v>100</v>
      </c>
      <c r="H49077">
        <v>1</v>
      </c>
      <c r="I49077" s="1" t="s">
        <v>19994</v>
      </c>
      <c r="J49077">
        <v>2</v>
      </c>
      <c r="K49077">
        <v>1</v>
      </c>
      <c r="L49077">
        <v>1</v>
      </c>
      <c r="M49077">
        <v>34.99</v>
      </c>
      <c r="N49077">
        <v>34.99</v>
      </c>
      <c r="O49077">
        <v>0</v>
      </c>
      <c r="P49077">
        <v>0</v>
      </c>
      <c r="Q49077">
        <v>13.0863</v>
      </c>
      <c r="R49077">
        <v>13.0863</v>
      </c>
      <c r="S49077">
        <v>34.99</v>
      </c>
      <c r="T49077">
        <v>2.7991999999999999</v>
      </c>
      <c r="U49077">
        <v>0.87480000000000002</v>
      </c>
      <c r="V49077" s="2">
        <v>41338</v>
      </c>
      <c r="W49077" s="2">
        <v>41350</v>
      </c>
      <c r="X49077" s="2">
        <v>41345</v>
      </c>
    </row>
    <row r="49078" spans="1:24" x14ac:dyDescent="0.3">
      <c r="A49078" s="1" t="s">
        <v>46</v>
      </c>
      <c r="B49078" s="2">
        <v>41338</v>
      </c>
      <c r="C49078" s="2">
        <v>41350</v>
      </c>
      <c r="D49078" s="2">
        <v>41345</v>
      </c>
      <c r="E49078">
        <v>16863</v>
      </c>
      <c r="F49078">
        <v>1</v>
      </c>
      <c r="G49078">
        <v>100</v>
      </c>
      <c r="H49078">
        <v>1</v>
      </c>
      <c r="I49078" s="1" t="s">
        <v>19994</v>
      </c>
      <c r="J49078">
        <v>3</v>
      </c>
      <c r="K49078">
        <v>1</v>
      </c>
      <c r="L49078">
        <v>1</v>
      </c>
      <c r="M49078">
        <v>24.49</v>
      </c>
      <c r="N49078">
        <v>24.49</v>
      </c>
      <c r="O49078">
        <v>0</v>
      </c>
      <c r="P49078">
        <v>0</v>
      </c>
      <c r="Q49078">
        <v>9.1593</v>
      </c>
      <c r="R49078">
        <v>9.1593</v>
      </c>
      <c r="S49078">
        <v>24.49</v>
      </c>
      <c r="T49078">
        <v>1.9592000000000001</v>
      </c>
      <c r="U49078">
        <v>0.61229999999999996</v>
      </c>
      <c r="V49078" s="2">
        <v>41338</v>
      </c>
      <c r="W49078" s="2">
        <v>41350</v>
      </c>
      <c r="X49078" s="2">
        <v>41345</v>
      </c>
    </row>
    <row r="49079" spans="1:24" x14ac:dyDescent="0.3">
      <c r="A49079" s="1" t="s">
        <v>61</v>
      </c>
      <c r="B49079" s="2">
        <v>41338</v>
      </c>
      <c r="C49079" s="2">
        <v>41350</v>
      </c>
      <c r="D49079" s="2">
        <v>41345</v>
      </c>
      <c r="E49079">
        <v>17359</v>
      </c>
      <c r="F49079">
        <v>1</v>
      </c>
      <c r="G49079">
        <v>100</v>
      </c>
      <c r="H49079">
        <v>1</v>
      </c>
      <c r="I49079" s="1" t="s">
        <v>19995</v>
      </c>
      <c r="J49079">
        <v>1</v>
      </c>
      <c r="K49079">
        <v>1</v>
      </c>
      <c r="L49079">
        <v>1</v>
      </c>
      <c r="M49079">
        <v>4.99</v>
      </c>
      <c r="N49079">
        <v>4.99</v>
      </c>
      <c r="O49079">
        <v>0</v>
      </c>
      <c r="P49079">
        <v>0</v>
      </c>
      <c r="Q49079">
        <v>1.8663000000000001</v>
      </c>
      <c r="R49079">
        <v>1.8663000000000001</v>
      </c>
      <c r="S49079">
        <v>4.99</v>
      </c>
      <c r="T49079">
        <v>0.3992</v>
      </c>
      <c r="U49079">
        <v>0.12479999999999999</v>
      </c>
      <c r="V49079" s="2">
        <v>41338</v>
      </c>
      <c r="W49079" s="2">
        <v>41350</v>
      </c>
      <c r="X49079" s="2">
        <v>41345</v>
      </c>
    </row>
    <row r="49080" spans="1:24" x14ac:dyDescent="0.3">
      <c r="A49080" s="1" t="s">
        <v>42</v>
      </c>
      <c r="B49080" s="2">
        <v>41338</v>
      </c>
      <c r="C49080" s="2">
        <v>41350</v>
      </c>
      <c r="D49080" s="2">
        <v>41345</v>
      </c>
      <c r="E49080">
        <v>17359</v>
      </c>
      <c r="F49080">
        <v>1</v>
      </c>
      <c r="G49080">
        <v>100</v>
      </c>
      <c r="H49080">
        <v>1</v>
      </c>
      <c r="I49080" s="1" t="s">
        <v>19995</v>
      </c>
      <c r="J49080">
        <v>2</v>
      </c>
      <c r="K49080">
        <v>1</v>
      </c>
      <c r="L49080">
        <v>1</v>
      </c>
      <c r="M49080">
        <v>34.99</v>
      </c>
      <c r="N49080">
        <v>34.99</v>
      </c>
      <c r="O49080">
        <v>0</v>
      </c>
      <c r="P49080">
        <v>0</v>
      </c>
      <c r="Q49080">
        <v>13.0863</v>
      </c>
      <c r="R49080">
        <v>13.0863</v>
      </c>
      <c r="S49080">
        <v>34.99</v>
      </c>
      <c r="T49080">
        <v>2.7991999999999999</v>
      </c>
      <c r="U49080">
        <v>0.87480000000000002</v>
      </c>
      <c r="V49080" s="2">
        <v>41338</v>
      </c>
      <c r="W49080" s="2">
        <v>41350</v>
      </c>
      <c r="X49080" s="2">
        <v>41345</v>
      </c>
    </row>
    <row r="49081" spans="1:24" x14ac:dyDescent="0.3">
      <c r="A49081" s="1" t="s">
        <v>61</v>
      </c>
      <c r="B49081" s="2">
        <v>41338</v>
      </c>
      <c r="C49081" s="2">
        <v>41350</v>
      </c>
      <c r="D49081" s="2">
        <v>41345</v>
      </c>
      <c r="E49081">
        <v>17130</v>
      </c>
      <c r="F49081">
        <v>1</v>
      </c>
      <c r="G49081">
        <v>100</v>
      </c>
      <c r="H49081">
        <v>4</v>
      </c>
      <c r="I49081" s="1" t="s">
        <v>19996</v>
      </c>
      <c r="J49081">
        <v>1</v>
      </c>
      <c r="K49081">
        <v>1</v>
      </c>
      <c r="L49081">
        <v>1</v>
      </c>
      <c r="M49081">
        <v>4.99</v>
      </c>
      <c r="N49081">
        <v>4.99</v>
      </c>
      <c r="O49081">
        <v>0</v>
      </c>
      <c r="P49081">
        <v>0</v>
      </c>
      <c r="Q49081">
        <v>1.8663000000000001</v>
      </c>
      <c r="R49081">
        <v>1.8663000000000001</v>
      </c>
      <c r="S49081">
        <v>4.99</v>
      </c>
      <c r="T49081">
        <v>0.3992</v>
      </c>
      <c r="U49081">
        <v>0.12479999999999999</v>
      </c>
      <c r="V49081" s="2">
        <v>41338</v>
      </c>
      <c r="W49081" s="2">
        <v>41350</v>
      </c>
      <c r="X49081" s="2">
        <v>41345</v>
      </c>
    </row>
    <row r="49082" spans="1:24" x14ac:dyDescent="0.3">
      <c r="A49082" s="1" t="s">
        <v>35</v>
      </c>
      <c r="B49082" s="2">
        <v>41338</v>
      </c>
      <c r="C49082" s="2">
        <v>41350</v>
      </c>
      <c r="D49082" s="2">
        <v>41345</v>
      </c>
      <c r="E49082">
        <v>17130</v>
      </c>
      <c r="F49082">
        <v>1</v>
      </c>
      <c r="G49082">
        <v>100</v>
      </c>
      <c r="H49082">
        <v>4</v>
      </c>
      <c r="I49082" s="1" t="s">
        <v>19996</v>
      </c>
      <c r="J49082">
        <v>2</v>
      </c>
      <c r="K49082">
        <v>1</v>
      </c>
      <c r="L49082">
        <v>1</v>
      </c>
      <c r="M49082">
        <v>34.99</v>
      </c>
      <c r="N49082">
        <v>34.99</v>
      </c>
      <c r="O49082">
        <v>0</v>
      </c>
      <c r="P49082">
        <v>0</v>
      </c>
      <c r="Q49082">
        <v>13.0863</v>
      </c>
      <c r="R49082">
        <v>13.0863</v>
      </c>
      <c r="S49082">
        <v>34.99</v>
      </c>
      <c r="T49082">
        <v>2.7991999999999999</v>
      </c>
      <c r="U49082">
        <v>0.87480000000000002</v>
      </c>
      <c r="V49082" s="2">
        <v>41338</v>
      </c>
      <c r="W49082" s="2">
        <v>41350</v>
      </c>
      <c r="X49082" s="2">
        <v>41345</v>
      </c>
    </row>
    <row r="49083" spans="1:24" x14ac:dyDescent="0.3">
      <c r="A49083" s="1" t="s">
        <v>26</v>
      </c>
      <c r="B49083" s="2">
        <v>41338</v>
      </c>
      <c r="C49083" s="2">
        <v>41350</v>
      </c>
      <c r="D49083" s="2">
        <v>41345</v>
      </c>
      <c r="E49083">
        <v>17130</v>
      </c>
      <c r="F49083">
        <v>1</v>
      </c>
      <c r="G49083">
        <v>100</v>
      </c>
      <c r="H49083">
        <v>4</v>
      </c>
      <c r="I49083" s="1" t="s">
        <v>19996</v>
      </c>
      <c r="J49083">
        <v>3</v>
      </c>
      <c r="K49083">
        <v>1</v>
      </c>
      <c r="L49083">
        <v>1</v>
      </c>
      <c r="M49083">
        <v>8.99</v>
      </c>
      <c r="N49083">
        <v>8.99</v>
      </c>
      <c r="O49083">
        <v>0</v>
      </c>
      <c r="P49083">
        <v>0</v>
      </c>
      <c r="Q49083">
        <v>6.9222999999999999</v>
      </c>
      <c r="R49083">
        <v>6.9222999999999999</v>
      </c>
      <c r="S49083">
        <v>8.99</v>
      </c>
      <c r="T49083">
        <v>0.71919999999999995</v>
      </c>
      <c r="U49083">
        <v>0.2248</v>
      </c>
      <c r="V49083" s="2">
        <v>41338</v>
      </c>
      <c r="W49083" s="2">
        <v>41350</v>
      </c>
      <c r="X49083" s="2">
        <v>41345</v>
      </c>
    </row>
    <row r="49084" spans="1:24" x14ac:dyDescent="0.3">
      <c r="A49084" s="1" t="s">
        <v>53</v>
      </c>
      <c r="B49084" s="2">
        <v>41338</v>
      </c>
      <c r="C49084" s="2">
        <v>41350</v>
      </c>
      <c r="D49084" s="2">
        <v>41345</v>
      </c>
      <c r="E49084">
        <v>17130</v>
      </c>
      <c r="F49084">
        <v>1</v>
      </c>
      <c r="G49084">
        <v>100</v>
      </c>
      <c r="H49084">
        <v>4</v>
      </c>
      <c r="I49084" s="1" t="s">
        <v>19996</v>
      </c>
      <c r="J49084">
        <v>4</v>
      </c>
      <c r="K49084">
        <v>1</v>
      </c>
      <c r="L49084">
        <v>1</v>
      </c>
      <c r="M49084">
        <v>49.99</v>
      </c>
      <c r="N49084">
        <v>49.99</v>
      </c>
      <c r="O49084">
        <v>0</v>
      </c>
      <c r="P49084">
        <v>0</v>
      </c>
      <c r="Q49084">
        <v>38.4923</v>
      </c>
      <c r="R49084">
        <v>38.4923</v>
      </c>
      <c r="S49084">
        <v>49.99</v>
      </c>
      <c r="T49084">
        <v>3.9992000000000001</v>
      </c>
      <c r="U49084">
        <v>1.2498</v>
      </c>
      <c r="V49084" s="2">
        <v>41338</v>
      </c>
      <c r="W49084" s="2">
        <v>41350</v>
      </c>
      <c r="X49084" s="2">
        <v>41345</v>
      </c>
    </row>
    <row r="49085" spans="1:24" x14ac:dyDescent="0.3">
      <c r="A49085" s="1" t="s">
        <v>39</v>
      </c>
      <c r="B49085" s="2">
        <v>41338</v>
      </c>
      <c r="C49085" s="2">
        <v>41350</v>
      </c>
      <c r="D49085" s="2">
        <v>41345</v>
      </c>
      <c r="E49085">
        <v>15496</v>
      </c>
      <c r="F49085">
        <v>1</v>
      </c>
      <c r="G49085">
        <v>100</v>
      </c>
      <c r="H49085">
        <v>4</v>
      </c>
      <c r="I49085" s="1" t="s">
        <v>19997</v>
      </c>
      <c r="J49085">
        <v>1</v>
      </c>
      <c r="K49085">
        <v>1</v>
      </c>
      <c r="L49085">
        <v>1</v>
      </c>
      <c r="M49085">
        <v>4.99</v>
      </c>
      <c r="N49085">
        <v>4.99</v>
      </c>
      <c r="O49085">
        <v>0</v>
      </c>
      <c r="P49085">
        <v>0</v>
      </c>
      <c r="Q49085">
        <v>1.8663000000000001</v>
      </c>
      <c r="R49085">
        <v>1.8663000000000001</v>
      </c>
      <c r="S49085">
        <v>4.99</v>
      </c>
      <c r="T49085">
        <v>0.3992</v>
      </c>
      <c r="U49085">
        <v>0.12479999999999999</v>
      </c>
      <c r="V49085" s="2">
        <v>41338</v>
      </c>
      <c r="W49085" s="2">
        <v>41350</v>
      </c>
      <c r="X49085" s="2">
        <v>41345</v>
      </c>
    </row>
    <row r="49086" spans="1:24" x14ac:dyDescent="0.3">
      <c r="A49086" s="1" t="s">
        <v>35</v>
      </c>
      <c r="B49086" s="2">
        <v>41338</v>
      </c>
      <c r="C49086" s="2">
        <v>41350</v>
      </c>
      <c r="D49086" s="2">
        <v>41345</v>
      </c>
      <c r="E49086">
        <v>15496</v>
      </c>
      <c r="F49086">
        <v>1</v>
      </c>
      <c r="G49086">
        <v>100</v>
      </c>
      <c r="H49086">
        <v>4</v>
      </c>
      <c r="I49086" s="1" t="s">
        <v>19997</v>
      </c>
      <c r="J49086">
        <v>2</v>
      </c>
      <c r="K49086">
        <v>1</v>
      </c>
      <c r="L49086">
        <v>1</v>
      </c>
      <c r="M49086">
        <v>34.99</v>
      </c>
      <c r="N49086">
        <v>34.99</v>
      </c>
      <c r="O49086">
        <v>0</v>
      </c>
      <c r="P49086">
        <v>0</v>
      </c>
      <c r="Q49086">
        <v>13.0863</v>
      </c>
      <c r="R49086">
        <v>13.0863</v>
      </c>
      <c r="S49086">
        <v>34.99</v>
      </c>
      <c r="T49086">
        <v>2.7991999999999999</v>
      </c>
      <c r="U49086">
        <v>0.87480000000000002</v>
      </c>
      <c r="V49086" s="2">
        <v>41338</v>
      </c>
      <c r="W49086" s="2">
        <v>41350</v>
      </c>
      <c r="X49086" s="2">
        <v>41345</v>
      </c>
    </row>
    <row r="49087" spans="1:24" x14ac:dyDescent="0.3">
      <c r="A49087" s="1" t="s">
        <v>39</v>
      </c>
      <c r="B49087" s="2">
        <v>41338</v>
      </c>
      <c r="C49087" s="2">
        <v>41350</v>
      </c>
      <c r="D49087" s="2">
        <v>41345</v>
      </c>
      <c r="E49087">
        <v>15869</v>
      </c>
      <c r="F49087">
        <v>1</v>
      </c>
      <c r="G49087">
        <v>100</v>
      </c>
      <c r="H49087">
        <v>1</v>
      </c>
      <c r="I49087" s="1" t="s">
        <v>19998</v>
      </c>
      <c r="J49087">
        <v>1</v>
      </c>
      <c r="K49087">
        <v>1</v>
      </c>
      <c r="L49087">
        <v>1</v>
      </c>
      <c r="M49087">
        <v>4.99</v>
      </c>
      <c r="N49087">
        <v>4.99</v>
      </c>
      <c r="O49087">
        <v>0</v>
      </c>
      <c r="P49087">
        <v>0</v>
      </c>
      <c r="Q49087">
        <v>1.8663000000000001</v>
      </c>
      <c r="R49087">
        <v>1.8663000000000001</v>
      </c>
      <c r="S49087">
        <v>4.99</v>
      </c>
      <c r="T49087">
        <v>0.3992</v>
      </c>
      <c r="U49087">
        <v>0.12479999999999999</v>
      </c>
      <c r="V49087" s="2">
        <v>41338</v>
      </c>
      <c r="W49087" s="2">
        <v>41350</v>
      </c>
      <c r="X49087" s="2">
        <v>41345</v>
      </c>
    </row>
    <row r="49088" spans="1:24" x14ac:dyDescent="0.3">
      <c r="A49088" s="1" t="s">
        <v>80</v>
      </c>
      <c r="B49088" s="2">
        <v>41338</v>
      </c>
      <c r="C49088" s="2">
        <v>41350</v>
      </c>
      <c r="D49088" s="2">
        <v>41345</v>
      </c>
      <c r="E49088">
        <v>15869</v>
      </c>
      <c r="F49088">
        <v>1</v>
      </c>
      <c r="G49088">
        <v>100</v>
      </c>
      <c r="H49088">
        <v>1</v>
      </c>
      <c r="I49088" s="1" t="s">
        <v>19998</v>
      </c>
      <c r="J49088">
        <v>2</v>
      </c>
      <c r="K49088">
        <v>1</v>
      </c>
      <c r="L49088">
        <v>1</v>
      </c>
      <c r="M49088">
        <v>8.99</v>
      </c>
      <c r="N49088">
        <v>8.99</v>
      </c>
      <c r="O49088">
        <v>0</v>
      </c>
      <c r="P49088">
        <v>0</v>
      </c>
      <c r="Q49088">
        <v>3.3622999999999998</v>
      </c>
      <c r="R49088">
        <v>3.3622999999999998</v>
      </c>
      <c r="S49088">
        <v>8.99</v>
      </c>
      <c r="T49088">
        <v>0.71919999999999995</v>
      </c>
      <c r="U49088">
        <v>0.2248</v>
      </c>
      <c r="V49088" s="2">
        <v>41338</v>
      </c>
      <c r="W49088" s="2">
        <v>41350</v>
      </c>
      <c r="X49088" s="2">
        <v>41345</v>
      </c>
    </row>
    <row r="49089" spans="1:24" x14ac:dyDescent="0.3">
      <c r="A49089" s="1" t="s">
        <v>72</v>
      </c>
      <c r="B49089" s="2">
        <v>41338</v>
      </c>
      <c r="C49089" s="2">
        <v>41350</v>
      </c>
      <c r="D49089" s="2">
        <v>41345</v>
      </c>
      <c r="E49089">
        <v>14043</v>
      </c>
      <c r="F49089">
        <v>1</v>
      </c>
      <c r="G49089">
        <v>100</v>
      </c>
      <c r="H49089">
        <v>1</v>
      </c>
      <c r="I49089" s="1" t="s">
        <v>19999</v>
      </c>
      <c r="J49089">
        <v>1</v>
      </c>
      <c r="K49089">
        <v>1</v>
      </c>
      <c r="L49089">
        <v>1</v>
      </c>
      <c r="M49089">
        <v>21.98</v>
      </c>
      <c r="N49089">
        <v>21.98</v>
      </c>
      <c r="O49089">
        <v>0</v>
      </c>
      <c r="P49089">
        <v>0</v>
      </c>
      <c r="Q49089">
        <v>8.2204999999999995</v>
      </c>
      <c r="R49089">
        <v>8.2204999999999995</v>
      </c>
      <c r="S49089">
        <v>21.98</v>
      </c>
      <c r="T49089">
        <v>1.7584</v>
      </c>
      <c r="U49089">
        <v>0.54949999999999999</v>
      </c>
      <c r="V49089" s="2">
        <v>41338</v>
      </c>
      <c r="W49089" s="2">
        <v>41350</v>
      </c>
      <c r="X49089" s="2">
        <v>41345</v>
      </c>
    </row>
    <row r="49090" spans="1:24" x14ac:dyDescent="0.3">
      <c r="A49090" s="1" t="s">
        <v>30</v>
      </c>
      <c r="B49090" s="2">
        <v>41338</v>
      </c>
      <c r="C49090" s="2">
        <v>41350</v>
      </c>
      <c r="D49090" s="2">
        <v>41345</v>
      </c>
      <c r="E49090">
        <v>14043</v>
      </c>
      <c r="F49090">
        <v>1</v>
      </c>
      <c r="G49090">
        <v>100</v>
      </c>
      <c r="H49090">
        <v>1</v>
      </c>
      <c r="I49090" s="1" t="s">
        <v>19999</v>
      </c>
      <c r="J49090">
        <v>2</v>
      </c>
      <c r="K49090">
        <v>1</v>
      </c>
      <c r="L49090">
        <v>1</v>
      </c>
      <c r="M49090">
        <v>34.99</v>
      </c>
      <c r="N49090">
        <v>34.99</v>
      </c>
      <c r="O49090">
        <v>0</v>
      </c>
      <c r="P49090">
        <v>0</v>
      </c>
      <c r="Q49090">
        <v>13.0863</v>
      </c>
      <c r="R49090">
        <v>13.0863</v>
      </c>
      <c r="S49090">
        <v>34.99</v>
      </c>
      <c r="T49090">
        <v>2.7991999999999999</v>
      </c>
      <c r="U49090">
        <v>0.87480000000000002</v>
      </c>
      <c r="V49090" s="2">
        <v>41338</v>
      </c>
      <c r="W49090" s="2">
        <v>41350</v>
      </c>
      <c r="X49090" s="2">
        <v>41345</v>
      </c>
    </row>
    <row r="49091" spans="1:24" x14ac:dyDescent="0.3">
      <c r="A49091" s="1" t="s">
        <v>39</v>
      </c>
      <c r="B49091" s="2">
        <v>41338</v>
      </c>
      <c r="C49091" s="2">
        <v>41350</v>
      </c>
      <c r="D49091" s="2">
        <v>41345</v>
      </c>
      <c r="E49091">
        <v>26069</v>
      </c>
      <c r="F49091">
        <v>1</v>
      </c>
      <c r="G49091">
        <v>19</v>
      </c>
      <c r="H49091">
        <v>6</v>
      </c>
      <c r="I49091" s="1" t="s">
        <v>20000</v>
      </c>
      <c r="J49091">
        <v>1</v>
      </c>
      <c r="K49091">
        <v>1</v>
      </c>
      <c r="L49091">
        <v>1</v>
      </c>
      <c r="M49091">
        <v>4.99</v>
      </c>
      <c r="N49091">
        <v>4.99</v>
      </c>
      <c r="O49091">
        <v>0</v>
      </c>
      <c r="P49091">
        <v>0</v>
      </c>
      <c r="Q49091">
        <v>1.8663000000000001</v>
      </c>
      <c r="R49091">
        <v>1.8663000000000001</v>
      </c>
      <c r="S49091">
        <v>4.99</v>
      </c>
      <c r="T49091">
        <v>0.3992</v>
      </c>
      <c r="U49091">
        <v>0.12479999999999999</v>
      </c>
      <c r="V49091" s="2">
        <v>41338</v>
      </c>
      <c r="W49091" s="2">
        <v>41350</v>
      </c>
      <c r="X49091" s="2">
        <v>41345</v>
      </c>
    </row>
    <row r="49092" spans="1:24" x14ac:dyDescent="0.3">
      <c r="A49092" s="1" t="s">
        <v>46</v>
      </c>
      <c r="B49092" s="2">
        <v>41338</v>
      </c>
      <c r="C49092" s="2">
        <v>41350</v>
      </c>
      <c r="D49092" s="2">
        <v>41345</v>
      </c>
      <c r="E49092">
        <v>26069</v>
      </c>
      <c r="F49092">
        <v>1</v>
      </c>
      <c r="G49092">
        <v>19</v>
      </c>
      <c r="H49092">
        <v>6</v>
      </c>
      <c r="I49092" s="1" t="s">
        <v>20000</v>
      </c>
      <c r="J49092">
        <v>2</v>
      </c>
      <c r="K49092">
        <v>1</v>
      </c>
      <c r="L49092">
        <v>1</v>
      </c>
      <c r="M49092">
        <v>24.49</v>
      </c>
      <c r="N49092">
        <v>24.49</v>
      </c>
      <c r="O49092">
        <v>0</v>
      </c>
      <c r="P49092">
        <v>0</v>
      </c>
      <c r="Q49092">
        <v>9.1593</v>
      </c>
      <c r="R49092">
        <v>9.1593</v>
      </c>
      <c r="S49092">
        <v>24.49</v>
      </c>
      <c r="T49092">
        <v>1.9592000000000001</v>
      </c>
      <c r="U49092">
        <v>0.61229999999999996</v>
      </c>
      <c r="V49092" s="2">
        <v>41338</v>
      </c>
      <c r="W49092" s="2">
        <v>41350</v>
      </c>
      <c r="X49092" s="2">
        <v>41345</v>
      </c>
    </row>
    <row r="49093" spans="1:24" x14ac:dyDescent="0.3">
      <c r="A49093" s="1" t="s">
        <v>72</v>
      </c>
      <c r="B49093" s="2">
        <v>41338</v>
      </c>
      <c r="C49093" s="2">
        <v>41350</v>
      </c>
      <c r="D49093" s="2">
        <v>41345</v>
      </c>
      <c r="E49093">
        <v>26069</v>
      </c>
      <c r="F49093">
        <v>1</v>
      </c>
      <c r="G49093">
        <v>19</v>
      </c>
      <c r="H49093">
        <v>6</v>
      </c>
      <c r="I49093" s="1" t="s">
        <v>20000</v>
      </c>
      <c r="J49093">
        <v>3</v>
      </c>
      <c r="K49093">
        <v>1</v>
      </c>
      <c r="L49093">
        <v>1</v>
      </c>
      <c r="M49093">
        <v>21.98</v>
      </c>
      <c r="N49093">
        <v>21.98</v>
      </c>
      <c r="O49093">
        <v>0</v>
      </c>
      <c r="P49093">
        <v>0</v>
      </c>
      <c r="Q49093">
        <v>8.2204999999999995</v>
      </c>
      <c r="R49093">
        <v>8.2204999999999995</v>
      </c>
      <c r="S49093">
        <v>21.98</v>
      </c>
      <c r="T49093">
        <v>1.7584</v>
      </c>
      <c r="U49093">
        <v>0.54949999999999999</v>
      </c>
      <c r="V49093" s="2">
        <v>41338</v>
      </c>
      <c r="W49093" s="2">
        <v>41350</v>
      </c>
      <c r="X49093" s="2">
        <v>41345</v>
      </c>
    </row>
    <row r="49094" spans="1:24" x14ac:dyDescent="0.3">
      <c r="A49094" s="1" t="s">
        <v>72</v>
      </c>
      <c r="B49094" s="2">
        <v>41338</v>
      </c>
      <c r="C49094" s="2">
        <v>41350</v>
      </c>
      <c r="D49094" s="2">
        <v>41345</v>
      </c>
      <c r="E49094">
        <v>13388</v>
      </c>
      <c r="F49094">
        <v>1</v>
      </c>
      <c r="G49094">
        <v>100</v>
      </c>
      <c r="H49094">
        <v>4</v>
      </c>
      <c r="I49094" s="1" t="s">
        <v>20001</v>
      </c>
      <c r="J49094">
        <v>1</v>
      </c>
      <c r="K49094">
        <v>1</v>
      </c>
      <c r="L49094">
        <v>1</v>
      </c>
      <c r="M49094">
        <v>21.98</v>
      </c>
      <c r="N49094">
        <v>21.98</v>
      </c>
      <c r="O49094">
        <v>0</v>
      </c>
      <c r="P49094">
        <v>0</v>
      </c>
      <c r="Q49094">
        <v>8.2204999999999995</v>
      </c>
      <c r="R49094">
        <v>8.2204999999999995</v>
      </c>
      <c r="S49094">
        <v>21.98</v>
      </c>
      <c r="T49094">
        <v>1.7584</v>
      </c>
      <c r="U49094">
        <v>0.54949999999999999</v>
      </c>
      <c r="V49094" s="2">
        <v>41338</v>
      </c>
      <c r="W49094" s="2">
        <v>41350</v>
      </c>
      <c r="X49094" s="2">
        <v>41345</v>
      </c>
    </row>
    <row r="49095" spans="1:24" x14ac:dyDescent="0.3">
      <c r="A49095" s="1" t="s">
        <v>35</v>
      </c>
      <c r="B49095" s="2">
        <v>41338</v>
      </c>
      <c r="C49095" s="2">
        <v>41350</v>
      </c>
      <c r="D49095" s="2">
        <v>41345</v>
      </c>
      <c r="E49095">
        <v>13388</v>
      </c>
      <c r="F49095">
        <v>1</v>
      </c>
      <c r="G49095">
        <v>100</v>
      </c>
      <c r="H49095">
        <v>4</v>
      </c>
      <c r="I49095" s="1" t="s">
        <v>20001</v>
      </c>
      <c r="J49095">
        <v>2</v>
      </c>
      <c r="K49095">
        <v>1</v>
      </c>
      <c r="L49095">
        <v>1</v>
      </c>
      <c r="M49095">
        <v>34.99</v>
      </c>
      <c r="N49095">
        <v>34.99</v>
      </c>
      <c r="O49095">
        <v>0</v>
      </c>
      <c r="P49095">
        <v>0</v>
      </c>
      <c r="Q49095">
        <v>13.0863</v>
      </c>
      <c r="R49095">
        <v>13.0863</v>
      </c>
      <c r="S49095">
        <v>34.99</v>
      </c>
      <c r="T49095">
        <v>2.7991999999999999</v>
      </c>
      <c r="U49095">
        <v>0.87480000000000002</v>
      </c>
      <c r="V49095" s="2">
        <v>41338</v>
      </c>
      <c r="W49095" s="2">
        <v>41350</v>
      </c>
      <c r="X49095" s="2">
        <v>41345</v>
      </c>
    </row>
    <row r="49096" spans="1:24" x14ac:dyDescent="0.3">
      <c r="A49096" s="1" t="s">
        <v>67</v>
      </c>
      <c r="B49096" s="2">
        <v>41338</v>
      </c>
      <c r="C49096" s="2">
        <v>41350</v>
      </c>
      <c r="D49096" s="2">
        <v>41345</v>
      </c>
      <c r="E49096">
        <v>13388</v>
      </c>
      <c r="F49096">
        <v>1</v>
      </c>
      <c r="G49096">
        <v>100</v>
      </c>
      <c r="H49096">
        <v>4</v>
      </c>
      <c r="I49096" s="1" t="s">
        <v>20001</v>
      </c>
      <c r="J49096">
        <v>3</v>
      </c>
      <c r="K49096">
        <v>1</v>
      </c>
      <c r="L49096">
        <v>1</v>
      </c>
      <c r="M49096">
        <v>49.99</v>
      </c>
      <c r="N49096">
        <v>49.99</v>
      </c>
      <c r="O49096">
        <v>0</v>
      </c>
      <c r="P49096">
        <v>0</v>
      </c>
      <c r="Q49096">
        <v>38.4923</v>
      </c>
      <c r="R49096">
        <v>38.4923</v>
      </c>
      <c r="S49096">
        <v>49.99</v>
      </c>
      <c r="T49096">
        <v>3.9992000000000001</v>
      </c>
      <c r="U49096">
        <v>1.2498</v>
      </c>
      <c r="V49096" s="2">
        <v>41338</v>
      </c>
      <c r="W49096" s="2">
        <v>41350</v>
      </c>
      <c r="X49096" s="2">
        <v>41345</v>
      </c>
    </row>
    <row r="49097" spans="1:24" x14ac:dyDescent="0.3">
      <c r="A49097" s="1" t="s">
        <v>39</v>
      </c>
      <c r="B49097" s="2">
        <v>41338</v>
      </c>
      <c r="C49097" s="2">
        <v>41350</v>
      </c>
      <c r="D49097" s="2">
        <v>41345</v>
      </c>
      <c r="E49097">
        <v>16413</v>
      </c>
      <c r="F49097">
        <v>1</v>
      </c>
      <c r="G49097">
        <v>100</v>
      </c>
      <c r="H49097">
        <v>8</v>
      </c>
      <c r="I49097" s="1" t="s">
        <v>20002</v>
      </c>
      <c r="J49097">
        <v>1</v>
      </c>
      <c r="K49097">
        <v>1</v>
      </c>
      <c r="L49097">
        <v>1</v>
      </c>
      <c r="M49097">
        <v>4.99</v>
      </c>
      <c r="N49097">
        <v>4.99</v>
      </c>
      <c r="O49097">
        <v>0</v>
      </c>
      <c r="P49097">
        <v>0</v>
      </c>
      <c r="Q49097">
        <v>1.8663000000000001</v>
      </c>
      <c r="R49097">
        <v>1.8663000000000001</v>
      </c>
      <c r="S49097">
        <v>4.99</v>
      </c>
      <c r="T49097">
        <v>0.3992</v>
      </c>
      <c r="U49097">
        <v>0.12479999999999999</v>
      </c>
      <c r="V49097" s="2">
        <v>41338</v>
      </c>
      <c r="W49097" s="2">
        <v>41350</v>
      </c>
      <c r="X49097" s="2">
        <v>41345</v>
      </c>
    </row>
    <row r="49098" spans="1:24" x14ac:dyDescent="0.3">
      <c r="A49098" s="1" t="s">
        <v>81</v>
      </c>
      <c r="B49098" s="2">
        <v>41338</v>
      </c>
      <c r="C49098" s="2">
        <v>41350</v>
      </c>
      <c r="D49098" s="2">
        <v>41345</v>
      </c>
      <c r="E49098">
        <v>16413</v>
      </c>
      <c r="F49098">
        <v>1</v>
      </c>
      <c r="G49098">
        <v>100</v>
      </c>
      <c r="H49098">
        <v>8</v>
      </c>
      <c r="I49098" s="1" t="s">
        <v>20002</v>
      </c>
      <c r="J49098">
        <v>2</v>
      </c>
      <c r="K49098">
        <v>1</v>
      </c>
      <c r="L49098">
        <v>1</v>
      </c>
      <c r="M49098">
        <v>24.99</v>
      </c>
      <c r="N49098">
        <v>24.99</v>
      </c>
      <c r="O49098">
        <v>0</v>
      </c>
      <c r="P49098">
        <v>0</v>
      </c>
      <c r="Q49098">
        <v>9.3462999999999994</v>
      </c>
      <c r="R49098">
        <v>9.3462999999999994</v>
      </c>
      <c r="S49098">
        <v>24.99</v>
      </c>
      <c r="T49098">
        <v>1.9992000000000001</v>
      </c>
      <c r="U49098">
        <v>0.62480000000000002</v>
      </c>
      <c r="V49098" s="2">
        <v>41338</v>
      </c>
      <c r="W49098" s="2">
        <v>41350</v>
      </c>
      <c r="X49098" s="2">
        <v>41345</v>
      </c>
    </row>
    <row r="49099" spans="1:24" x14ac:dyDescent="0.3">
      <c r="A49099" s="1" t="s">
        <v>28</v>
      </c>
      <c r="B49099" s="2">
        <v>41338</v>
      </c>
      <c r="C49099" s="2">
        <v>41350</v>
      </c>
      <c r="D49099" s="2">
        <v>41345</v>
      </c>
      <c r="E49099">
        <v>16413</v>
      </c>
      <c r="F49099">
        <v>1</v>
      </c>
      <c r="G49099">
        <v>100</v>
      </c>
      <c r="H49099">
        <v>8</v>
      </c>
      <c r="I49099" s="1" t="s">
        <v>20002</v>
      </c>
      <c r="J49099">
        <v>3</v>
      </c>
      <c r="K49099">
        <v>1</v>
      </c>
      <c r="L49099">
        <v>1</v>
      </c>
      <c r="M49099">
        <v>7.95</v>
      </c>
      <c r="N49099">
        <v>7.95</v>
      </c>
      <c r="O49099">
        <v>0</v>
      </c>
      <c r="P49099">
        <v>0</v>
      </c>
      <c r="Q49099">
        <v>2.9733000000000001</v>
      </c>
      <c r="R49099">
        <v>2.9733000000000001</v>
      </c>
      <c r="S49099">
        <v>7.95</v>
      </c>
      <c r="T49099">
        <v>0.63600000000000001</v>
      </c>
      <c r="U49099">
        <v>0.1988</v>
      </c>
      <c r="V49099" s="2">
        <v>41338</v>
      </c>
      <c r="W49099" s="2">
        <v>41350</v>
      </c>
      <c r="X49099" s="2">
        <v>41345</v>
      </c>
    </row>
    <row r="49100" spans="1:24" x14ac:dyDescent="0.3">
      <c r="A49100" s="1" t="s">
        <v>39</v>
      </c>
      <c r="B49100" s="2">
        <v>41338</v>
      </c>
      <c r="C49100" s="2">
        <v>41350</v>
      </c>
      <c r="D49100" s="2">
        <v>41345</v>
      </c>
      <c r="E49100">
        <v>16574</v>
      </c>
      <c r="F49100">
        <v>1</v>
      </c>
      <c r="G49100">
        <v>98</v>
      </c>
      <c r="H49100">
        <v>10</v>
      </c>
      <c r="I49100" s="1" t="s">
        <v>20003</v>
      </c>
      <c r="J49100">
        <v>1</v>
      </c>
      <c r="K49100">
        <v>1</v>
      </c>
      <c r="L49100">
        <v>1</v>
      </c>
      <c r="M49100">
        <v>4.99</v>
      </c>
      <c r="N49100">
        <v>4.99</v>
      </c>
      <c r="O49100">
        <v>0</v>
      </c>
      <c r="P49100">
        <v>0</v>
      </c>
      <c r="Q49100">
        <v>1.8663000000000001</v>
      </c>
      <c r="R49100">
        <v>1.8663000000000001</v>
      </c>
      <c r="S49100">
        <v>4.99</v>
      </c>
      <c r="T49100">
        <v>0.3992</v>
      </c>
      <c r="U49100">
        <v>0.12479999999999999</v>
      </c>
      <c r="V49100" s="2">
        <v>41338</v>
      </c>
      <c r="W49100" s="2">
        <v>41350</v>
      </c>
      <c r="X49100" s="2">
        <v>41345</v>
      </c>
    </row>
    <row r="49101" spans="1:24" x14ac:dyDescent="0.3">
      <c r="A49101" s="1" t="s">
        <v>81</v>
      </c>
      <c r="B49101" s="2">
        <v>41338</v>
      </c>
      <c r="C49101" s="2">
        <v>41350</v>
      </c>
      <c r="D49101" s="2">
        <v>41345</v>
      </c>
      <c r="E49101">
        <v>17845</v>
      </c>
      <c r="F49101">
        <v>1</v>
      </c>
      <c r="G49101">
        <v>100</v>
      </c>
      <c r="H49101">
        <v>8</v>
      </c>
      <c r="I49101" s="1" t="s">
        <v>20004</v>
      </c>
      <c r="J49101">
        <v>1</v>
      </c>
      <c r="K49101">
        <v>1</v>
      </c>
      <c r="L49101">
        <v>1</v>
      </c>
      <c r="M49101">
        <v>24.99</v>
      </c>
      <c r="N49101">
        <v>24.99</v>
      </c>
      <c r="O49101">
        <v>0</v>
      </c>
      <c r="P49101">
        <v>0</v>
      </c>
      <c r="Q49101">
        <v>9.3462999999999994</v>
      </c>
      <c r="R49101">
        <v>9.3462999999999994</v>
      </c>
      <c r="S49101">
        <v>24.99</v>
      </c>
      <c r="T49101">
        <v>1.9992000000000001</v>
      </c>
      <c r="U49101">
        <v>0.62480000000000002</v>
      </c>
      <c r="V49101" s="2">
        <v>41338</v>
      </c>
      <c r="W49101" s="2">
        <v>41350</v>
      </c>
      <c r="X49101" s="2">
        <v>41345</v>
      </c>
    </row>
    <row r="49102" spans="1:24" x14ac:dyDescent="0.3">
      <c r="A49102" s="1" t="s">
        <v>32</v>
      </c>
      <c r="B49102" s="2">
        <v>41338</v>
      </c>
      <c r="C49102" s="2">
        <v>41350</v>
      </c>
      <c r="D49102" s="2">
        <v>41345</v>
      </c>
      <c r="E49102">
        <v>11408</v>
      </c>
      <c r="F49102">
        <v>1</v>
      </c>
      <c r="G49102">
        <v>98</v>
      </c>
      <c r="H49102">
        <v>10</v>
      </c>
      <c r="I49102" s="1" t="s">
        <v>20005</v>
      </c>
      <c r="J49102">
        <v>1</v>
      </c>
      <c r="K49102">
        <v>1</v>
      </c>
      <c r="L49102">
        <v>1</v>
      </c>
      <c r="M49102">
        <v>3.99</v>
      </c>
      <c r="N49102">
        <v>3.99</v>
      </c>
      <c r="O49102">
        <v>0</v>
      </c>
      <c r="P49102">
        <v>0</v>
      </c>
      <c r="Q49102">
        <v>1.4923</v>
      </c>
      <c r="R49102">
        <v>1.4923</v>
      </c>
      <c r="S49102">
        <v>3.99</v>
      </c>
      <c r="T49102">
        <v>0.31919999999999998</v>
      </c>
      <c r="U49102">
        <v>9.98E-2</v>
      </c>
      <c r="V49102" s="2">
        <v>41338</v>
      </c>
      <c r="W49102" s="2">
        <v>41350</v>
      </c>
      <c r="X49102" s="2">
        <v>41345</v>
      </c>
    </row>
    <row r="49103" spans="1:24" x14ac:dyDescent="0.3">
      <c r="A49103" s="1" t="s">
        <v>37</v>
      </c>
      <c r="B49103" s="2">
        <v>41338</v>
      </c>
      <c r="C49103" s="2">
        <v>41350</v>
      </c>
      <c r="D49103" s="2">
        <v>41345</v>
      </c>
      <c r="E49103">
        <v>11408</v>
      </c>
      <c r="F49103">
        <v>1</v>
      </c>
      <c r="G49103">
        <v>98</v>
      </c>
      <c r="H49103">
        <v>10</v>
      </c>
      <c r="I49103" s="1" t="s">
        <v>20005</v>
      </c>
      <c r="J49103">
        <v>2</v>
      </c>
      <c r="K49103">
        <v>1</v>
      </c>
      <c r="L49103">
        <v>1</v>
      </c>
      <c r="M49103">
        <v>21.49</v>
      </c>
      <c r="N49103">
        <v>21.49</v>
      </c>
      <c r="O49103">
        <v>0</v>
      </c>
      <c r="P49103">
        <v>0</v>
      </c>
      <c r="Q49103">
        <v>8.0373000000000001</v>
      </c>
      <c r="R49103">
        <v>8.0373000000000001</v>
      </c>
      <c r="S49103">
        <v>21.49</v>
      </c>
      <c r="T49103">
        <v>1.7192000000000001</v>
      </c>
      <c r="U49103">
        <v>0.5373</v>
      </c>
      <c r="V49103" s="2">
        <v>41338</v>
      </c>
      <c r="W49103" s="2">
        <v>41350</v>
      </c>
      <c r="X49103" s="2">
        <v>41345</v>
      </c>
    </row>
    <row r="49104" spans="1:24" x14ac:dyDescent="0.3">
      <c r="A49104" s="1" t="s">
        <v>26</v>
      </c>
      <c r="B49104" s="2">
        <v>41338</v>
      </c>
      <c r="C49104" s="2">
        <v>41350</v>
      </c>
      <c r="D49104" s="2">
        <v>41345</v>
      </c>
      <c r="E49104">
        <v>11408</v>
      </c>
      <c r="F49104">
        <v>1</v>
      </c>
      <c r="G49104">
        <v>98</v>
      </c>
      <c r="H49104">
        <v>10</v>
      </c>
      <c r="I49104" s="1" t="s">
        <v>20005</v>
      </c>
      <c r="J49104">
        <v>3</v>
      </c>
      <c r="K49104">
        <v>1</v>
      </c>
      <c r="L49104">
        <v>1</v>
      </c>
      <c r="M49104">
        <v>8.99</v>
      </c>
      <c r="N49104">
        <v>8.99</v>
      </c>
      <c r="O49104">
        <v>0</v>
      </c>
      <c r="P49104">
        <v>0</v>
      </c>
      <c r="Q49104">
        <v>6.9222999999999999</v>
      </c>
      <c r="R49104">
        <v>6.9222999999999999</v>
      </c>
      <c r="S49104">
        <v>8.99</v>
      </c>
      <c r="T49104">
        <v>0.71919999999999995</v>
      </c>
      <c r="U49104">
        <v>0.2248</v>
      </c>
      <c r="V49104" s="2">
        <v>41338</v>
      </c>
      <c r="W49104" s="2">
        <v>41350</v>
      </c>
      <c r="X49104" s="2">
        <v>41345</v>
      </c>
    </row>
    <row r="49105" spans="1:24" x14ac:dyDescent="0.3">
      <c r="A49105" s="1" t="s">
        <v>61</v>
      </c>
      <c r="B49105" s="2">
        <v>41338</v>
      </c>
      <c r="C49105" s="2">
        <v>41350</v>
      </c>
      <c r="D49105" s="2">
        <v>41345</v>
      </c>
      <c r="E49105">
        <v>25804</v>
      </c>
      <c r="F49105">
        <v>1</v>
      </c>
      <c r="G49105">
        <v>98</v>
      </c>
      <c r="H49105">
        <v>10</v>
      </c>
      <c r="I49105" s="1" t="s">
        <v>20006</v>
      </c>
      <c r="J49105">
        <v>1</v>
      </c>
      <c r="K49105">
        <v>1</v>
      </c>
      <c r="L49105">
        <v>1</v>
      </c>
      <c r="M49105">
        <v>4.99</v>
      </c>
      <c r="N49105">
        <v>4.99</v>
      </c>
      <c r="O49105">
        <v>0</v>
      </c>
      <c r="P49105">
        <v>0</v>
      </c>
      <c r="Q49105">
        <v>1.8663000000000001</v>
      </c>
      <c r="R49105">
        <v>1.8663000000000001</v>
      </c>
      <c r="S49105">
        <v>4.99</v>
      </c>
      <c r="T49105">
        <v>0.3992</v>
      </c>
      <c r="U49105">
        <v>0.12479999999999999</v>
      </c>
      <c r="V49105" s="2">
        <v>41338</v>
      </c>
      <c r="W49105" s="2">
        <v>41350</v>
      </c>
      <c r="X49105" s="2">
        <v>41345</v>
      </c>
    </row>
    <row r="49106" spans="1:24" x14ac:dyDescent="0.3">
      <c r="A49106" s="1" t="s">
        <v>41</v>
      </c>
      <c r="B49106" s="2">
        <v>41338</v>
      </c>
      <c r="C49106" s="2">
        <v>41350</v>
      </c>
      <c r="D49106" s="2">
        <v>41345</v>
      </c>
      <c r="E49106">
        <v>12429</v>
      </c>
      <c r="F49106">
        <v>1</v>
      </c>
      <c r="G49106">
        <v>100</v>
      </c>
      <c r="H49106">
        <v>4</v>
      </c>
      <c r="I49106" s="1" t="s">
        <v>20007</v>
      </c>
      <c r="J49106">
        <v>1</v>
      </c>
      <c r="K49106">
        <v>1</v>
      </c>
      <c r="L49106">
        <v>1</v>
      </c>
      <c r="M49106">
        <v>35</v>
      </c>
      <c r="N49106">
        <v>35</v>
      </c>
      <c r="O49106">
        <v>0</v>
      </c>
      <c r="P49106">
        <v>0</v>
      </c>
      <c r="Q49106">
        <v>13.09</v>
      </c>
      <c r="R49106">
        <v>13.09</v>
      </c>
      <c r="S49106">
        <v>35</v>
      </c>
      <c r="T49106">
        <v>2.8</v>
      </c>
      <c r="U49106">
        <v>0.875</v>
      </c>
      <c r="V49106" s="2">
        <v>41338</v>
      </c>
      <c r="W49106" s="2">
        <v>41350</v>
      </c>
      <c r="X49106" s="2">
        <v>41345</v>
      </c>
    </row>
    <row r="49107" spans="1:24" x14ac:dyDescent="0.3">
      <c r="A49107" s="1" t="s">
        <v>36</v>
      </c>
      <c r="B49107" s="2">
        <v>41338</v>
      </c>
      <c r="C49107" s="2">
        <v>41350</v>
      </c>
      <c r="D49107" s="2">
        <v>41345</v>
      </c>
      <c r="E49107">
        <v>12331</v>
      </c>
      <c r="F49107">
        <v>1</v>
      </c>
      <c r="G49107">
        <v>100</v>
      </c>
      <c r="H49107">
        <v>7</v>
      </c>
      <c r="I49107" s="1" t="s">
        <v>20008</v>
      </c>
      <c r="J49107">
        <v>1</v>
      </c>
      <c r="K49107">
        <v>1</v>
      </c>
      <c r="L49107">
        <v>1</v>
      </c>
      <c r="M49107">
        <v>49.99</v>
      </c>
      <c r="N49107">
        <v>49.99</v>
      </c>
      <c r="O49107">
        <v>0</v>
      </c>
      <c r="P49107">
        <v>0</v>
      </c>
      <c r="Q49107">
        <v>38.4923</v>
      </c>
      <c r="R49107">
        <v>38.4923</v>
      </c>
      <c r="S49107">
        <v>49.99</v>
      </c>
      <c r="T49107">
        <v>3.9992000000000001</v>
      </c>
      <c r="U49107">
        <v>1.2498</v>
      </c>
      <c r="V49107" s="2">
        <v>41338</v>
      </c>
      <c r="W49107" s="2">
        <v>41350</v>
      </c>
      <c r="X49107" s="2">
        <v>41345</v>
      </c>
    </row>
    <row r="49108" spans="1:24" x14ac:dyDescent="0.3">
      <c r="A49108" s="1" t="s">
        <v>1055</v>
      </c>
      <c r="B49108" s="2">
        <v>41338</v>
      </c>
      <c r="C49108" s="2">
        <v>41350</v>
      </c>
      <c r="D49108" s="2">
        <v>41345</v>
      </c>
      <c r="E49108">
        <v>12173</v>
      </c>
      <c r="F49108">
        <v>1</v>
      </c>
      <c r="G49108">
        <v>100</v>
      </c>
      <c r="H49108">
        <v>4</v>
      </c>
      <c r="I49108" s="1" t="s">
        <v>20009</v>
      </c>
      <c r="J49108">
        <v>1</v>
      </c>
      <c r="K49108">
        <v>1</v>
      </c>
      <c r="L49108">
        <v>1</v>
      </c>
      <c r="M49108">
        <v>2319.9899999999998</v>
      </c>
      <c r="N49108">
        <v>2319.9899999999998</v>
      </c>
      <c r="O49108">
        <v>0</v>
      </c>
      <c r="P49108">
        <v>0</v>
      </c>
      <c r="Q49108">
        <v>1265.6195</v>
      </c>
      <c r="R49108">
        <v>1265.6195</v>
      </c>
      <c r="S49108">
        <v>2319.9899999999998</v>
      </c>
      <c r="T49108">
        <v>185.5992</v>
      </c>
      <c r="U49108">
        <v>57.9998</v>
      </c>
      <c r="V49108" s="2">
        <v>41338</v>
      </c>
      <c r="W49108" s="2">
        <v>41350</v>
      </c>
      <c r="X49108" s="2">
        <v>41345</v>
      </c>
    </row>
    <row r="49109" spans="1:24" x14ac:dyDescent="0.3">
      <c r="A49109" s="1" t="s">
        <v>26</v>
      </c>
      <c r="B49109" s="2">
        <v>41338</v>
      </c>
      <c r="C49109" s="2">
        <v>41350</v>
      </c>
      <c r="D49109" s="2">
        <v>41345</v>
      </c>
      <c r="E49109">
        <v>12173</v>
      </c>
      <c r="F49109">
        <v>1</v>
      </c>
      <c r="G49109">
        <v>100</v>
      </c>
      <c r="H49109">
        <v>4</v>
      </c>
      <c r="I49109" s="1" t="s">
        <v>20009</v>
      </c>
      <c r="J49109">
        <v>2</v>
      </c>
      <c r="K49109">
        <v>1</v>
      </c>
      <c r="L49109">
        <v>1</v>
      </c>
      <c r="M49109">
        <v>8.99</v>
      </c>
      <c r="N49109">
        <v>8.99</v>
      </c>
      <c r="O49109">
        <v>0</v>
      </c>
      <c r="P49109">
        <v>0</v>
      </c>
      <c r="Q49109">
        <v>6.9222999999999999</v>
      </c>
      <c r="R49109">
        <v>6.9222999999999999</v>
      </c>
      <c r="S49109">
        <v>8.99</v>
      </c>
      <c r="T49109">
        <v>0.71919999999999995</v>
      </c>
      <c r="U49109">
        <v>0.2248</v>
      </c>
      <c r="V49109" s="2">
        <v>41338</v>
      </c>
      <c r="W49109" s="2">
        <v>41350</v>
      </c>
      <c r="X49109" s="2">
        <v>41345</v>
      </c>
    </row>
    <row r="49110" spans="1:24" x14ac:dyDescent="0.3">
      <c r="A49110" s="1" t="s">
        <v>72</v>
      </c>
      <c r="B49110" s="2">
        <v>41338</v>
      </c>
      <c r="C49110" s="2">
        <v>41350</v>
      </c>
      <c r="D49110" s="2">
        <v>41345</v>
      </c>
      <c r="E49110">
        <v>12173</v>
      </c>
      <c r="F49110">
        <v>1</v>
      </c>
      <c r="G49110">
        <v>100</v>
      </c>
      <c r="H49110">
        <v>4</v>
      </c>
      <c r="I49110" s="1" t="s">
        <v>20009</v>
      </c>
      <c r="J49110">
        <v>3</v>
      </c>
      <c r="K49110">
        <v>1</v>
      </c>
      <c r="L49110">
        <v>1</v>
      </c>
      <c r="M49110">
        <v>21.98</v>
      </c>
      <c r="N49110">
        <v>21.98</v>
      </c>
      <c r="O49110">
        <v>0</v>
      </c>
      <c r="P49110">
        <v>0</v>
      </c>
      <c r="Q49110">
        <v>8.2204999999999995</v>
      </c>
      <c r="R49110">
        <v>8.2204999999999995</v>
      </c>
      <c r="S49110">
        <v>21.98</v>
      </c>
      <c r="T49110">
        <v>1.7584</v>
      </c>
      <c r="U49110">
        <v>0.54949999999999999</v>
      </c>
      <c r="V49110" s="2">
        <v>41338</v>
      </c>
      <c r="W49110" s="2">
        <v>41350</v>
      </c>
      <c r="X49110" s="2">
        <v>41345</v>
      </c>
    </row>
    <row r="49111" spans="1:24" x14ac:dyDescent="0.3">
      <c r="A49111" s="1" t="s">
        <v>1053</v>
      </c>
      <c r="B49111" s="2">
        <v>41338</v>
      </c>
      <c r="C49111" s="2">
        <v>41350</v>
      </c>
      <c r="D49111" s="2">
        <v>41345</v>
      </c>
      <c r="E49111">
        <v>12122</v>
      </c>
      <c r="F49111">
        <v>1</v>
      </c>
      <c r="G49111">
        <v>19</v>
      </c>
      <c r="H49111">
        <v>6</v>
      </c>
      <c r="I49111" s="1" t="s">
        <v>20010</v>
      </c>
      <c r="J49111">
        <v>1</v>
      </c>
      <c r="K49111">
        <v>1</v>
      </c>
      <c r="L49111">
        <v>1</v>
      </c>
      <c r="M49111">
        <v>2294.9899999999998</v>
      </c>
      <c r="N49111">
        <v>2294.9899999999998</v>
      </c>
      <c r="O49111">
        <v>0</v>
      </c>
      <c r="P49111">
        <v>0</v>
      </c>
      <c r="Q49111">
        <v>1251.9812999999999</v>
      </c>
      <c r="R49111">
        <v>1251.9812999999999</v>
      </c>
      <c r="S49111">
        <v>2294.9899999999998</v>
      </c>
      <c r="T49111">
        <v>183.5992</v>
      </c>
      <c r="U49111">
        <v>57.3748</v>
      </c>
      <c r="V49111" s="2">
        <v>41338</v>
      </c>
      <c r="W49111" s="2">
        <v>41350</v>
      </c>
      <c r="X49111" s="2">
        <v>41345</v>
      </c>
    </row>
    <row r="49112" spans="1:24" x14ac:dyDescent="0.3">
      <c r="A49112" s="1" t="s">
        <v>54</v>
      </c>
      <c r="B49112" s="2">
        <v>41338</v>
      </c>
      <c r="C49112" s="2">
        <v>41350</v>
      </c>
      <c r="D49112" s="2">
        <v>41345</v>
      </c>
      <c r="E49112">
        <v>12122</v>
      </c>
      <c r="F49112">
        <v>1</v>
      </c>
      <c r="G49112">
        <v>19</v>
      </c>
      <c r="H49112">
        <v>6</v>
      </c>
      <c r="I49112" s="1" t="s">
        <v>20010</v>
      </c>
      <c r="J49112">
        <v>2</v>
      </c>
      <c r="K49112">
        <v>1</v>
      </c>
      <c r="L49112">
        <v>1</v>
      </c>
      <c r="M49112">
        <v>9.99</v>
      </c>
      <c r="N49112">
        <v>9.99</v>
      </c>
      <c r="O49112">
        <v>0</v>
      </c>
      <c r="P49112">
        <v>0</v>
      </c>
      <c r="Q49112">
        <v>3.7363</v>
      </c>
      <c r="R49112">
        <v>3.7363</v>
      </c>
      <c r="S49112">
        <v>9.99</v>
      </c>
      <c r="T49112">
        <v>0.79920000000000002</v>
      </c>
      <c r="U49112">
        <v>0.24979999999999999</v>
      </c>
      <c r="V49112" s="2">
        <v>41338</v>
      </c>
      <c r="W49112" s="2">
        <v>41350</v>
      </c>
      <c r="X49112" s="2">
        <v>41345</v>
      </c>
    </row>
    <row r="49113" spans="1:24" x14ac:dyDescent="0.3">
      <c r="A49113" s="1" t="s">
        <v>61</v>
      </c>
      <c r="B49113" s="2">
        <v>41338</v>
      </c>
      <c r="C49113" s="2">
        <v>41350</v>
      </c>
      <c r="D49113" s="2">
        <v>41345</v>
      </c>
      <c r="E49113">
        <v>12122</v>
      </c>
      <c r="F49113">
        <v>1</v>
      </c>
      <c r="G49113">
        <v>19</v>
      </c>
      <c r="H49113">
        <v>6</v>
      </c>
      <c r="I49113" s="1" t="s">
        <v>20010</v>
      </c>
      <c r="J49113">
        <v>3</v>
      </c>
      <c r="K49113">
        <v>1</v>
      </c>
      <c r="L49113">
        <v>1</v>
      </c>
      <c r="M49113">
        <v>4.99</v>
      </c>
      <c r="N49113">
        <v>4.99</v>
      </c>
      <c r="O49113">
        <v>0</v>
      </c>
      <c r="P49113">
        <v>0</v>
      </c>
      <c r="Q49113">
        <v>1.8663000000000001</v>
      </c>
      <c r="R49113">
        <v>1.8663000000000001</v>
      </c>
      <c r="S49113">
        <v>4.99</v>
      </c>
      <c r="T49113">
        <v>0.3992</v>
      </c>
      <c r="U49113">
        <v>0.12479999999999999</v>
      </c>
      <c r="V49113" s="2">
        <v>41338</v>
      </c>
      <c r="W49113" s="2">
        <v>41350</v>
      </c>
      <c r="X49113" s="2">
        <v>41345</v>
      </c>
    </row>
    <row r="49114" spans="1:24" x14ac:dyDescent="0.3">
      <c r="A49114" s="1" t="s">
        <v>24</v>
      </c>
      <c r="B49114" s="2">
        <v>41338</v>
      </c>
      <c r="C49114" s="2">
        <v>41350</v>
      </c>
      <c r="D49114" s="2">
        <v>41345</v>
      </c>
      <c r="E49114">
        <v>12122</v>
      </c>
      <c r="F49114">
        <v>1</v>
      </c>
      <c r="G49114">
        <v>19</v>
      </c>
      <c r="H49114">
        <v>6</v>
      </c>
      <c r="I49114" s="1" t="s">
        <v>20010</v>
      </c>
      <c r="J49114">
        <v>4</v>
      </c>
      <c r="K49114">
        <v>1</v>
      </c>
      <c r="L49114">
        <v>1</v>
      </c>
      <c r="M49114">
        <v>120</v>
      </c>
      <c r="N49114">
        <v>120</v>
      </c>
      <c r="O49114">
        <v>0</v>
      </c>
      <c r="P49114">
        <v>0</v>
      </c>
      <c r="Q49114">
        <v>44.88</v>
      </c>
      <c r="R49114">
        <v>44.88</v>
      </c>
      <c r="S49114">
        <v>120</v>
      </c>
      <c r="T49114">
        <v>9.6</v>
      </c>
      <c r="U49114">
        <v>3</v>
      </c>
      <c r="V49114" s="2">
        <v>41338</v>
      </c>
      <c r="W49114" s="2">
        <v>41350</v>
      </c>
      <c r="X49114" s="2">
        <v>41345</v>
      </c>
    </row>
    <row r="49115" spans="1:24" x14ac:dyDescent="0.3">
      <c r="A49115" s="1" t="s">
        <v>1113</v>
      </c>
      <c r="B49115" s="2">
        <v>41338</v>
      </c>
      <c r="C49115" s="2">
        <v>41350</v>
      </c>
      <c r="D49115" s="2">
        <v>41345</v>
      </c>
      <c r="E49115">
        <v>14128</v>
      </c>
      <c r="F49115">
        <v>1</v>
      </c>
      <c r="G49115">
        <v>6</v>
      </c>
      <c r="H49115">
        <v>9</v>
      </c>
      <c r="I49115" s="1" t="s">
        <v>20011</v>
      </c>
      <c r="J49115">
        <v>1</v>
      </c>
      <c r="K49115">
        <v>1</v>
      </c>
      <c r="L49115">
        <v>1</v>
      </c>
      <c r="M49115">
        <v>1700.99</v>
      </c>
      <c r="N49115">
        <v>1700.99</v>
      </c>
      <c r="O49115">
        <v>0</v>
      </c>
      <c r="P49115">
        <v>0</v>
      </c>
      <c r="Q49115">
        <v>1082.51</v>
      </c>
      <c r="R49115">
        <v>1082.51</v>
      </c>
      <c r="S49115">
        <v>1700.99</v>
      </c>
      <c r="T49115">
        <v>136.07919999999999</v>
      </c>
      <c r="U49115">
        <v>42.524799999999999</v>
      </c>
      <c r="V49115" s="2">
        <v>41338</v>
      </c>
      <c r="W49115" s="2">
        <v>41350</v>
      </c>
      <c r="X49115" s="2">
        <v>41345</v>
      </c>
    </row>
    <row r="49116" spans="1:24" x14ac:dyDescent="0.3">
      <c r="A49116" s="1" t="s">
        <v>34</v>
      </c>
      <c r="B49116" s="2">
        <v>41338</v>
      </c>
      <c r="C49116" s="2">
        <v>41350</v>
      </c>
      <c r="D49116" s="2">
        <v>41345</v>
      </c>
      <c r="E49116">
        <v>14128</v>
      </c>
      <c r="F49116">
        <v>1</v>
      </c>
      <c r="G49116">
        <v>6</v>
      </c>
      <c r="H49116">
        <v>9</v>
      </c>
      <c r="I49116" s="1" t="s">
        <v>20011</v>
      </c>
      <c r="J49116">
        <v>2</v>
      </c>
      <c r="K49116">
        <v>1</v>
      </c>
      <c r="L49116">
        <v>1</v>
      </c>
      <c r="M49116">
        <v>24.99</v>
      </c>
      <c r="N49116">
        <v>24.99</v>
      </c>
      <c r="O49116">
        <v>0</v>
      </c>
      <c r="P49116">
        <v>0</v>
      </c>
      <c r="Q49116">
        <v>9.3462999999999994</v>
      </c>
      <c r="R49116">
        <v>9.3462999999999994</v>
      </c>
      <c r="S49116">
        <v>24.99</v>
      </c>
      <c r="T49116">
        <v>1.9992000000000001</v>
      </c>
      <c r="U49116">
        <v>0.62480000000000002</v>
      </c>
      <c r="V49116" s="2">
        <v>41338</v>
      </c>
      <c r="W49116" s="2">
        <v>41350</v>
      </c>
      <c r="X49116" s="2">
        <v>41345</v>
      </c>
    </row>
    <row r="49117" spans="1:24" x14ac:dyDescent="0.3">
      <c r="A49117" s="1" t="s">
        <v>32</v>
      </c>
      <c r="B49117" s="2">
        <v>41338</v>
      </c>
      <c r="C49117" s="2">
        <v>41350</v>
      </c>
      <c r="D49117" s="2">
        <v>41345</v>
      </c>
      <c r="E49117">
        <v>14128</v>
      </c>
      <c r="F49117">
        <v>1</v>
      </c>
      <c r="G49117">
        <v>6</v>
      </c>
      <c r="H49117">
        <v>9</v>
      </c>
      <c r="I49117" s="1" t="s">
        <v>20011</v>
      </c>
      <c r="J49117">
        <v>3</v>
      </c>
      <c r="K49117">
        <v>1</v>
      </c>
      <c r="L49117">
        <v>1</v>
      </c>
      <c r="M49117">
        <v>3.99</v>
      </c>
      <c r="N49117">
        <v>3.99</v>
      </c>
      <c r="O49117">
        <v>0</v>
      </c>
      <c r="P49117">
        <v>0</v>
      </c>
      <c r="Q49117">
        <v>1.4923</v>
      </c>
      <c r="R49117">
        <v>1.4923</v>
      </c>
      <c r="S49117">
        <v>3.99</v>
      </c>
      <c r="T49117">
        <v>0.31919999999999998</v>
      </c>
      <c r="U49117">
        <v>9.98E-2</v>
      </c>
      <c r="V49117" s="2">
        <v>41338</v>
      </c>
      <c r="W49117" s="2">
        <v>41350</v>
      </c>
      <c r="X49117" s="2">
        <v>41345</v>
      </c>
    </row>
    <row r="49118" spans="1:24" x14ac:dyDescent="0.3">
      <c r="A49118" s="1" t="s">
        <v>42</v>
      </c>
      <c r="B49118" s="2">
        <v>41338</v>
      </c>
      <c r="C49118" s="2">
        <v>41350</v>
      </c>
      <c r="D49118" s="2">
        <v>41345</v>
      </c>
      <c r="E49118">
        <v>14128</v>
      </c>
      <c r="F49118">
        <v>1</v>
      </c>
      <c r="G49118">
        <v>6</v>
      </c>
      <c r="H49118">
        <v>9</v>
      </c>
      <c r="I49118" s="1" t="s">
        <v>20011</v>
      </c>
      <c r="J49118">
        <v>4</v>
      </c>
      <c r="K49118">
        <v>1</v>
      </c>
      <c r="L49118">
        <v>1</v>
      </c>
      <c r="M49118">
        <v>34.99</v>
      </c>
      <c r="N49118">
        <v>34.99</v>
      </c>
      <c r="O49118">
        <v>0</v>
      </c>
      <c r="P49118">
        <v>0</v>
      </c>
      <c r="Q49118">
        <v>13.0863</v>
      </c>
      <c r="R49118">
        <v>13.0863</v>
      </c>
      <c r="S49118">
        <v>34.99</v>
      </c>
      <c r="T49118">
        <v>2.7991999999999999</v>
      </c>
      <c r="U49118">
        <v>0.87480000000000002</v>
      </c>
      <c r="V49118" s="2">
        <v>41338</v>
      </c>
      <c r="W49118" s="2">
        <v>41350</v>
      </c>
      <c r="X49118" s="2">
        <v>41345</v>
      </c>
    </row>
    <row r="49119" spans="1:24" x14ac:dyDescent="0.3">
      <c r="A49119" s="1" t="s">
        <v>1527</v>
      </c>
      <c r="B49119" s="2">
        <v>41338</v>
      </c>
      <c r="C49119" s="2">
        <v>41350</v>
      </c>
      <c r="D49119" s="2">
        <v>41345</v>
      </c>
      <c r="E49119">
        <v>28927</v>
      </c>
      <c r="F49119">
        <v>1</v>
      </c>
      <c r="G49119">
        <v>6</v>
      </c>
      <c r="H49119">
        <v>9</v>
      </c>
      <c r="I49119" s="1" t="s">
        <v>20012</v>
      </c>
      <c r="J49119">
        <v>1</v>
      </c>
      <c r="K49119">
        <v>1</v>
      </c>
      <c r="L49119">
        <v>1</v>
      </c>
      <c r="M49119">
        <v>2384.0700000000002</v>
      </c>
      <c r="N49119">
        <v>2384.0700000000002</v>
      </c>
      <c r="O49119">
        <v>0</v>
      </c>
      <c r="P49119">
        <v>0</v>
      </c>
      <c r="Q49119">
        <v>1481.9378999999999</v>
      </c>
      <c r="R49119">
        <v>1481.9378999999999</v>
      </c>
      <c r="S49119">
        <v>2384.0700000000002</v>
      </c>
      <c r="T49119">
        <v>190.72559999999999</v>
      </c>
      <c r="U49119">
        <v>59.601799999999997</v>
      </c>
      <c r="V49119" s="2">
        <v>41338</v>
      </c>
      <c r="W49119" s="2">
        <v>41350</v>
      </c>
      <c r="X49119" s="2">
        <v>41345</v>
      </c>
    </row>
    <row r="49120" spans="1:24" x14ac:dyDescent="0.3">
      <c r="A49120" s="1" t="s">
        <v>35</v>
      </c>
      <c r="B49120" s="2">
        <v>41338</v>
      </c>
      <c r="C49120" s="2">
        <v>41350</v>
      </c>
      <c r="D49120" s="2">
        <v>41345</v>
      </c>
      <c r="E49120">
        <v>28927</v>
      </c>
      <c r="F49120">
        <v>1</v>
      </c>
      <c r="G49120">
        <v>6</v>
      </c>
      <c r="H49120">
        <v>9</v>
      </c>
      <c r="I49120" s="1" t="s">
        <v>20012</v>
      </c>
      <c r="J49120">
        <v>2</v>
      </c>
      <c r="K49120">
        <v>1</v>
      </c>
      <c r="L49120">
        <v>1</v>
      </c>
      <c r="M49120">
        <v>34.99</v>
      </c>
      <c r="N49120">
        <v>34.99</v>
      </c>
      <c r="O49120">
        <v>0</v>
      </c>
      <c r="P49120">
        <v>0</v>
      </c>
      <c r="Q49120">
        <v>13.0863</v>
      </c>
      <c r="R49120">
        <v>13.0863</v>
      </c>
      <c r="S49120">
        <v>34.99</v>
      </c>
      <c r="T49120">
        <v>2.7991999999999999</v>
      </c>
      <c r="U49120">
        <v>0.87480000000000002</v>
      </c>
      <c r="V49120" s="2">
        <v>41338</v>
      </c>
      <c r="W49120" s="2">
        <v>41350</v>
      </c>
      <c r="X49120" s="2">
        <v>41345</v>
      </c>
    </row>
    <row r="49121" spans="1:24" x14ac:dyDescent="0.3">
      <c r="A49121" s="1" t="s">
        <v>1348</v>
      </c>
      <c r="B49121" s="2">
        <v>41338</v>
      </c>
      <c r="C49121" s="2">
        <v>41350</v>
      </c>
      <c r="D49121" s="2">
        <v>41345</v>
      </c>
      <c r="E49121">
        <v>18724</v>
      </c>
      <c r="F49121">
        <v>1</v>
      </c>
      <c r="G49121">
        <v>6</v>
      </c>
      <c r="H49121">
        <v>9</v>
      </c>
      <c r="I49121" s="1" t="s">
        <v>20013</v>
      </c>
      <c r="J49121">
        <v>1</v>
      </c>
      <c r="K49121">
        <v>1</v>
      </c>
      <c r="L49121">
        <v>1</v>
      </c>
      <c r="M49121">
        <v>2443.35</v>
      </c>
      <c r="N49121">
        <v>2443.35</v>
      </c>
      <c r="O49121">
        <v>0</v>
      </c>
      <c r="P49121">
        <v>0</v>
      </c>
      <c r="Q49121">
        <v>1554.9478999999999</v>
      </c>
      <c r="R49121">
        <v>1554.9478999999999</v>
      </c>
      <c r="S49121">
        <v>2443.35</v>
      </c>
      <c r="T49121">
        <v>195.46799999999999</v>
      </c>
      <c r="U49121">
        <v>61.083799999999997</v>
      </c>
      <c r="V49121" s="2">
        <v>41338</v>
      </c>
      <c r="W49121" s="2">
        <v>41350</v>
      </c>
      <c r="X49121" s="2">
        <v>41345</v>
      </c>
    </row>
    <row r="49122" spans="1:24" x14ac:dyDescent="0.3">
      <c r="A49122" s="1" t="s">
        <v>48</v>
      </c>
      <c r="B49122" s="2">
        <v>41338</v>
      </c>
      <c r="C49122" s="2">
        <v>41350</v>
      </c>
      <c r="D49122" s="2">
        <v>41345</v>
      </c>
      <c r="E49122">
        <v>18724</v>
      </c>
      <c r="F49122">
        <v>1</v>
      </c>
      <c r="G49122">
        <v>6</v>
      </c>
      <c r="H49122">
        <v>9</v>
      </c>
      <c r="I49122" s="1" t="s">
        <v>20013</v>
      </c>
      <c r="J49122">
        <v>2</v>
      </c>
      <c r="K49122">
        <v>1</v>
      </c>
      <c r="L49122">
        <v>1</v>
      </c>
      <c r="M49122">
        <v>32.6</v>
      </c>
      <c r="N49122">
        <v>32.6</v>
      </c>
      <c r="O49122">
        <v>0</v>
      </c>
      <c r="P49122">
        <v>0</v>
      </c>
      <c r="Q49122">
        <v>12.192399999999999</v>
      </c>
      <c r="R49122">
        <v>12.192399999999999</v>
      </c>
      <c r="S49122">
        <v>32.6</v>
      </c>
      <c r="T49122">
        <v>2.6080000000000001</v>
      </c>
      <c r="U49122">
        <v>0.81499999999999995</v>
      </c>
      <c r="V49122" s="2">
        <v>41338</v>
      </c>
      <c r="W49122" s="2">
        <v>41350</v>
      </c>
      <c r="X49122" s="2">
        <v>41345</v>
      </c>
    </row>
    <row r="49123" spans="1:24" x14ac:dyDescent="0.3">
      <c r="A49123" s="1" t="s">
        <v>58</v>
      </c>
      <c r="B49123" s="2">
        <v>41338</v>
      </c>
      <c r="C49123" s="2">
        <v>41350</v>
      </c>
      <c r="D49123" s="2">
        <v>41345</v>
      </c>
      <c r="E49123">
        <v>18724</v>
      </c>
      <c r="F49123">
        <v>1</v>
      </c>
      <c r="G49123">
        <v>6</v>
      </c>
      <c r="H49123">
        <v>9</v>
      </c>
      <c r="I49123" s="1" t="s">
        <v>20013</v>
      </c>
      <c r="J49123">
        <v>3</v>
      </c>
      <c r="K49123">
        <v>1</v>
      </c>
      <c r="L49123">
        <v>1</v>
      </c>
      <c r="M49123">
        <v>2.29</v>
      </c>
      <c r="N49123">
        <v>2.29</v>
      </c>
      <c r="O49123">
        <v>0</v>
      </c>
      <c r="P49123">
        <v>0</v>
      </c>
      <c r="Q49123">
        <v>0.85650000000000004</v>
      </c>
      <c r="R49123">
        <v>0.85650000000000004</v>
      </c>
      <c r="S49123">
        <v>2.29</v>
      </c>
      <c r="T49123">
        <v>0.1832</v>
      </c>
      <c r="U49123">
        <v>5.7299999999999997E-2</v>
      </c>
      <c r="V49123" s="2">
        <v>41338</v>
      </c>
      <c r="W49123" s="2">
        <v>41350</v>
      </c>
      <c r="X49123" s="2">
        <v>41345</v>
      </c>
    </row>
    <row r="49124" spans="1:24" x14ac:dyDescent="0.3">
      <c r="A49124" s="1" t="s">
        <v>1305</v>
      </c>
      <c r="B49124" s="2">
        <v>41338</v>
      </c>
      <c r="C49124" s="2">
        <v>41350</v>
      </c>
      <c r="D49124" s="2">
        <v>41345</v>
      </c>
      <c r="E49124">
        <v>15831</v>
      </c>
      <c r="F49124">
        <v>1</v>
      </c>
      <c r="G49124">
        <v>6</v>
      </c>
      <c r="H49124">
        <v>9</v>
      </c>
      <c r="I49124" s="1" t="s">
        <v>20014</v>
      </c>
      <c r="J49124">
        <v>1</v>
      </c>
      <c r="K49124">
        <v>1</v>
      </c>
      <c r="L49124">
        <v>1</v>
      </c>
      <c r="M49124">
        <v>564.99</v>
      </c>
      <c r="N49124">
        <v>564.99</v>
      </c>
      <c r="O49124">
        <v>0</v>
      </c>
      <c r="P49124">
        <v>0</v>
      </c>
      <c r="Q49124">
        <v>308.21789999999999</v>
      </c>
      <c r="R49124">
        <v>308.21789999999999</v>
      </c>
      <c r="S49124">
        <v>564.99</v>
      </c>
      <c r="T49124">
        <v>45.199199999999998</v>
      </c>
      <c r="U49124">
        <v>14.1248</v>
      </c>
      <c r="V49124" s="2">
        <v>41338</v>
      </c>
      <c r="W49124" s="2">
        <v>41350</v>
      </c>
      <c r="X49124" s="2">
        <v>41345</v>
      </c>
    </row>
    <row r="49125" spans="1:24" x14ac:dyDescent="0.3">
      <c r="A49125" s="1" t="s">
        <v>81</v>
      </c>
      <c r="B49125" s="2">
        <v>41338</v>
      </c>
      <c r="C49125" s="2">
        <v>41350</v>
      </c>
      <c r="D49125" s="2">
        <v>41345</v>
      </c>
      <c r="E49125">
        <v>15831</v>
      </c>
      <c r="F49125">
        <v>1</v>
      </c>
      <c r="G49125">
        <v>6</v>
      </c>
      <c r="H49125">
        <v>9</v>
      </c>
      <c r="I49125" s="1" t="s">
        <v>20014</v>
      </c>
      <c r="J49125">
        <v>2</v>
      </c>
      <c r="K49125">
        <v>1</v>
      </c>
      <c r="L49125">
        <v>1</v>
      </c>
      <c r="M49125">
        <v>24.99</v>
      </c>
      <c r="N49125">
        <v>24.99</v>
      </c>
      <c r="O49125">
        <v>0</v>
      </c>
      <c r="P49125">
        <v>0</v>
      </c>
      <c r="Q49125">
        <v>9.3462999999999994</v>
      </c>
      <c r="R49125">
        <v>9.3462999999999994</v>
      </c>
      <c r="S49125">
        <v>24.99</v>
      </c>
      <c r="T49125">
        <v>1.9992000000000001</v>
      </c>
      <c r="U49125">
        <v>0.62480000000000002</v>
      </c>
      <c r="V49125" s="2">
        <v>41338</v>
      </c>
      <c r="W49125" s="2">
        <v>41350</v>
      </c>
      <c r="X49125" s="2">
        <v>41345</v>
      </c>
    </row>
    <row r="49126" spans="1:24" x14ac:dyDescent="0.3">
      <c r="A49126" s="1" t="s">
        <v>39</v>
      </c>
      <c r="B49126" s="2">
        <v>41338</v>
      </c>
      <c r="C49126" s="2">
        <v>41350</v>
      </c>
      <c r="D49126" s="2">
        <v>41345</v>
      </c>
      <c r="E49126">
        <v>15831</v>
      </c>
      <c r="F49126">
        <v>1</v>
      </c>
      <c r="G49126">
        <v>6</v>
      </c>
      <c r="H49126">
        <v>9</v>
      </c>
      <c r="I49126" s="1" t="s">
        <v>20014</v>
      </c>
      <c r="J49126">
        <v>3</v>
      </c>
      <c r="K49126">
        <v>1</v>
      </c>
      <c r="L49126">
        <v>1</v>
      </c>
      <c r="M49126">
        <v>4.99</v>
      </c>
      <c r="N49126">
        <v>4.99</v>
      </c>
      <c r="O49126">
        <v>0</v>
      </c>
      <c r="P49126">
        <v>0</v>
      </c>
      <c r="Q49126">
        <v>1.8663000000000001</v>
      </c>
      <c r="R49126">
        <v>1.8663000000000001</v>
      </c>
      <c r="S49126">
        <v>4.99</v>
      </c>
      <c r="T49126">
        <v>0.3992</v>
      </c>
      <c r="U49126">
        <v>0.12479999999999999</v>
      </c>
      <c r="V49126" s="2">
        <v>41338</v>
      </c>
      <c r="W49126" s="2">
        <v>41350</v>
      </c>
      <c r="X49126" s="2">
        <v>41345</v>
      </c>
    </row>
    <row r="49127" spans="1:24" x14ac:dyDescent="0.3">
      <c r="A49127" s="1" t="s">
        <v>58</v>
      </c>
      <c r="B49127" s="2">
        <v>41338</v>
      </c>
      <c r="C49127" s="2">
        <v>41350</v>
      </c>
      <c r="D49127" s="2">
        <v>41345</v>
      </c>
      <c r="E49127">
        <v>15831</v>
      </c>
      <c r="F49127">
        <v>2</v>
      </c>
      <c r="G49127">
        <v>6</v>
      </c>
      <c r="H49127">
        <v>9</v>
      </c>
      <c r="I49127" s="1" t="s">
        <v>20014</v>
      </c>
      <c r="J49127">
        <v>4</v>
      </c>
      <c r="K49127">
        <v>1</v>
      </c>
      <c r="L49127">
        <v>1</v>
      </c>
      <c r="M49127">
        <v>2.29</v>
      </c>
      <c r="N49127">
        <v>2.29</v>
      </c>
      <c r="O49127">
        <v>0</v>
      </c>
      <c r="P49127">
        <v>0</v>
      </c>
      <c r="Q49127">
        <v>0.85650000000000004</v>
      </c>
      <c r="R49127">
        <v>0.85650000000000004</v>
      </c>
      <c r="S49127">
        <v>2.29</v>
      </c>
      <c r="T49127">
        <v>0.1832</v>
      </c>
      <c r="U49127">
        <v>5.7299999999999997E-2</v>
      </c>
      <c r="V49127" s="2">
        <v>41338</v>
      </c>
      <c r="W49127" s="2">
        <v>41350</v>
      </c>
      <c r="X49127" s="2">
        <v>41345</v>
      </c>
    </row>
    <row r="49128" spans="1:24" x14ac:dyDescent="0.3">
      <c r="A49128" s="1" t="s">
        <v>1170</v>
      </c>
      <c r="B49128" s="2">
        <v>41338</v>
      </c>
      <c r="C49128" s="2">
        <v>41350</v>
      </c>
      <c r="D49128" s="2">
        <v>41345</v>
      </c>
      <c r="E49128">
        <v>24447</v>
      </c>
      <c r="F49128">
        <v>1</v>
      </c>
      <c r="G49128">
        <v>100</v>
      </c>
      <c r="H49128">
        <v>4</v>
      </c>
      <c r="I49128" s="1" t="s">
        <v>20015</v>
      </c>
      <c r="J49128">
        <v>1</v>
      </c>
      <c r="K49128">
        <v>1</v>
      </c>
      <c r="L49128">
        <v>1</v>
      </c>
      <c r="M49128">
        <v>742.35</v>
      </c>
      <c r="N49128">
        <v>742.35</v>
      </c>
      <c r="O49128">
        <v>0</v>
      </c>
      <c r="P49128">
        <v>0</v>
      </c>
      <c r="Q49128">
        <v>461.44479999999999</v>
      </c>
      <c r="R49128">
        <v>461.44479999999999</v>
      </c>
      <c r="S49128">
        <v>742.35</v>
      </c>
      <c r="T49128">
        <v>59.387999999999998</v>
      </c>
      <c r="U49128">
        <v>18.558800000000002</v>
      </c>
      <c r="V49128" s="2">
        <v>41338</v>
      </c>
      <c r="W49128" s="2">
        <v>41350</v>
      </c>
      <c r="X49128" s="2">
        <v>41345</v>
      </c>
    </row>
    <row r="49129" spans="1:24" x14ac:dyDescent="0.3">
      <c r="A49129" s="1" t="s">
        <v>26</v>
      </c>
      <c r="B49129" s="2">
        <v>41338</v>
      </c>
      <c r="C49129" s="2">
        <v>41350</v>
      </c>
      <c r="D49129" s="2">
        <v>41345</v>
      </c>
      <c r="E49129">
        <v>24447</v>
      </c>
      <c r="F49129">
        <v>1</v>
      </c>
      <c r="G49129">
        <v>100</v>
      </c>
      <c r="H49129">
        <v>4</v>
      </c>
      <c r="I49129" s="1" t="s">
        <v>20015</v>
      </c>
      <c r="J49129">
        <v>2</v>
      </c>
      <c r="K49129">
        <v>1</v>
      </c>
      <c r="L49129">
        <v>1</v>
      </c>
      <c r="M49129">
        <v>8.99</v>
      </c>
      <c r="N49129">
        <v>8.99</v>
      </c>
      <c r="O49129">
        <v>0</v>
      </c>
      <c r="P49129">
        <v>0</v>
      </c>
      <c r="Q49129">
        <v>6.9222999999999999</v>
      </c>
      <c r="R49129">
        <v>6.9222999999999999</v>
      </c>
      <c r="S49129">
        <v>8.99</v>
      </c>
      <c r="T49129">
        <v>0.71919999999999995</v>
      </c>
      <c r="U49129">
        <v>0.2248</v>
      </c>
      <c r="V49129" s="2">
        <v>41338</v>
      </c>
      <c r="W49129" s="2">
        <v>41350</v>
      </c>
      <c r="X49129" s="2">
        <v>41345</v>
      </c>
    </row>
    <row r="49130" spans="1:24" x14ac:dyDescent="0.3">
      <c r="A49130" s="1" t="s">
        <v>1078</v>
      </c>
      <c r="B49130" s="2">
        <v>41338</v>
      </c>
      <c r="C49130" s="2">
        <v>41350</v>
      </c>
      <c r="D49130" s="2">
        <v>41345</v>
      </c>
      <c r="E49130">
        <v>11765</v>
      </c>
      <c r="F49130">
        <v>1</v>
      </c>
      <c r="G49130">
        <v>6</v>
      </c>
      <c r="H49130">
        <v>9</v>
      </c>
      <c r="I49130" s="1" t="s">
        <v>20016</v>
      </c>
      <c r="J49130">
        <v>1</v>
      </c>
      <c r="K49130">
        <v>1</v>
      </c>
      <c r="L49130">
        <v>1</v>
      </c>
      <c r="M49130">
        <v>2294.9899999999998</v>
      </c>
      <c r="N49130">
        <v>2294.9899999999998</v>
      </c>
      <c r="O49130">
        <v>0</v>
      </c>
      <c r="P49130">
        <v>0</v>
      </c>
      <c r="Q49130">
        <v>1251.9812999999999</v>
      </c>
      <c r="R49130">
        <v>1251.9812999999999</v>
      </c>
      <c r="S49130">
        <v>2294.9899999999998</v>
      </c>
      <c r="T49130">
        <v>183.5992</v>
      </c>
      <c r="U49130">
        <v>57.3748</v>
      </c>
      <c r="V49130" s="2">
        <v>41338</v>
      </c>
      <c r="W49130" s="2">
        <v>41350</v>
      </c>
      <c r="X49130" s="2">
        <v>41345</v>
      </c>
    </row>
    <row r="49131" spans="1:24" x14ac:dyDescent="0.3">
      <c r="A49131" s="1" t="s">
        <v>1078</v>
      </c>
      <c r="B49131" s="2">
        <v>41338</v>
      </c>
      <c r="C49131" s="2">
        <v>41350</v>
      </c>
      <c r="D49131" s="2">
        <v>41345</v>
      </c>
      <c r="E49131">
        <v>11899</v>
      </c>
      <c r="F49131">
        <v>1</v>
      </c>
      <c r="G49131">
        <v>6</v>
      </c>
      <c r="H49131">
        <v>9</v>
      </c>
      <c r="I49131" s="1" t="s">
        <v>20017</v>
      </c>
      <c r="J49131">
        <v>1</v>
      </c>
      <c r="K49131">
        <v>1</v>
      </c>
      <c r="L49131">
        <v>1</v>
      </c>
      <c r="M49131">
        <v>2294.9899999999998</v>
      </c>
      <c r="N49131">
        <v>2294.9899999999998</v>
      </c>
      <c r="O49131">
        <v>0</v>
      </c>
      <c r="P49131">
        <v>0</v>
      </c>
      <c r="Q49131">
        <v>1251.9812999999999</v>
      </c>
      <c r="R49131">
        <v>1251.9812999999999</v>
      </c>
      <c r="S49131">
        <v>2294.9899999999998</v>
      </c>
      <c r="T49131">
        <v>183.5992</v>
      </c>
      <c r="U49131">
        <v>57.3748</v>
      </c>
      <c r="V49131" s="2">
        <v>41338</v>
      </c>
      <c r="W49131" s="2">
        <v>41350</v>
      </c>
      <c r="X49131" s="2">
        <v>41345</v>
      </c>
    </row>
    <row r="49132" spans="1:24" x14ac:dyDescent="0.3">
      <c r="A49132" s="1" t="s">
        <v>72</v>
      </c>
      <c r="B49132" s="2">
        <v>41338</v>
      </c>
      <c r="C49132" s="2">
        <v>41350</v>
      </c>
      <c r="D49132" s="2">
        <v>41345</v>
      </c>
      <c r="E49132">
        <v>11899</v>
      </c>
      <c r="F49132">
        <v>1</v>
      </c>
      <c r="G49132">
        <v>6</v>
      </c>
      <c r="H49132">
        <v>9</v>
      </c>
      <c r="I49132" s="1" t="s">
        <v>20017</v>
      </c>
      <c r="J49132">
        <v>2</v>
      </c>
      <c r="K49132">
        <v>1</v>
      </c>
      <c r="L49132">
        <v>1</v>
      </c>
      <c r="M49132">
        <v>21.98</v>
      </c>
      <c r="N49132">
        <v>21.98</v>
      </c>
      <c r="O49132">
        <v>0</v>
      </c>
      <c r="P49132">
        <v>0</v>
      </c>
      <c r="Q49132">
        <v>8.2204999999999995</v>
      </c>
      <c r="R49132">
        <v>8.2204999999999995</v>
      </c>
      <c r="S49132">
        <v>21.98</v>
      </c>
      <c r="T49132">
        <v>1.7584</v>
      </c>
      <c r="U49132">
        <v>0.54949999999999999</v>
      </c>
      <c r="V49132" s="2">
        <v>41338</v>
      </c>
      <c r="W49132" s="2">
        <v>41350</v>
      </c>
      <c r="X49132" s="2">
        <v>41345</v>
      </c>
    </row>
    <row r="49133" spans="1:24" x14ac:dyDescent="0.3">
      <c r="A49133" s="1" t="s">
        <v>46</v>
      </c>
      <c r="B49133" s="2">
        <v>41338</v>
      </c>
      <c r="C49133" s="2">
        <v>41350</v>
      </c>
      <c r="D49133" s="2">
        <v>41345</v>
      </c>
      <c r="E49133">
        <v>11899</v>
      </c>
      <c r="F49133">
        <v>1</v>
      </c>
      <c r="G49133">
        <v>6</v>
      </c>
      <c r="H49133">
        <v>9</v>
      </c>
      <c r="I49133" s="1" t="s">
        <v>20017</v>
      </c>
      <c r="J49133">
        <v>3</v>
      </c>
      <c r="K49133">
        <v>1</v>
      </c>
      <c r="L49133">
        <v>1</v>
      </c>
      <c r="M49133">
        <v>24.49</v>
      </c>
      <c r="N49133">
        <v>24.49</v>
      </c>
      <c r="O49133">
        <v>0</v>
      </c>
      <c r="P49133">
        <v>0</v>
      </c>
      <c r="Q49133">
        <v>9.1593</v>
      </c>
      <c r="R49133">
        <v>9.1593</v>
      </c>
      <c r="S49133">
        <v>24.49</v>
      </c>
      <c r="T49133">
        <v>1.9592000000000001</v>
      </c>
      <c r="U49133">
        <v>0.61229999999999996</v>
      </c>
      <c r="V49133" s="2">
        <v>41338</v>
      </c>
      <c r="W49133" s="2">
        <v>41350</v>
      </c>
      <c r="X49133" s="2">
        <v>41345</v>
      </c>
    </row>
    <row r="49134" spans="1:24" x14ac:dyDescent="0.3">
      <c r="A49134" s="1" t="s">
        <v>50</v>
      </c>
      <c r="B49134" s="2">
        <v>41338</v>
      </c>
      <c r="C49134" s="2">
        <v>41350</v>
      </c>
      <c r="D49134" s="2">
        <v>41345</v>
      </c>
      <c r="E49134">
        <v>11899</v>
      </c>
      <c r="F49134">
        <v>1</v>
      </c>
      <c r="G49134">
        <v>6</v>
      </c>
      <c r="H49134">
        <v>9</v>
      </c>
      <c r="I49134" s="1" t="s">
        <v>20017</v>
      </c>
      <c r="J49134">
        <v>4</v>
      </c>
      <c r="K49134">
        <v>1</v>
      </c>
      <c r="L49134">
        <v>1</v>
      </c>
      <c r="M49134">
        <v>53.99</v>
      </c>
      <c r="N49134">
        <v>53.99</v>
      </c>
      <c r="O49134">
        <v>0</v>
      </c>
      <c r="P49134">
        <v>0</v>
      </c>
      <c r="Q49134">
        <v>41.572299999999998</v>
      </c>
      <c r="R49134">
        <v>41.572299999999998</v>
      </c>
      <c r="S49134">
        <v>53.99</v>
      </c>
      <c r="T49134">
        <v>4.3192000000000004</v>
      </c>
      <c r="U49134">
        <v>1.3498000000000001</v>
      </c>
      <c r="V49134" s="2">
        <v>41338</v>
      </c>
      <c r="W49134" s="2">
        <v>41350</v>
      </c>
      <c r="X49134" s="2">
        <v>41345</v>
      </c>
    </row>
    <row r="49135" spans="1:24" x14ac:dyDescent="0.3">
      <c r="A49135" s="1" t="s">
        <v>1274</v>
      </c>
      <c r="B49135" s="2">
        <v>41338</v>
      </c>
      <c r="C49135" s="2">
        <v>41350</v>
      </c>
      <c r="D49135" s="2">
        <v>41345</v>
      </c>
      <c r="E49135">
        <v>22671</v>
      </c>
      <c r="F49135">
        <v>1</v>
      </c>
      <c r="G49135">
        <v>98</v>
      </c>
      <c r="H49135">
        <v>10</v>
      </c>
      <c r="I49135" s="1" t="s">
        <v>20018</v>
      </c>
      <c r="J49135">
        <v>1</v>
      </c>
      <c r="K49135">
        <v>1</v>
      </c>
      <c r="L49135">
        <v>1</v>
      </c>
      <c r="M49135">
        <v>1120.49</v>
      </c>
      <c r="N49135">
        <v>1120.49</v>
      </c>
      <c r="O49135">
        <v>0</v>
      </c>
      <c r="P49135">
        <v>0</v>
      </c>
      <c r="Q49135">
        <v>713.07979999999998</v>
      </c>
      <c r="R49135">
        <v>713.07979999999998</v>
      </c>
      <c r="S49135">
        <v>1120.49</v>
      </c>
      <c r="T49135">
        <v>89.639200000000002</v>
      </c>
      <c r="U49135">
        <v>28.0123</v>
      </c>
      <c r="V49135" s="2">
        <v>41338</v>
      </c>
      <c r="W49135" s="2">
        <v>41350</v>
      </c>
      <c r="X49135" s="2">
        <v>41345</v>
      </c>
    </row>
    <row r="49136" spans="1:24" x14ac:dyDescent="0.3">
      <c r="A49136" s="1" t="s">
        <v>30</v>
      </c>
      <c r="B49136" s="2">
        <v>41338</v>
      </c>
      <c r="C49136" s="2">
        <v>41350</v>
      </c>
      <c r="D49136" s="2">
        <v>41345</v>
      </c>
      <c r="E49136">
        <v>22671</v>
      </c>
      <c r="F49136">
        <v>1</v>
      </c>
      <c r="G49136">
        <v>98</v>
      </c>
      <c r="H49136">
        <v>10</v>
      </c>
      <c r="I49136" s="1" t="s">
        <v>20018</v>
      </c>
      <c r="J49136">
        <v>2</v>
      </c>
      <c r="K49136">
        <v>1</v>
      </c>
      <c r="L49136">
        <v>1</v>
      </c>
      <c r="M49136">
        <v>34.99</v>
      </c>
      <c r="N49136">
        <v>34.99</v>
      </c>
      <c r="O49136">
        <v>0</v>
      </c>
      <c r="P49136">
        <v>0</v>
      </c>
      <c r="Q49136">
        <v>13.0863</v>
      </c>
      <c r="R49136">
        <v>13.0863</v>
      </c>
      <c r="S49136">
        <v>34.99</v>
      </c>
      <c r="T49136">
        <v>2.7991999999999999</v>
      </c>
      <c r="U49136">
        <v>0.87480000000000002</v>
      </c>
      <c r="V49136" s="2">
        <v>41338</v>
      </c>
      <c r="W49136" s="2">
        <v>41350</v>
      </c>
      <c r="X49136" s="2">
        <v>41345</v>
      </c>
    </row>
    <row r="49137" spans="1:24" x14ac:dyDescent="0.3">
      <c r="A49137" s="1" t="s">
        <v>1101</v>
      </c>
      <c r="B49137" s="2">
        <v>41338</v>
      </c>
      <c r="C49137" s="2">
        <v>41350</v>
      </c>
      <c r="D49137" s="2">
        <v>41345</v>
      </c>
      <c r="E49137">
        <v>25726</v>
      </c>
      <c r="F49137">
        <v>1</v>
      </c>
      <c r="G49137">
        <v>98</v>
      </c>
      <c r="H49137">
        <v>10</v>
      </c>
      <c r="I49137" s="1" t="s">
        <v>20019</v>
      </c>
      <c r="J49137">
        <v>1</v>
      </c>
      <c r="K49137">
        <v>1</v>
      </c>
      <c r="L49137">
        <v>1</v>
      </c>
      <c r="M49137">
        <v>539.99</v>
      </c>
      <c r="N49137">
        <v>539.99</v>
      </c>
      <c r="O49137">
        <v>0</v>
      </c>
      <c r="P49137">
        <v>0</v>
      </c>
      <c r="Q49137">
        <v>343.64960000000002</v>
      </c>
      <c r="R49137">
        <v>343.64960000000002</v>
      </c>
      <c r="S49137">
        <v>539.99</v>
      </c>
      <c r="T49137">
        <v>43.199199999999998</v>
      </c>
      <c r="U49137">
        <v>13.4998</v>
      </c>
      <c r="V49137" s="2">
        <v>41338</v>
      </c>
      <c r="W49137" s="2">
        <v>41350</v>
      </c>
      <c r="X49137" s="2">
        <v>41345</v>
      </c>
    </row>
    <row r="49138" spans="1:24" x14ac:dyDescent="0.3">
      <c r="A49138" s="1" t="s">
        <v>61</v>
      </c>
      <c r="B49138" s="2">
        <v>41338</v>
      </c>
      <c r="C49138" s="2">
        <v>41350</v>
      </c>
      <c r="D49138" s="2">
        <v>41345</v>
      </c>
      <c r="E49138">
        <v>25726</v>
      </c>
      <c r="F49138">
        <v>1</v>
      </c>
      <c r="G49138">
        <v>98</v>
      </c>
      <c r="H49138">
        <v>10</v>
      </c>
      <c r="I49138" s="1" t="s">
        <v>20019</v>
      </c>
      <c r="J49138">
        <v>2</v>
      </c>
      <c r="K49138">
        <v>1</v>
      </c>
      <c r="L49138">
        <v>1</v>
      </c>
      <c r="M49138">
        <v>4.99</v>
      </c>
      <c r="N49138">
        <v>4.99</v>
      </c>
      <c r="O49138">
        <v>0</v>
      </c>
      <c r="P49138">
        <v>0</v>
      </c>
      <c r="Q49138">
        <v>1.8663000000000001</v>
      </c>
      <c r="R49138">
        <v>1.8663000000000001</v>
      </c>
      <c r="S49138">
        <v>4.99</v>
      </c>
      <c r="T49138">
        <v>0.3992</v>
      </c>
      <c r="U49138">
        <v>0.12479999999999999</v>
      </c>
      <c r="V49138" s="2">
        <v>41338</v>
      </c>
      <c r="W49138" s="2">
        <v>41350</v>
      </c>
      <c r="X49138" s="2">
        <v>41345</v>
      </c>
    </row>
    <row r="49139" spans="1:24" x14ac:dyDescent="0.3">
      <c r="A49139" s="1" t="s">
        <v>167</v>
      </c>
      <c r="B49139" s="2">
        <v>41338</v>
      </c>
      <c r="C49139" s="2">
        <v>41350</v>
      </c>
      <c r="D49139" s="2">
        <v>41345</v>
      </c>
      <c r="E49139">
        <v>25726</v>
      </c>
      <c r="F49139">
        <v>1</v>
      </c>
      <c r="G49139">
        <v>98</v>
      </c>
      <c r="H49139">
        <v>10</v>
      </c>
      <c r="I49139" s="1" t="s">
        <v>20019</v>
      </c>
      <c r="J49139">
        <v>3</v>
      </c>
      <c r="K49139">
        <v>1</v>
      </c>
      <c r="L49139">
        <v>1</v>
      </c>
      <c r="M49139">
        <v>8.99</v>
      </c>
      <c r="N49139">
        <v>8.99</v>
      </c>
      <c r="O49139">
        <v>0</v>
      </c>
      <c r="P49139">
        <v>0</v>
      </c>
      <c r="Q49139">
        <v>3.3622999999999998</v>
      </c>
      <c r="R49139">
        <v>3.3622999999999998</v>
      </c>
      <c r="S49139">
        <v>8.99</v>
      </c>
      <c r="T49139">
        <v>0.71919999999999995</v>
      </c>
      <c r="U49139">
        <v>0.2248</v>
      </c>
      <c r="V49139" s="2">
        <v>41338</v>
      </c>
      <c r="W49139" s="2">
        <v>41350</v>
      </c>
      <c r="X49139" s="2">
        <v>41345</v>
      </c>
    </row>
    <row r="49140" spans="1:24" x14ac:dyDescent="0.3">
      <c r="A49140" s="1" t="s">
        <v>42</v>
      </c>
      <c r="B49140" s="2">
        <v>41338</v>
      </c>
      <c r="C49140" s="2">
        <v>41350</v>
      </c>
      <c r="D49140" s="2">
        <v>41345</v>
      </c>
      <c r="E49140">
        <v>25726</v>
      </c>
      <c r="F49140">
        <v>1</v>
      </c>
      <c r="G49140">
        <v>98</v>
      </c>
      <c r="H49140">
        <v>10</v>
      </c>
      <c r="I49140" s="1" t="s">
        <v>20019</v>
      </c>
      <c r="J49140">
        <v>4</v>
      </c>
      <c r="K49140">
        <v>1</v>
      </c>
      <c r="L49140">
        <v>1</v>
      </c>
      <c r="M49140">
        <v>34.99</v>
      </c>
      <c r="N49140">
        <v>34.99</v>
      </c>
      <c r="O49140">
        <v>0</v>
      </c>
      <c r="P49140">
        <v>0</v>
      </c>
      <c r="Q49140">
        <v>13.0863</v>
      </c>
      <c r="R49140">
        <v>13.0863</v>
      </c>
      <c r="S49140">
        <v>34.99</v>
      </c>
      <c r="T49140">
        <v>2.7991999999999999</v>
      </c>
      <c r="U49140">
        <v>0.87480000000000002</v>
      </c>
      <c r="V49140" s="2">
        <v>41338</v>
      </c>
      <c r="W49140" s="2">
        <v>41350</v>
      </c>
      <c r="X49140" s="2">
        <v>41345</v>
      </c>
    </row>
    <row r="49141" spans="1:24" x14ac:dyDescent="0.3">
      <c r="A49141" s="1" t="s">
        <v>83</v>
      </c>
      <c r="B49141" s="2">
        <v>41338</v>
      </c>
      <c r="C49141" s="2">
        <v>41350</v>
      </c>
      <c r="D49141" s="2">
        <v>41345</v>
      </c>
      <c r="E49141">
        <v>25726</v>
      </c>
      <c r="F49141">
        <v>1</v>
      </c>
      <c r="G49141">
        <v>98</v>
      </c>
      <c r="H49141">
        <v>10</v>
      </c>
      <c r="I49141" s="1" t="s">
        <v>20019</v>
      </c>
      <c r="J49141">
        <v>5</v>
      </c>
      <c r="K49141">
        <v>1</v>
      </c>
      <c r="L49141">
        <v>1</v>
      </c>
      <c r="M49141">
        <v>49.99</v>
      </c>
      <c r="N49141">
        <v>49.99</v>
      </c>
      <c r="O49141">
        <v>0</v>
      </c>
      <c r="P49141">
        <v>0</v>
      </c>
      <c r="Q49141">
        <v>38.4923</v>
      </c>
      <c r="R49141">
        <v>38.4923</v>
      </c>
      <c r="S49141">
        <v>49.99</v>
      </c>
      <c r="T49141">
        <v>3.9992000000000001</v>
      </c>
      <c r="U49141">
        <v>1.2498</v>
      </c>
      <c r="V49141" s="2">
        <v>41338</v>
      </c>
      <c r="W49141" s="2">
        <v>41350</v>
      </c>
      <c r="X49141" s="2">
        <v>41345</v>
      </c>
    </row>
    <row r="49142" spans="1:24" x14ac:dyDescent="0.3">
      <c r="A49142" s="1" t="s">
        <v>186</v>
      </c>
      <c r="B49142" s="2">
        <v>41338</v>
      </c>
      <c r="C49142" s="2">
        <v>41350</v>
      </c>
      <c r="D49142" s="2">
        <v>41345</v>
      </c>
      <c r="E49142">
        <v>25726</v>
      </c>
      <c r="F49142">
        <v>1</v>
      </c>
      <c r="G49142">
        <v>98</v>
      </c>
      <c r="H49142">
        <v>10</v>
      </c>
      <c r="I49142" s="1" t="s">
        <v>20019</v>
      </c>
      <c r="J49142">
        <v>6</v>
      </c>
      <c r="K49142">
        <v>1</v>
      </c>
      <c r="L49142">
        <v>1</v>
      </c>
      <c r="M49142">
        <v>24.49</v>
      </c>
      <c r="N49142">
        <v>24.49</v>
      </c>
      <c r="O49142">
        <v>0</v>
      </c>
      <c r="P49142">
        <v>0</v>
      </c>
      <c r="Q49142">
        <v>9.1593</v>
      </c>
      <c r="R49142">
        <v>9.1593</v>
      </c>
      <c r="S49142">
        <v>24.49</v>
      </c>
      <c r="T49142">
        <v>1.9592000000000001</v>
      </c>
      <c r="U49142">
        <v>0.61229999999999996</v>
      </c>
      <c r="V49142" s="2">
        <v>41338</v>
      </c>
      <c r="W49142" s="2">
        <v>41350</v>
      </c>
      <c r="X49142" s="2">
        <v>41345</v>
      </c>
    </row>
    <row r="49143" spans="1:24" x14ac:dyDescent="0.3">
      <c r="A49143" s="1" t="s">
        <v>1510</v>
      </c>
      <c r="B49143" s="2">
        <v>41338</v>
      </c>
      <c r="C49143" s="2">
        <v>41350</v>
      </c>
      <c r="D49143" s="2">
        <v>41345</v>
      </c>
      <c r="E49143">
        <v>15101</v>
      </c>
      <c r="F49143">
        <v>1</v>
      </c>
      <c r="G49143">
        <v>100</v>
      </c>
      <c r="H49143">
        <v>8</v>
      </c>
      <c r="I49143" s="1" t="s">
        <v>20020</v>
      </c>
      <c r="J49143">
        <v>1</v>
      </c>
      <c r="K49143">
        <v>1</v>
      </c>
      <c r="L49143">
        <v>1</v>
      </c>
      <c r="M49143">
        <v>2384.0700000000002</v>
      </c>
      <c r="N49143">
        <v>2384.0700000000002</v>
      </c>
      <c r="O49143">
        <v>0</v>
      </c>
      <c r="P49143">
        <v>0</v>
      </c>
      <c r="Q49143">
        <v>1481.9378999999999</v>
      </c>
      <c r="R49143">
        <v>1481.9378999999999</v>
      </c>
      <c r="S49143">
        <v>2384.0700000000002</v>
      </c>
      <c r="T49143">
        <v>190.72559999999999</v>
      </c>
      <c r="U49143">
        <v>59.601799999999997</v>
      </c>
      <c r="V49143" s="2">
        <v>41338</v>
      </c>
      <c r="W49143" s="2">
        <v>41350</v>
      </c>
      <c r="X49143" s="2">
        <v>41345</v>
      </c>
    </row>
    <row r="49144" spans="1:24" x14ac:dyDescent="0.3">
      <c r="A49144" s="1" t="s">
        <v>30</v>
      </c>
      <c r="B49144" s="2">
        <v>41338</v>
      </c>
      <c r="C49144" s="2">
        <v>41350</v>
      </c>
      <c r="D49144" s="2">
        <v>41345</v>
      </c>
      <c r="E49144">
        <v>15101</v>
      </c>
      <c r="F49144">
        <v>1</v>
      </c>
      <c r="G49144">
        <v>100</v>
      </c>
      <c r="H49144">
        <v>8</v>
      </c>
      <c r="I49144" s="1" t="s">
        <v>20020</v>
      </c>
      <c r="J49144">
        <v>2</v>
      </c>
      <c r="K49144">
        <v>1</v>
      </c>
      <c r="L49144">
        <v>1</v>
      </c>
      <c r="M49144">
        <v>34.99</v>
      </c>
      <c r="N49144">
        <v>34.99</v>
      </c>
      <c r="O49144">
        <v>0</v>
      </c>
      <c r="P49144">
        <v>0</v>
      </c>
      <c r="Q49144">
        <v>13.0863</v>
      </c>
      <c r="R49144">
        <v>13.0863</v>
      </c>
      <c r="S49144">
        <v>34.99</v>
      </c>
      <c r="T49144">
        <v>2.7991999999999999</v>
      </c>
      <c r="U49144">
        <v>0.87480000000000002</v>
      </c>
      <c r="V49144" s="2">
        <v>41338</v>
      </c>
      <c r="W49144" s="2">
        <v>41350</v>
      </c>
      <c r="X49144" s="2">
        <v>41345</v>
      </c>
    </row>
    <row r="49145" spans="1:24" x14ac:dyDescent="0.3">
      <c r="A49145" s="1" t="s">
        <v>1165</v>
      </c>
      <c r="B49145" s="2">
        <v>41337</v>
      </c>
      <c r="C49145" s="2">
        <v>41349</v>
      </c>
      <c r="D49145" s="2">
        <v>41344</v>
      </c>
      <c r="E49145">
        <v>18488</v>
      </c>
      <c r="F49145">
        <v>1</v>
      </c>
      <c r="G49145">
        <v>6</v>
      </c>
      <c r="H49145">
        <v>9</v>
      </c>
      <c r="I49145" s="1" t="s">
        <v>20021</v>
      </c>
      <c r="J49145">
        <v>1</v>
      </c>
      <c r="K49145">
        <v>1</v>
      </c>
      <c r="L49145">
        <v>1</v>
      </c>
      <c r="M49145">
        <v>2443.35</v>
      </c>
      <c r="N49145">
        <v>2443.35</v>
      </c>
      <c r="O49145">
        <v>0</v>
      </c>
      <c r="P49145">
        <v>0</v>
      </c>
      <c r="Q49145">
        <v>1554.9478999999999</v>
      </c>
      <c r="R49145">
        <v>1554.9478999999999</v>
      </c>
      <c r="S49145">
        <v>2443.35</v>
      </c>
      <c r="T49145">
        <v>195.46799999999999</v>
      </c>
      <c r="U49145">
        <v>61.083799999999997</v>
      </c>
      <c r="V49145" s="2">
        <v>41337</v>
      </c>
      <c r="W49145" s="2">
        <v>41349</v>
      </c>
      <c r="X49145" s="2">
        <v>41344</v>
      </c>
    </row>
    <row r="49146" spans="1:24" x14ac:dyDescent="0.3">
      <c r="A49146" s="1" t="s">
        <v>30</v>
      </c>
      <c r="B49146" s="2">
        <v>41337</v>
      </c>
      <c r="C49146" s="2">
        <v>41349</v>
      </c>
      <c r="D49146" s="2">
        <v>41344</v>
      </c>
      <c r="E49146">
        <v>18488</v>
      </c>
      <c r="F49146">
        <v>1</v>
      </c>
      <c r="G49146">
        <v>6</v>
      </c>
      <c r="H49146">
        <v>9</v>
      </c>
      <c r="I49146" s="1" t="s">
        <v>20021</v>
      </c>
      <c r="J49146">
        <v>2</v>
      </c>
      <c r="K49146">
        <v>1</v>
      </c>
      <c r="L49146">
        <v>1</v>
      </c>
      <c r="M49146">
        <v>34.99</v>
      </c>
      <c r="N49146">
        <v>34.99</v>
      </c>
      <c r="O49146">
        <v>0</v>
      </c>
      <c r="P49146">
        <v>0</v>
      </c>
      <c r="Q49146">
        <v>13.0863</v>
      </c>
      <c r="R49146">
        <v>13.0863</v>
      </c>
      <c r="S49146">
        <v>34.99</v>
      </c>
      <c r="T49146">
        <v>2.7991999999999999</v>
      </c>
      <c r="U49146">
        <v>0.87480000000000002</v>
      </c>
      <c r="V49146" s="2">
        <v>41337</v>
      </c>
      <c r="W49146" s="2">
        <v>41349</v>
      </c>
      <c r="X49146" s="2">
        <v>41344</v>
      </c>
    </row>
    <row r="49147" spans="1:24" x14ac:dyDescent="0.3">
      <c r="A49147" s="1" t="s">
        <v>28</v>
      </c>
      <c r="B49147" s="2">
        <v>41337</v>
      </c>
      <c r="C49147" s="2">
        <v>41349</v>
      </c>
      <c r="D49147" s="2">
        <v>41344</v>
      </c>
      <c r="E49147">
        <v>11889</v>
      </c>
      <c r="F49147">
        <v>1</v>
      </c>
      <c r="G49147">
        <v>100</v>
      </c>
      <c r="H49147">
        <v>1</v>
      </c>
      <c r="I49147" s="1" t="s">
        <v>20022</v>
      </c>
      <c r="J49147">
        <v>1</v>
      </c>
      <c r="K49147">
        <v>1</v>
      </c>
      <c r="L49147">
        <v>1</v>
      </c>
      <c r="M49147">
        <v>7.95</v>
      </c>
      <c r="N49147">
        <v>7.95</v>
      </c>
      <c r="O49147">
        <v>0</v>
      </c>
      <c r="P49147">
        <v>0</v>
      </c>
      <c r="Q49147">
        <v>2.9733000000000001</v>
      </c>
      <c r="R49147">
        <v>2.9733000000000001</v>
      </c>
      <c r="S49147">
        <v>7.95</v>
      </c>
      <c r="T49147">
        <v>0.63600000000000001</v>
      </c>
      <c r="U49147">
        <v>0.1988</v>
      </c>
      <c r="V49147" s="2">
        <v>41337</v>
      </c>
      <c r="W49147" s="2">
        <v>41349</v>
      </c>
      <c r="X49147" s="2">
        <v>41344</v>
      </c>
    </row>
    <row r="49148" spans="1:24" x14ac:dyDescent="0.3">
      <c r="A49148" s="1" t="s">
        <v>41</v>
      </c>
      <c r="B49148" s="2">
        <v>41337</v>
      </c>
      <c r="C49148" s="2">
        <v>41349</v>
      </c>
      <c r="D49148" s="2">
        <v>41344</v>
      </c>
      <c r="E49148">
        <v>26739</v>
      </c>
      <c r="F49148">
        <v>1</v>
      </c>
      <c r="G49148">
        <v>6</v>
      </c>
      <c r="H49148">
        <v>9</v>
      </c>
      <c r="I49148" s="1" t="s">
        <v>20023</v>
      </c>
      <c r="J49148">
        <v>1</v>
      </c>
      <c r="K49148">
        <v>1</v>
      </c>
      <c r="L49148">
        <v>1</v>
      </c>
      <c r="M49148">
        <v>35</v>
      </c>
      <c r="N49148">
        <v>35</v>
      </c>
      <c r="O49148">
        <v>0</v>
      </c>
      <c r="P49148">
        <v>0</v>
      </c>
      <c r="Q49148">
        <v>13.09</v>
      </c>
      <c r="R49148">
        <v>13.09</v>
      </c>
      <c r="S49148">
        <v>35</v>
      </c>
      <c r="T49148">
        <v>2.8</v>
      </c>
      <c r="U49148">
        <v>0.875</v>
      </c>
      <c r="V49148" s="2">
        <v>41337</v>
      </c>
      <c r="W49148" s="2">
        <v>41349</v>
      </c>
      <c r="X49148" s="2">
        <v>41344</v>
      </c>
    </row>
    <row r="49149" spans="1:24" x14ac:dyDescent="0.3">
      <c r="A49149" s="1" t="s">
        <v>39</v>
      </c>
      <c r="B49149" s="2">
        <v>41337</v>
      </c>
      <c r="C49149" s="2">
        <v>41349</v>
      </c>
      <c r="D49149" s="2">
        <v>41344</v>
      </c>
      <c r="E49149">
        <v>26739</v>
      </c>
      <c r="F49149">
        <v>1</v>
      </c>
      <c r="G49149">
        <v>6</v>
      </c>
      <c r="H49149">
        <v>9</v>
      </c>
      <c r="I49149" s="1" t="s">
        <v>20023</v>
      </c>
      <c r="J49149">
        <v>2</v>
      </c>
      <c r="K49149">
        <v>1</v>
      </c>
      <c r="L49149">
        <v>1</v>
      </c>
      <c r="M49149">
        <v>4.99</v>
      </c>
      <c r="N49149">
        <v>4.99</v>
      </c>
      <c r="O49149">
        <v>0</v>
      </c>
      <c r="P49149">
        <v>0</v>
      </c>
      <c r="Q49149">
        <v>1.8663000000000001</v>
      </c>
      <c r="R49149">
        <v>1.8663000000000001</v>
      </c>
      <c r="S49149">
        <v>4.99</v>
      </c>
      <c r="T49149">
        <v>0.3992</v>
      </c>
      <c r="U49149">
        <v>0.12479999999999999</v>
      </c>
      <c r="V49149" s="2">
        <v>41337</v>
      </c>
      <c r="W49149" s="2">
        <v>41349</v>
      </c>
      <c r="X49149" s="2">
        <v>41344</v>
      </c>
    </row>
    <row r="49150" spans="1:24" x14ac:dyDescent="0.3">
      <c r="A49150" s="1" t="s">
        <v>72</v>
      </c>
      <c r="B49150" s="2">
        <v>41337</v>
      </c>
      <c r="C49150" s="2">
        <v>41349</v>
      </c>
      <c r="D49150" s="2">
        <v>41344</v>
      </c>
      <c r="E49150">
        <v>26739</v>
      </c>
      <c r="F49150">
        <v>1</v>
      </c>
      <c r="G49150">
        <v>6</v>
      </c>
      <c r="H49150">
        <v>9</v>
      </c>
      <c r="I49150" s="1" t="s">
        <v>20023</v>
      </c>
      <c r="J49150">
        <v>3</v>
      </c>
      <c r="K49150">
        <v>1</v>
      </c>
      <c r="L49150">
        <v>1</v>
      </c>
      <c r="M49150">
        <v>21.98</v>
      </c>
      <c r="N49150">
        <v>21.98</v>
      </c>
      <c r="O49150">
        <v>0</v>
      </c>
      <c r="P49150">
        <v>0</v>
      </c>
      <c r="Q49150">
        <v>8.2204999999999995</v>
      </c>
      <c r="R49150">
        <v>8.2204999999999995</v>
      </c>
      <c r="S49150">
        <v>21.98</v>
      </c>
      <c r="T49150">
        <v>1.7584</v>
      </c>
      <c r="U49150">
        <v>0.54949999999999999</v>
      </c>
      <c r="V49150" s="2">
        <v>41337</v>
      </c>
      <c r="W49150" s="2">
        <v>41349</v>
      </c>
      <c r="X49150" s="2">
        <v>41344</v>
      </c>
    </row>
    <row r="49151" spans="1:24" x14ac:dyDescent="0.3">
      <c r="A49151" s="1" t="s">
        <v>42</v>
      </c>
      <c r="B49151" s="2">
        <v>41337</v>
      </c>
      <c r="C49151" s="2">
        <v>41349</v>
      </c>
      <c r="D49151" s="2">
        <v>41344</v>
      </c>
      <c r="E49151">
        <v>15593</v>
      </c>
      <c r="F49151">
        <v>1</v>
      </c>
      <c r="G49151">
        <v>6</v>
      </c>
      <c r="H49151">
        <v>9</v>
      </c>
      <c r="I49151" s="1" t="s">
        <v>20024</v>
      </c>
      <c r="J49151">
        <v>1</v>
      </c>
      <c r="K49151">
        <v>1</v>
      </c>
      <c r="L49151">
        <v>1</v>
      </c>
      <c r="M49151">
        <v>34.99</v>
      </c>
      <c r="N49151">
        <v>34.99</v>
      </c>
      <c r="O49151">
        <v>0</v>
      </c>
      <c r="P49151">
        <v>0</v>
      </c>
      <c r="Q49151">
        <v>13.0863</v>
      </c>
      <c r="R49151">
        <v>13.0863</v>
      </c>
      <c r="S49151">
        <v>34.99</v>
      </c>
      <c r="T49151">
        <v>2.7991999999999999</v>
      </c>
      <c r="U49151">
        <v>0.87480000000000002</v>
      </c>
      <c r="V49151" s="2">
        <v>41337</v>
      </c>
      <c r="W49151" s="2">
        <v>41349</v>
      </c>
      <c r="X49151" s="2">
        <v>41344</v>
      </c>
    </row>
    <row r="49152" spans="1:24" x14ac:dyDescent="0.3">
      <c r="A49152" s="1" t="s">
        <v>50</v>
      </c>
      <c r="B49152" s="2">
        <v>41337</v>
      </c>
      <c r="C49152" s="2">
        <v>41349</v>
      </c>
      <c r="D49152" s="2">
        <v>41344</v>
      </c>
      <c r="E49152">
        <v>15593</v>
      </c>
      <c r="F49152">
        <v>1</v>
      </c>
      <c r="G49152">
        <v>6</v>
      </c>
      <c r="H49152">
        <v>9</v>
      </c>
      <c r="I49152" s="1" t="s">
        <v>20024</v>
      </c>
      <c r="J49152">
        <v>2</v>
      </c>
      <c r="K49152">
        <v>1</v>
      </c>
      <c r="L49152">
        <v>1</v>
      </c>
      <c r="M49152">
        <v>53.99</v>
      </c>
      <c r="N49152">
        <v>53.99</v>
      </c>
      <c r="O49152">
        <v>0</v>
      </c>
      <c r="P49152">
        <v>0</v>
      </c>
      <c r="Q49152">
        <v>41.572299999999998</v>
      </c>
      <c r="R49152">
        <v>41.572299999999998</v>
      </c>
      <c r="S49152">
        <v>53.99</v>
      </c>
      <c r="T49152">
        <v>4.3192000000000004</v>
      </c>
      <c r="U49152">
        <v>1.3498000000000001</v>
      </c>
      <c r="V49152" s="2">
        <v>41337</v>
      </c>
      <c r="W49152" s="2">
        <v>41349</v>
      </c>
      <c r="X49152" s="2">
        <v>41344</v>
      </c>
    </row>
    <row r="49153" spans="1:24" x14ac:dyDescent="0.3">
      <c r="A49153" s="1" t="s">
        <v>93</v>
      </c>
      <c r="B49153" s="2">
        <v>41337</v>
      </c>
      <c r="C49153" s="2">
        <v>41349</v>
      </c>
      <c r="D49153" s="2">
        <v>41344</v>
      </c>
      <c r="E49153">
        <v>11019</v>
      </c>
      <c r="F49153">
        <v>1</v>
      </c>
      <c r="G49153">
        <v>19</v>
      </c>
      <c r="H49153">
        <v>6</v>
      </c>
      <c r="I49153" s="1" t="s">
        <v>20025</v>
      </c>
      <c r="J49153">
        <v>1</v>
      </c>
      <c r="K49153">
        <v>1</v>
      </c>
      <c r="L49153">
        <v>1</v>
      </c>
      <c r="M49153">
        <v>53.99</v>
      </c>
      <c r="N49153">
        <v>53.99</v>
      </c>
      <c r="O49153">
        <v>0</v>
      </c>
      <c r="P49153">
        <v>0</v>
      </c>
      <c r="Q49153">
        <v>41.572299999999998</v>
      </c>
      <c r="R49153">
        <v>41.572299999999998</v>
      </c>
      <c r="S49153">
        <v>53.99</v>
      </c>
      <c r="T49153">
        <v>4.3192000000000004</v>
      </c>
      <c r="U49153">
        <v>1.3498000000000001</v>
      </c>
      <c r="V49153" s="2">
        <v>41337</v>
      </c>
      <c r="W49153" s="2">
        <v>41349</v>
      </c>
      <c r="X49153" s="2">
        <v>41344</v>
      </c>
    </row>
    <row r="49154" spans="1:24" x14ac:dyDescent="0.3">
      <c r="A49154" s="1" t="s">
        <v>32</v>
      </c>
      <c r="B49154" s="2">
        <v>41337</v>
      </c>
      <c r="C49154" s="2">
        <v>41349</v>
      </c>
      <c r="D49154" s="2">
        <v>41344</v>
      </c>
      <c r="E49154">
        <v>11300</v>
      </c>
      <c r="F49154">
        <v>1</v>
      </c>
      <c r="G49154">
        <v>19</v>
      </c>
      <c r="H49154">
        <v>6</v>
      </c>
      <c r="I49154" s="1" t="s">
        <v>20026</v>
      </c>
      <c r="J49154">
        <v>1</v>
      </c>
      <c r="K49154">
        <v>1</v>
      </c>
      <c r="L49154">
        <v>1</v>
      </c>
      <c r="M49154">
        <v>3.99</v>
      </c>
      <c r="N49154">
        <v>3.99</v>
      </c>
      <c r="O49154">
        <v>0</v>
      </c>
      <c r="P49154">
        <v>0</v>
      </c>
      <c r="Q49154">
        <v>1.4923</v>
      </c>
      <c r="R49154">
        <v>1.4923</v>
      </c>
      <c r="S49154">
        <v>3.99</v>
      </c>
      <c r="T49154">
        <v>0.31919999999999998</v>
      </c>
      <c r="U49154">
        <v>9.98E-2</v>
      </c>
      <c r="V49154" s="2">
        <v>41337</v>
      </c>
      <c r="W49154" s="2">
        <v>41349</v>
      </c>
      <c r="X49154" s="2">
        <v>41344</v>
      </c>
    </row>
    <row r="49155" spans="1:24" x14ac:dyDescent="0.3">
      <c r="A49155" s="1" t="s">
        <v>48</v>
      </c>
      <c r="B49155" s="2">
        <v>41337</v>
      </c>
      <c r="C49155" s="2">
        <v>41349</v>
      </c>
      <c r="D49155" s="2">
        <v>41344</v>
      </c>
      <c r="E49155">
        <v>11300</v>
      </c>
      <c r="F49155">
        <v>1</v>
      </c>
      <c r="G49155">
        <v>19</v>
      </c>
      <c r="H49155">
        <v>6</v>
      </c>
      <c r="I49155" s="1" t="s">
        <v>20026</v>
      </c>
      <c r="J49155">
        <v>2</v>
      </c>
      <c r="K49155">
        <v>1</v>
      </c>
      <c r="L49155">
        <v>1</v>
      </c>
      <c r="M49155">
        <v>32.6</v>
      </c>
      <c r="N49155">
        <v>32.6</v>
      </c>
      <c r="O49155">
        <v>0</v>
      </c>
      <c r="P49155">
        <v>0</v>
      </c>
      <c r="Q49155">
        <v>12.192399999999999</v>
      </c>
      <c r="R49155">
        <v>12.192399999999999</v>
      </c>
      <c r="S49155">
        <v>32.6</v>
      </c>
      <c r="T49155">
        <v>2.6080000000000001</v>
      </c>
      <c r="U49155">
        <v>0.81499999999999995</v>
      </c>
      <c r="V49155" s="2">
        <v>41337</v>
      </c>
      <c r="W49155" s="2">
        <v>41349</v>
      </c>
      <c r="X49155" s="2">
        <v>41344</v>
      </c>
    </row>
    <row r="49156" spans="1:24" x14ac:dyDescent="0.3">
      <c r="A49156" s="1" t="s">
        <v>44</v>
      </c>
      <c r="B49156" s="2">
        <v>41337</v>
      </c>
      <c r="C49156" s="2">
        <v>41349</v>
      </c>
      <c r="D49156" s="2">
        <v>41344</v>
      </c>
      <c r="E49156">
        <v>11300</v>
      </c>
      <c r="F49156">
        <v>1</v>
      </c>
      <c r="G49156">
        <v>19</v>
      </c>
      <c r="H49156">
        <v>6</v>
      </c>
      <c r="I49156" s="1" t="s">
        <v>20026</v>
      </c>
      <c r="J49156">
        <v>3</v>
      </c>
      <c r="K49156">
        <v>1</v>
      </c>
      <c r="L49156">
        <v>1</v>
      </c>
      <c r="M49156">
        <v>54.99</v>
      </c>
      <c r="N49156">
        <v>54.99</v>
      </c>
      <c r="O49156">
        <v>0</v>
      </c>
      <c r="P49156">
        <v>0</v>
      </c>
      <c r="Q49156">
        <v>20.566299999999998</v>
      </c>
      <c r="R49156">
        <v>20.566299999999998</v>
      </c>
      <c r="S49156">
        <v>54.99</v>
      </c>
      <c r="T49156">
        <v>4.3992000000000004</v>
      </c>
      <c r="U49156">
        <v>1.3748</v>
      </c>
      <c r="V49156" s="2">
        <v>41337</v>
      </c>
      <c r="W49156" s="2">
        <v>41349</v>
      </c>
      <c r="X49156" s="2">
        <v>41344</v>
      </c>
    </row>
    <row r="49157" spans="1:24" x14ac:dyDescent="0.3">
      <c r="A49157" s="1" t="s">
        <v>48</v>
      </c>
      <c r="B49157" s="2">
        <v>41337</v>
      </c>
      <c r="C49157" s="2">
        <v>41349</v>
      </c>
      <c r="D49157" s="2">
        <v>41344</v>
      </c>
      <c r="E49157">
        <v>25181</v>
      </c>
      <c r="F49157">
        <v>1</v>
      </c>
      <c r="G49157">
        <v>100</v>
      </c>
      <c r="H49157">
        <v>1</v>
      </c>
      <c r="I49157" s="1" t="s">
        <v>20027</v>
      </c>
      <c r="J49157">
        <v>1</v>
      </c>
      <c r="K49157">
        <v>1</v>
      </c>
      <c r="L49157">
        <v>1</v>
      </c>
      <c r="M49157">
        <v>32.6</v>
      </c>
      <c r="N49157">
        <v>32.6</v>
      </c>
      <c r="O49157">
        <v>0</v>
      </c>
      <c r="P49157">
        <v>0</v>
      </c>
      <c r="Q49157">
        <v>12.192399999999999</v>
      </c>
      <c r="R49157">
        <v>12.192399999999999</v>
      </c>
      <c r="S49157">
        <v>32.6</v>
      </c>
      <c r="T49157">
        <v>2.6080000000000001</v>
      </c>
      <c r="U49157">
        <v>0.81499999999999995</v>
      </c>
      <c r="V49157" s="2">
        <v>41337</v>
      </c>
      <c r="W49157" s="2">
        <v>41349</v>
      </c>
      <c r="X49157" s="2">
        <v>41344</v>
      </c>
    </row>
    <row r="49158" spans="1:24" x14ac:dyDescent="0.3">
      <c r="A49158" s="1" t="s">
        <v>39</v>
      </c>
      <c r="B49158" s="2">
        <v>41337</v>
      </c>
      <c r="C49158" s="2">
        <v>41349</v>
      </c>
      <c r="D49158" s="2">
        <v>41344</v>
      </c>
      <c r="E49158">
        <v>11651</v>
      </c>
      <c r="F49158">
        <v>1</v>
      </c>
      <c r="G49158">
        <v>19</v>
      </c>
      <c r="H49158">
        <v>6</v>
      </c>
      <c r="I49158" s="1" t="s">
        <v>20028</v>
      </c>
      <c r="J49158">
        <v>1</v>
      </c>
      <c r="K49158">
        <v>1</v>
      </c>
      <c r="L49158">
        <v>1</v>
      </c>
      <c r="M49158">
        <v>4.99</v>
      </c>
      <c r="N49158">
        <v>4.99</v>
      </c>
      <c r="O49158">
        <v>0</v>
      </c>
      <c r="P49158">
        <v>0</v>
      </c>
      <c r="Q49158">
        <v>1.8663000000000001</v>
      </c>
      <c r="R49158">
        <v>1.8663000000000001</v>
      </c>
      <c r="S49158">
        <v>4.99</v>
      </c>
      <c r="T49158">
        <v>0.3992</v>
      </c>
      <c r="U49158">
        <v>0.12479999999999999</v>
      </c>
      <c r="V49158" s="2">
        <v>41337</v>
      </c>
      <c r="W49158" s="2">
        <v>41349</v>
      </c>
      <c r="X49158" s="2">
        <v>41344</v>
      </c>
    </row>
    <row r="49159" spans="1:24" x14ac:dyDescent="0.3">
      <c r="A49159" s="1" t="s">
        <v>81</v>
      </c>
      <c r="B49159" s="2">
        <v>41337</v>
      </c>
      <c r="C49159" s="2">
        <v>41349</v>
      </c>
      <c r="D49159" s="2">
        <v>41344</v>
      </c>
      <c r="E49159">
        <v>11651</v>
      </c>
      <c r="F49159">
        <v>1</v>
      </c>
      <c r="G49159">
        <v>19</v>
      </c>
      <c r="H49159">
        <v>6</v>
      </c>
      <c r="I49159" s="1" t="s">
        <v>20028</v>
      </c>
      <c r="J49159">
        <v>2</v>
      </c>
      <c r="K49159">
        <v>1</v>
      </c>
      <c r="L49159">
        <v>1</v>
      </c>
      <c r="M49159">
        <v>24.99</v>
      </c>
      <c r="N49159">
        <v>24.99</v>
      </c>
      <c r="O49159">
        <v>0</v>
      </c>
      <c r="P49159">
        <v>0</v>
      </c>
      <c r="Q49159">
        <v>9.3462999999999994</v>
      </c>
      <c r="R49159">
        <v>9.3462999999999994</v>
      </c>
      <c r="S49159">
        <v>24.99</v>
      </c>
      <c r="T49159">
        <v>1.9992000000000001</v>
      </c>
      <c r="U49159">
        <v>0.62480000000000002</v>
      </c>
      <c r="V49159" s="2">
        <v>41337</v>
      </c>
      <c r="W49159" s="2">
        <v>41349</v>
      </c>
      <c r="X49159" s="2">
        <v>41344</v>
      </c>
    </row>
    <row r="49160" spans="1:24" x14ac:dyDescent="0.3">
      <c r="A49160" s="1" t="s">
        <v>35</v>
      </c>
      <c r="B49160" s="2">
        <v>41337</v>
      </c>
      <c r="C49160" s="2">
        <v>41349</v>
      </c>
      <c r="D49160" s="2">
        <v>41344</v>
      </c>
      <c r="E49160">
        <v>11651</v>
      </c>
      <c r="F49160">
        <v>1</v>
      </c>
      <c r="G49160">
        <v>19</v>
      </c>
      <c r="H49160">
        <v>6</v>
      </c>
      <c r="I49160" s="1" t="s">
        <v>20028</v>
      </c>
      <c r="J49160">
        <v>3</v>
      </c>
      <c r="K49160">
        <v>1</v>
      </c>
      <c r="L49160">
        <v>1</v>
      </c>
      <c r="M49160">
        <v>34.99</v>
      </c>
      <c r="N49160">
        <v>34.99</v>
      </c>
      <c r="O49160">
        <v>0</v>
      </c>
      <c r="P49160">
        <v>0</v>
      </c>
      <c r="Q49160">
        <v>13.0863</v>
      </c>
      <c r="R49160">
        <v>13.0863</v>
      </c>
      <c r="S49160">
        <v>34.99</v>
      </c>
      <c r="T49160">
        <v>2.7991999999999999</v>
      </c>
      <c r="U49160">
        <v>0.87480000000000002</v>
      </c>
      <c r="V49160" s="2">
        <v>41337</v>
      </c>
      <c r="W49160" s="2">
        <v>41349</v>
      </c>
      <c r="X49160" s="2">
        <v>41344</v>
      </c>
    </row>
    <row r="49161" spans="1:24" x14ac:dyDescent="0.3">
      <c r="A49161" s="1" t="s">
        <v>57</v>
      </c>
      <c r="B49161" s="2">
        <v>41337</v>
      </c>
      <c r="C49161" s="2">
        <v>41349</v>
      </c>
      <c r="D49161" s="2">
        <v>41344</v>
      </c>
      <c r="E49161">
        <v>11215</v>
      </c>
      <c r="F49161">
        <v>1</v>
      </c>
      <c r="G49161">
        <v>19</v>
      </c>
      <c r="H49161">
        <v>6</v>
      </c>
      <c r="I49161" s="1" t="s">
        <v>20029</v>
      </c>
      <c r="J49161">
        <v>1</v>
      </c>
      <c r="K49161">
        <v>1</v>
      </c>
      <c r="L49161">
        <v>1</v>
      </c>
      <c r="M49161">
        <v>29.99</v>
      </c>
      <c r="N49161">
        <v>29.99</v>
      </c>
      <c r="O49161">
        <v>0</v>
      </c>
      <c r="P49161">
        <v>0</v>
      </c>
      <c r="Q49161">
        <v>11.2163</v>
      </c>
      <c r="R49161">
        <v>11.2163</v>
      </c>
      <c r="S49161">
        <v>29.99</v>
      </c>
      <c r="T49161">
        <v>2.3992</v>
      </c>
      <c r="U49161">
        <v>0.74980000000000002</v>
      </c>
      <c r="V49161" s="2">
        <v>41337</v>
      </c>
      <c r="W49161" s="2">
        <v>41349</v>
      </c>
      <c r="X49161" s="2">
        <v>41344</v>
      </c>
    </row>
    <row r="49162" spans="1:24" x14ac:dyDescent="0.3">
      <c r="A49162" s="1" t="s">
        <v>39</v>
      </c>
      <c r="B49162" s="2">
        <v>41337</v>
      </c>
      <c r="C49162" s="2">
        <v>41349</v>
      </c>
      <c r="D49162" s="2">
        <v>41344</v>
      </c>
      <c r="E49162">
        <v>11215</v>
      </c>
      <c r="F49162">
        <v>1</v>
      </c>
      <c r="G49162">
        <v>19</v>
      </c>
      <c r="H49162">
        <v>6</v>
      </c>
      <c r="I49162" s="1" t="s">
        <v>20029</v>
      </c>
      <c r="J49162">
        <v>2</v>
      </c>
      <c r="K49162">
        <v>1</v>
      </c>
      <c r="L49162">
        <v>1</v>
      </c>
      <c r="M49162">
        <v>4.99</v>
      </c>
      <c r="N49162">
        <v>4.99</v>
      </c>
      <c r="O49162">
        <v>0</v>
      </c>
      <c r="P49162">
        <v>0</v>
      </c>
      <c r="Q49162">
        <v>1.8663000000000001</v>
      </c>
      <c r="R49162">
        <v>1.8663000000000001</v>
      </c>
      <c r="S49162">
        <v>4.99</v>
      </c>
      <c r="T49162">
        <v>0.3992</v>
      </c>
      <c r="U49162">
        <v>0.12479999999999999</v>
      </c>
      <c r="V49162" s="2">
        <v>41337</v>
      </c>
      <c r="W49162" s="2">
        <v>41349</v>
      </c>
      <c r="X49162" s="2">
        <v>41344</v>
      </c>
    </row>
    <row r="49163" spans="1:24" x14ac:dyDescent="0.3">
      <c r="A49163" s="1" t="s">
        <v>97</v>
      </c>
      <c r="B49163" s="2">
        <v>41337</v>
      </c>
      <c r="C49163" s="2">
        <v>41349</v>
      </c>
      <c r="D49163" s="2">
        <v>41344</v>
      </c>
      <c r="E49163">
        <v>11215</v>
      </c>
      <c r="F49163">
        <v>1</v>
      </c>
      <c r="G49163">
        <v>19</v>
      </c>
      <c r="H49163">
        <v>6</v>
      </c>
      <c r="I49163" s="1" t="s">
        <v>20029</v>
      </c>
      <c r="J49163">
        <v>3</v>
      </c>
      <c r="K49163">
        <v>1</v>
      </c>
      <c r="L49163">
        <v>1</v>
      </c>
      <c r="M49163">
        <v>159</v>
      </c>
      <c r="N49163">
        <v>159</v>
      </c>
      <c r="O49163">
        <v>0</v>
      </c>
      <c r="P49163">
        <v>0</v>
      </c>
      <c r="Q49163">
        <v>59.466000000000001</v>
      </c>
      <c r="R49163">
        <v>59.466000000000001</v>
      </c>
      <c r="S49163">
        <v>159</v>
      </c>
      <c r="T49163">
        <v>12.72</v>
      </c>
      <c r="U49163">
        <v>3.9750000000000001</v>
      </c>
      <c r="V49163" s="2">
        <v>41337</v>
      </c>
      <c r="W49163" s="2">
        <v>41349</v>
      </c>
      <c r="X49163" s="2">
        <v>41344</v>
      </c>
    </row>
    <row r="49164" spans="1:24" x14ac:dyDescent="0.3">
      <c r="A49164" s="1" t="s">
        <v>57</v>
      </c>
      <c r="B49164" s="2">
        <v>41337</v>
      </c>
      <c r="C49164" s="2">
        <v>41349</v>
      </c>
      <c r="D49164" s="2">
        <v>41344</v>
      </c>
      <c r="E49164">
        <v>22742</v>
      </c>
      <c r="F49164">
        <v>1</v>
      </c>
      <c r="G49164">
        <v>100</v>
      </c>
      <c r="H49164">
        <v>1</v>
      </c>
      <c r="I49164" s="1" t="s">
        <v>20030</v>
      </c>
      <c r="J49164">
        <v>1</v>
      </c>
      <c r="K49164">
        <v>1</v>
      </c>
      <c r="L49164">
        <v>1</v>
      </c>
      <c r="M49164">
        <v>29.99</v>
      </c>
      <c r="N49164">
        <v>29.99</v>
      </c>
      <c r="O49164">
        <v>0</v>
      </c>
      <c r="P49164">
        <v>0</v>
      </c>
      <c r="Q49164">
        <v>11.2163</v>
      </c>
      <c r="R49164">
        <v>11.2163</v>
      </c>
      <c r="S49164">
        <v>29.99</v>
      </c>
      <c r="T49164">
        <v>2.3992</v>
      </c>
      <c r="U49164">
        <v>0.74980000000000002</v>
      </c>
      <c r="V49164" s="2">
        <v>41337</v>
      </c>
      <c r="W49164" s="2">
        <v>41349</v>
      </c>
      <c r="X49164" s="2">
        <v>41344</v>
      </c>
    </row>
    <row r="49165" spans="1:24" x14ac:dyDescent="0.3">
      <c r="A49165" s="1" t="s">
        <v>39</v>
      </c>
      <c r="B49165" s="2">
        <v>41337</v>
      </c>
      <c r="C49165" s="2">
        <v>41349</v>
      </c>
      <c r="D49165" s="2">
        <v>41344</v>
      </c>
      <c r="E49165">
        <v>22742</v>
      </c>
      <c r="F49165">
        <v>1</v>
      </c>
      <c r="G49165">
        <v>100</v>
      </c>
      <c r="H49165">
        <v>1</v>
      </c>
      <c r="I49165" s="1" t="s">
        <v>20030</v>
      </c>
      <c r="J49165">
        <v>2</v>
      </c>
      <c r="K49165">
        <v>1</v>
      </c>
      <c r="L49165">
        <v>1</v>
      </c>
      <c r="M49165">
        <v>4.99</v>
      </c>
      <c r="N49165">
        <v>4.99</v>
      </c>
      <c r="O49165">
        <v>0</v>
      </c>
      <c r="P49165">
        <v>0</v>
      </c>
      <c r="Q49165">
        <v>1.8663000000000001</v>
      </c>
      <c r="R49165">
        <v>1.8663000000000001</v>
      </c>
      <c r="S49165">
        <v>4.99</v>
      </c>
      <c r="T49165">
        <v>0.3992</v>
      </c>
      <c r="U49165">
        <v>0.12479999999999999</v>
      </c>
      <c r="V49165" s="2">
        <v>41337</v>
      </c>
      <c r="W49165" s="2">
        <v>41349</v>
      </c>
      <c r="X49165" s="2">
        <v>41344</v>
      </c>
    </row>
    <row r="49166" spans="1:24" x14ac:dyDescent="0.3">
      <c r="A49166" s="1" t="s">
        <v>72</v>
      </c>
      <c r="B49166" s="2">
        <v>41337</v>
      </c>
      <c r="C49166" s="2">
        <v>41349</v>
      </c>
      <c r="D49166" s="2">
        <v>41344</v>
      </c>
      <c r="E49166">
        <v>22742</v>
      </c>
      <c r="F49166">
        <v>1</v>
      </c>
      <c r="G49166">
        <v>100</v>
      </c>
      <c r="H49166">
        <v>1</v>
      </c>
      <c r="I49166" s="1" t="s">
        <v>20030</v>
      </c>
      <c r="J49166">
        <v>3</v>
      </c>
      <c r="K49166">
        <v>1</v>
      </c>
      <c r="L49166">
        <v>1</v>
      </c>
      <c r="M49166">
        <v>21.98</v>
      </c>
      <c r="N49166">
        <v>21.98</v>
      </c>
      <c r="O49166">
        <v>0</v>
      </c>
      <c r="P49166">
        <v>0</v>
      </c>
      <c r="Q49166">
        <v>8.2204999999999995</v>
      </c>
      <c r="R49166">
        <v>8.2204999999999995</v>
      </c>
      <c r="S49166">
        <v>21.98</v>
      </c>
      <c r="T49166">
        <v>1.7584</v>
      </c>
      <c r="U49166">
        <v>0.54949999999999999</v>
      </c>
      <c r="V49166" s="2">
        <v>41337</v>
      </c>
      <c r="W49166" s="2">
        <v>41349</v>
      </c>
      <c r="X49166" s="2">
        <v>41344</v>
      </c>
    </row>
    <row r="49167" spans="1:24" x14ac:dyDescent="0.3">
      <c r="A49167" s="1" t="s">
        <v>54</v>
      </c>
      <c r="B49167" s="2">
        <v>41337</v>
      </c>
      <c r="C49167" s="2">
        <v>41349</v>
      </c>
      <c r="D49167" s="2">
        <v>41344</v>
      </c>
      <c r="E49167">
        <v>22742</v>
      </c>
      <c r="F49167">
        <v>1</v>
      </c>
      <c r="G49167">
        <v>100</v>
      </c>
      <c r="H49167">
        <v>1</v>
      </c>
      <c r="I49167" s="1" t="s">
        <v>20030</v>
      </c>
      <c r="J49167">
        <v>4</v>
      </c>
      <c r="K49167">
        <v>1</v>
      </c>
      <c r="L49167">
        <v>1</v>
      </c>
      <c r="M49167">
        <v>9.99</v>
      </c>
      <c r="N49167">
        <v>9.99</v>
      </c>
      <c r="O49167">
        <v>0</v>
      </c>
      <c r="P49167">
        <v>0</v>
      </c>
      <c r="Q49167">
        <v>3.7363</v>
      </c>
      <c r="R49167">
        <v>3.7363</v>
      </c>
      <c r="S49167">
        <v>9.99</v>
      </c>
      <c r="T49167">
        <v>0.79920000000000002</v>
      </c>
      <c r="U49167">
        <v>0.24979999999999999</v>
      </c>
      <c r="V49167" s="2">
        <v>41337</v>
      </c>
      <c r="W49167" s="2">
        <v>41349</v>
      </c>
      <c r="X49167" s="2">
        <v>41344</v>
      </c>
    </row>
    <row r="49168" spans="1:24" x14ac:dyDescent="0.3">
      <c r="A49168" s="1" t="s">
        <v>61</v>
      </c>
      <c r="B49168" s="2">
        <v>41337</v>
      </c>
      <c r="C49168" s="2">
        <v>41349</v>
      </c>
      <c r="D49168" s="2">
        <v>41344</v>
      </c>
      <c r="E49168">
        <v>22742</v>
      </c>
      <c r="F49168">
        <v>1</v>
      </c>
      <c r="G49168">
        <v>100</v>
      </c>
      <c r="H49168">
        <v>1</v>
      </c>
      <c r="I49168" s="1" t="s">
        <v>20030</v>
      </c>
      <c r="J49168">
        <v>5</v>
      </c>
      <c r="K49168">
        <v>1</v>
      </c>
      <c r="L49168">
        <v>1</v>
      </c>
      <c r="M49168">
        <v>4.99</v>
      </c>
      <c r="N49168">
        <v>4.99</v>
      </c>
      <c r="O49168">
        <v>0</v>
      </c>
      <c r="P49168">
        <v>0</v>
      </c>
      <c r="Q49168">
        <v>1.8663000000000001</v>
      </c>
      <c r="R49168">
        <v>1.8663000000000001</v>
      </c>
      <c r="S49168">
        <v>4.99</v>
      </c>
      <c r="T49168">
        <v>0.3992</v>
      </c>
      <c r="U49168">
        <v>0.12479999999999999</v>
      </c>
      <c r="V49168" s="2">
        <v>41337</v>
      </c>
      <c r="W49168" s="2">
        <v>41349</v>
      </c>
      <c r="X49168" s="2">
        <v>41344</v>
      </c>
    </row>
    <row r="49169" spans="1:24" x14ac:dyDescent="0.3">
      <c r="A49169" s="1" t="s">
        <v>57</v>
      </c>
      <c r="B49169" s="2">
        <v>41337</v>
      </c>
      <c r="C49169" s="2">
        <v>41349</v>
      </c>
      <c r="D49169" s="2">
        <v>41344</v>
      </c>
      <c r="E49169">
        <v>19026</v>
      </c>
      <c r="F49169">
        <v>1</v>
      </c>
      <c r="G49169">
        <v>19</v>
      </c>
      <c r="H49169">
        <v>6</v>
      </c>
      <c r="I49169" s="1" t="s">
        <v>20031</v>
      </c>
      <c r="J49169">
        <v>1</v>
      </c>
      <c r="K49169">
        <v>1</v>
      </c>
      <c r="L49169">
        <v>1</v>
      </c>
      <c r="M49169">
        <v>29.99</v>
      </c>
      <c r="N49169">
        <v>29.99</v>
      </c>
      <c r="O49169">
        <v>0</v>
      </c>
      <c r="P49169">
        <v>0</v>
      </c>
      <c r="Q49169">
        <v>11.2163</v>
      </c>
      <c r="R49169">
        <v>11.2163</v>
      </c>
      <c r="S49169">
        <v>29.99</v>
      </c>
      <c r="T49169">
        <v>2.3992</v>
      </c>
      <c r="U49169">
        <v>0.74980000000000002</v>
      </c>
      <c r="V49169" s="2">
        <v>41337</v>
      </c>
      <c r="W49169" s="2">
        <v>41349</v>
      </c>
      <c r="X49169" s="2">
        <v>41344</v>
      </c>
    </row>
    <row r="49170" spans="1:24" x14ac:dyDescent="0.3">
      <c r="A49170" s="1" t="s">
        <v>39</v>
      </c>
      <c r="B49170" s="2">
        <v>41337</v>
      </c>
      <c r="C49170" s="2">
        <v>41349</v>
      </c>
      <c r="D49170" s="2">
        <v>41344</v>
      </c>
      <c r="E49170">
        <v>19026</v>
      </c>
      <c r="F49170">
        <v>1</v>
      </c>
      <c r="G49170">
        <v>19</v>
      </c>
      <c r="H49170">
        <v>6</v>
      </c>
      <c r="I49170" s="1" t="s">
        <v>20031</v>
      </c>
      <c r="J49170">
        <v>2</v>
      </c>
      <c r="K49170">
        <v>1</v>
      </c>
      <c r="L49170">
        <v>1</v>
      </c>
      <c r="M49170">
        <v>4.99</v>
      </c>
      <c r="N49170">
        <v>4.99</v>
      </c>
      <c r="O49170">
        <v>0</v>
      </c>
      <c r="P49170">
        <v>0</v>
      </c>
      <c r="Q49170">
        <v>1.8663000000000001</v>
      </c>
      <c r="R49170">
        <v>1.8663000000000001</v>
      </c>
      <c r="S49170">
        <v>4.99</v>
      </c>
      <c r="T49170">
        <v>0.3992</v>
      </c>
      <c r="U49170">
        <v>0.12479999999999999</v>
      </c>
      <c r="V49170" s="2">
        <v>41337</v>
      </c>
      <c r="W49170" s="2">
        <v>41349</v>
      </c>
      <c r="X49170" s="2">
        <v>41344</v>
      </c>
    </row>
    <row r="49171" spans="1:24" x14ac:dyDescent="0.3">
      <c r="A49171" s="1" t="s">
        <v>58</v>
      </c>
      <c r="B49171" s="2">
        <v>41337</v>
      </c>
      <c r="C49171" s="2">
        <v>41349</v>
      </c>
      <c r="D49171" s="2">
        <v>41344</v>
      </c>
      <c r="E49171">
        <v>19026</v>
      </c>
      <c r="F49171">
        <v>1</v>
      </c>
      <c r="G49171">
        <v>19</v>
      </c>
      <c r="H49171">
        <v>6</v>
      </c>
      <c r="I49171" s="1" t="s">
        <v>20031</v>
      </c>
      <c r="J49171">
        <v>3</v>
      </c>
      <c r="K49171">
        <v>1</v>
      </c>
      <c r="L49171">
        <v>1</v>
      </c>
      <c r="M49171">
        <v>2.29</v>
      </c>
      <c r="N49171">
        <v>2.29</v>
      </c>
      <c r="O49171">
        <v>0</v>
      </c>
      <c r="P49171">
        <v>0</v>
      </c>
      <c r="Q49171">
        <v>0.85650000000000004</v>
      </c>
      <c r="R49171">
        <v>0.85650000000000004</v>
      </c>
      <c r="S49171">
        <v>2.29</v>
      </c>
      <c r="T49171">
        <v>0.1832</v>
      </c>
      <c r="U49171">
        <v>5.7299999999999997E-2</v>
      </c>
      <c r="V49171" s="2">
        <v>41337</v>
      </c>
      <c r="W49171" s="2">
        <v>41349</v>
      </c>
      <c r="X49171" s="2">
        <v>41344</v>
      </c>
    </row>
    <row r="49172" spans="1:24" x14ac:dyDescent="0.3">
      <c r="A49172" s="1" t="s">
        <v>39</v>
      </c>
      <c r="B49172" s="2">
        <v>41337</v>
      </c>
      <c r="C49172" s="2">
        <v>41349</v>
      </c>
      <c r="D49172" s="2">
        <v>41344</v>
      </c>
      <c r="E49172">
        <v>22333</v>
      </c>
      <c r="F49172">
        <v>1</v>
      </c>
      <c r="G49172">
        <v>100</v>
      </c>
      <c r="H49172">
        <v>1</v>
      </c>
      <c r="I49172" s="1" t="s">
        <v>20032</v>
      </c>
      <c r="J49172">
        <v>1</v>
      </c>
      <c r="K49172">
        <v>1</v>
      </c>
      <c r="L49172">
        <v>1</v>
      </c>
      <c r="M49172">
        <v>4.99</v>
      </c>
      <c r="N49172">
        <v>4.99</v>
      </c>
      <c r="O49172">
        <v>0</v>
      </c>
      <c r="P49172">
        <v>0</v>
      </c>
      <c r="Q49172">
        <v>1.8663000000000001</v>
      </c>
      <c r="R49172">
        <v>1.8663000000000001</v>
      </c>
      <c r="S49172">
        <v>4.99</v>
      </c>
      <c r="T49172">
        <v>0.3992</v>
      </c>
      <c r="U49172">
        <v>0.12479999999999999</v>
      </c>
      <c r="V49172" s="2">
        <v>41337</v>
      </c>
      <c r="W49172" s="2">
        <v>41349</v>
      </c>
      <c r="X49172" s="2">
        <v>41344</v>
      </c>
    </row>
    <row r="49173" spans="1:24" x14ac:dyDescent="0.3">
      <c r="A49173" s="1" t="s">
        <v>57</v>
      </c>
      <c r="B49173" s="2">
        <v>41337</v>
      </c>
      <c r="C49173" s="2">
        <v>41349</v>
      </c>
      <c r="D49173" s="2">
        <v>41344</v>
      </c>
      <c r="E49173">
        <v>22333</v>
      </c>
      <c r="F49173">
        <v>1</v>
      </c>
      <c r="G49173">
        <v>100</v>
      </c>
      <c r="H49173">
        <v>1</v>
      </c>
      <c r="I49173" s="1" t="s">
        <v>20032</v>
      </c>
      <c r="J49173">
        <v>2</v>
      </c>
      <c r="K49173">
        <v>1</v>
      </c>
      <c r="L49173">
        <v>1</v>
      </c>
      <c r="M49173">
        <v>29.99</v>
      </c>
      <c r="N49173">
        <v>29.99</v>
      </c>
      <c r="O49173">
        <v>0</v>
      </c>
      <c r="P49173">
        <v>0</v>
      </c>
      <c r="Q49173">
        <v>11.2163</v>
      </c>
      <c r="R49173">
        <v>11.2163</v>
      </c>
      <c r="S49173">
        <v>29.99</v>
      </c>
      <c r="T49173">
        <v>2.3992</v>
      </c>
      <c r="U49173">
        <v>0.74980000000000002</v>
      </c>
      <c r="V49173" s="2">
        <v>41337</v>
      </c>
      <c r="W49173" s="2">
        <v>41349</v>
      </c>
      <c r="X49173" s="2">
        <v>41344</v>
      </c>
    </row>
    <row r="49174" spans="1:24" x14ac:dyDescent="0.3">
      <c r="A49174" s="1" t="s">
        <v>30</v>
      </c>
      <c r="B49174" s="2">
        <v>41337</v>
      </c>
      <c r="C49174" s="2">
        <v>41349</v>
      </c>
      <c r="D49174" s="2">
        <v>41344</v>
      </c>
      <c r="E49174">
        <v>22333</v>
      </c>
      <c r="F49174">
        <v>1</v>
      </c>
      <c r="G49174">
        <v>100</v>
      </c>
      <c r="H49174">
        <v>1</v>
      </c>
      <c r="I49174" s="1" t="s">
        <v>20032</v>
      </c>
      <c r="J49174">
        <v>3</v>
      </c>
      <c r="K49174">
        <v>1</v>
      </c>
      <c r="L49174">
        <v>1</v>
      </c>
      <c r="M49174">
        <v>34.99</v>
      </c>
      <c r="N49174">
        <v>34.99</v>
      </c>
      <c r="O49174">
        <v>0</v>
      </c>
      <c r="P49174">
        <v>0</v>
      </c>
      <c r="Q49174">
        <v>13.0863</v>
      </c>
      <c r="R49174">
        <v>13.0863</v>
      </c>
      <c r="S49174">
        <v>34.99</v>
      </c>
      <c r="T49174">
        <v>2.7991999999999999</v>
      </c>
      <c r="U49174">
        <v>0.87480000000000002</v>
      </c>
      <c r="V49174" s="2">
        <v>41337</v>
      </c>
      <c r="W49174" s="2">
        <v>41349</v>
      </c>
      <c r="X49174" s="2">
        <v>41344</v>
      </c>
    </row>
    <row r="49175" spans="1:24" x14ac:dyDescent="0.3">
      <c r="A49175" s="1" t="s">
        <v>54</v>
      </c>
      <c r="B49175" s="2">
        <v>41337</v>
      </c>
      <c r="C49175" s="2">
        <v>41349</v>
      </c>
      <c r="D49175" s="2">
        <v>41344</v>
      </c>
      <c r="E49175">
        <v>21158</v>
      </c>
      <c r="F49175">
        <v>1</v>
      </c>
      <c r="G49175">
        <v>100</v>
      </c>
      <c r="H49175">
        <v>1</v>
      </c>
      <c r="I49175" s="1" t="s">
        <v>20033</v>
      </c>
      <c r="J49175">
        <v>1</v>
      </c>
      <c r="K49175">
        <v>1</v>
      </c>
      <c r="L49175">
        <v>1</v>
      </c>
      <c r="M49175">
        <v>9.99</v>
      </c>
      <c r="N49175">
        <v>9.99</v>
      </c>
      <c r="O49175">
        <v>0</v>
      </c>
      <c r="P49175">
        <v>0</v>
      </c>
      <c r="Q49175">
        <v>3.7363</v>
      </c>
      <c r="R49175">
        <v>3.7363</v>
      </c>
      <c r="S49175">
        <v>9.99</v>
      </c>
      <c r="T49175">
        <v>0.79920000000000002</v>
      </c>
      <c r="U49175">
        <v>0.24979999999999999</v>
      </c>
      <c r="V49175" s="2">
        <v>41337</v>
      </c>
      <c r="W49175" s="2">
        <v>41349</v>
      </c>
      <c r="X49175" s="2">
        <v>41344</v>
      </c>
    </row>
    <row r="49176" spans="1:24" x14ac:dyDescent="0.3">
      <c r="A49176" s="1" t="s">
        <v>61</v>
      </c>
      <c r="B49176" s="2">
        <v>41337</v>
      </c>
      <c r="C49176" s="2">
        <v>41349</v>
      </c>
      <c r="D49176" s="2">
        <v>41344</v>
      </c>
      <c r="E49176">
        <v>21158</v>
      </c>
      <c r="F49176">
        <v>1</v>
      </c>
      <c r="G49176">
        <v>100</v>
      </c>
      <c r="H49176">
        <v>1</v>
      </c>
      <c r="I49176" s="1" t="s">
        <v>20033</v>
      </c>
      <c r="J49176">
        <v>2</v>
      </c>
      <c r="K49176">
        <v>1</v>
      </c>
      <c r="L49176">
        <v>1</v>
      </c>
      <c r="M49176">
        <v>4.99</v>
      </c>
      <c r="N49176">
        <v>4.99</v>
      </c>
      <c r="O49176">
        <v>0</v>
      </c>
      <c r="P49176">
        <v>0</v>
      </c>
      <c r="Q49176">
        <v>1.8663000000000001</v>
      </c>
      <c r="R49176">
        <v>1.8663000000000001</v>
      </c>
      <c r="S49176">
        <v>4.99</v>
      </c>
      <c r="T49176">
        <v>0.3992</v>
      </c>
      <c r="U49176">
        <v>0.12479999999999999</v>
      </c>
      <c r="V49176" s="2">
        <v>41337</v>
      </c>
      <c r="W49176" s="2">
        <v>41349</v>
      </c>
      <c r="X49176" s="2">
        <v>41344</v>
      </c>
    </row>
    <row r="49177" spans="1:24" x14ac:dyDescent="0.3">
      <c r="A49177" s="1" t="s">
        <v>35</v>
      </c>
      <c r="B49177" s="2">
        <v>41337</v>
      </c>
      <c r="C49177" s="2">
        <v>41349</v>
      </c>
      <c r="D49177" s="2">
        <v>41344</v>
      </c>
      <c r="E49177">
        <v>21158</v>
      </c>
      <c r="F49177">
        <v>1</v>
      </c>
      <c r="G49177">
        <v>100</v>
      </c>
      <c r="H49177">
        <v>1</v>
      </c>
      <c r="I49177" s="1" t="s">
        <v>20033</v>
      </c>
      <c r="J49177">
        <v>3</v>
      </c>
      <c r="K49177">
        <v>1</v>
      </c>
      <c r="L49177">
        <v>1</v>
      </c>
      <c r="M49177">
        <v>34.99</v>
      </c>
      <c r="N49177">
        <v>34.99</v>
      </c>
      <c r="O49177">
        <v>0</v>
      </c>
      <c r="P49177">
        <v>0</v>
      </c>
      <c r="Q49177">
        <v>13.0863</v>
      </c>
      <c r="R49177">
        <v>13.0863</v>
      </c>
      <c r="S49177">
        <v>34.99</v>
      </c>
      <c r="T49177">
        <v>2.7991999999999999</v>
      </c>
      <c r="U49177">
        <v>0.87480000000000002</v>
      </c>
      <c r="V49177" s="2">
        <v>41337</v>
      </c>
      <c r="W49177" s="2">
        <v>41349</v>
      </c>
      <c r="X49177" s="2">
        <v>41344</v>
      </c>
    </row>
    <row r="49178" spans="1:24" x14ac:dyDescent="0.3">
      <c r="A49178" s="1" t="s">
        <v>65</v>
      </c>
      <c r="B49178" s="2">
        <v>41337</v>
      </c>
      <c r="C49178" s="2">
        <v>41349</v>
      </c>
      <c r="D49178" s="2">
        <v>41344</v>
      </c>
      <c r="E49178">
        <v>19879</v>
      </c>
      <c r="F49178">
        <v>1</v>
      </c>
      <c r="G49178">
        <v>100</v>
      </c>
      <c r="H49178">
        <v>4</v>
      </c>
      <c r="I49178" s="1" t="s">
        <v>20034</v>
      </c>
      <c r="J49178">
        <v>1</v>
      </c>
      <c r="K49178">
        <v>1</v>
      </c>
      <c r="L49178">
        <v>1</v>
      </c>
      <c r="M49178">
        <v>69.989999999999995</v>
      </c>
      <c r="N49178">
        <v>69.989999999999995</v>
      </c>
      <c r="O49178">
        <v>0</v>
      </c>
      <c r="P49178">
        <v>0</v>
      </c>
      <c r="Q49178">
        <v>26.176300000000001</v>
      </c>
      <c r="R49178">
        <v>26.176300000000001</v>
      </c>
      <c r="S49178">
        <v>69.989999999999995</v>
      </c>
      <c r="T49178">
        <v>5.5991999999999997</v>
      </c>
      <c r="U49178">
        <v>1.7498</v>
      </c>
      <c r="V49178" s="2">
        <v>41337</v>
      </c>
      <c r="W49178" s="2">
        <v>41349</v>
      </c>
      <c r="X49178" s="2">
        <v>41344</v>
      </c>
    </row>
    <row r="49179" spans="1:24" x14ac:dyDescent="0.3">
      <c r="A49179" s="1" t="s">
        <v>61</v>
      </c>
      <c r="B49179" s="2">
        <v>41337</v>
      </c>
      <c r="C49179" s="2">
        <v>41349</v>
      </c>
      <c r="D49179" s="2">
        <v>41344</v>
      </c>
      <c r="E49179">
        <v>20494</v>
      </c>
      <c r="F49179">
        <v>1</v>
      </c>
      <c r="G49179">
        <v>100</v>
      </c>
      <c r="H49179">
        <v>4</v>
      </c>
      <c r="I49179" s="1" t="s">
        <v>20035</v>
      </c>
      <c r="J49179">
        <v>1</v>
      </c>
      <c r="K49179">
        <v>1</v>
      </c>
      <c r="L49179">
        <v>1</v>
      </c>
      <c r="M49179">
        <v>4.99</v>
      </c>
      <c r="N49179">
        <v>4.99</v>
      </c>
      <c r="O49179">
        <v>0</v>
      </c>
      <c r="P49179">
        <v>0</v>
      </c>
      <c r="Q49179">
        <v>1.8663000000000001</v>
      </c>
      <c r="R49179">
        <v>1.8663000000000001</v>
      </c>
      <c r="S49179">
        <v>4.99</v>
      </c>
      <c r="T49179">
        <v>0.3992</v>
      </c>
      <c r="U49179">
        <v>0.12479999999999999</v>
      </c>
      <c r="V49179" s="2">
        <v>41337</v>
      </c>
      <c r="W49179" s="2">
        <v>41349</v>
      </c>
      <c r="X49179" s="2">
        <v>41344</v>
      </c>
    </row>
    <row r="49180" spans="1:24" x14ac:dyDescent="0.3">
      <c r="A49180" s="1" t="s">
        <v>54</v>
      </c>
      <c r="B49180" s="2">
        <v>41337</v>
      </c>
      <c r="C49180" s="2">
        <v>41349</v>
      </c>
      <c r="D49180" s="2">
        <v>41344</v>
      </c>
      <c r="E49180">
        <v>20494</v>
      </c>
      <c r="F49180">
        <v>1</v>
      </c>
      <c r="G49180">
        <v>100</v>
      </c>
      <c r="H49180">
        <v>4</v>
      </c>
      <c r="I49180" s="1" t="s">
        <v>20035</v>
      </c>
      <c r="J49180">
        <v>2</v>
      </c>
      <c r="K49180">
        <v>1</v>
      </c>
      <c r="L49180">
        <v>1</v>
      </c>
      <c r="M49180">
        <v>9.99</v>
      </c>
      <c r="N49180">
        <v>9.99</v>
      </c>
      <c r="O49180">
        <v>0</v>
      </c>
      <c r="P49180">
        <v>0</v>
      </c>
      <c r="Q49180">
        <v>3.7363</v>
      </c>
      <c r="R49180">
        <v>3.7363</v>
      </c>
      <c r="S49180">
        <v>9.99</v>
      </c>
      <c r="T49180">
        <v>0.79920000000000002</v>
      </c>
      <c r="U49180">
        <v>0.24979999999999999</v>
      </c>
      <c r="V49180" s="2">
        <v>41337</v>
      </c>
      <c r="W49180" s="2">
        <v>41349</v>
      </c>
      <c r="X49180" s="2">
        <v>41344</v>
      </c>
    </row>
    <row r="49181" spans="1:24" x14ac:dyDescent="0.3">
      <c r="A49181" s="1" t="s">
        <v>63</v>
      </c>
      <c r="B49181" s="2">
        <v>41337</v>
      </c>
      <c r="C49181" s="2">
        <v>41349</v>
      </c>
      <c r="D49181" s="2">
        <v>41344</v>
      </c>
      <c r="E49181">
        <v>20116</v>
      </c>
      <c r="F49181">
        <v>1</v>
      </c>
      <c r="G49181">
        <v>100</v>
      </c>
      <c r="H49181">
        <v>4</v>
      </c>
      <c r="I49181" s="1" t="s">
        <v>20036</v>
      </c>
      <c r="J49181">
        <v>1</v>
      </c>
      <c r="K49181">
        <v>1</v>
      </c>
      <c r="L49181">
        <v>1</v>
      </c>
      <c r="M49181">
        <v>69.989999999999995</v>
      </c>
      <c r="N49181">
        <v>69.989999999999995</v>
      </c>
      <c r="O49181">
        <v>0</v>
      </c>
      <c r="P49181">
        <v>0</v>
      </c>
      <c r="Q49181">
        <v>26.176300000000001</v>
      </c>
      <c r="R49181">
        <v>26.176300000000001</v>
      </c>
      <c r="S49181">
        <v>69.989999999999995</v>
      </c>
      <c r="T49181">
        <v>5.5991999999999997</v>
      </c>
      <c r="U49181">
        <v>1.7498</v>
      </c>
      <c r="V49181" s="2">
        <v>41337</v>
      </c>
      <c r="W49181" s="2">
        <v>41349</v>
      </c>
      <c r="X49181" s="2">
        <v>41344</v>
      </c>
    </row>
    <row r="49182" spans="1:24" x14ac:dyDescent="0.3">
      <c r="A49182" s="1" t="s">
        <v>53</v>
      </c>
      <c r="B49182" s="2">
        <v>41337</v>
      </c>
      <c r="C49182" s="2">
        <v>41349</v>
      </c>
      <c r="D49182" s="2">
        <v>41344</v>
      </c>
      <c r="E49182">
        <v>20116</v>
      </c>
      <c r="F49182">
        <v>1</v>
      </c>
      <c r="G49182">
        <v>100</v>
      </c>
      <c r="H49182">
        <v>4</v>
      </c>
      <c r="I49182" s="1" t="s">
        <v>20036</v>
      </c>
      <c r="J49182">
        <v>2</v>
      </c>
      <c r="K49182">
        <v>1</v>
      </c>
      <c r="L49182">
        <v>1</v>
      </c>
      <c r="M49182">
        <v>49.99</v>
      </c>
      <c r="N49182">
        <v>49.99</v>
      </c>
      <c r="O49182">
        <v>0</v>
      </c>
      <c r="P49182">
        <v>0</v>
      </c>
      <c r="Q49182">
        <v>38.4923</v>
      </c>
      <c r="R49182">
        <v>38.4923</v>
      </c>
      <c r="S49182">
        <v>49.99</v>
      </c>
      <c r="T49182">
        <v>3.9992000000000001</v>
      </c>
      <c r="U49182">
        <v>1.2498</v>
      </c>
      <c r="V49182" s="2">
        <v>41337</v>
      </c>
      <c r="W49182" s="2">
        <v>41349</v>
      </c>
      <c r="X49182" s="2">
        <v>41344</v>
      </c>
    </row>
    <row r="49183" spans="1:24" x14ac:dyDescent="0.3">
      <c r="A49183" s="1" t="s">
        <v>65</v>
      </c>
      <c r="B49183" s="2">
        <v>41337</v>
      </c>
      <c r="C49183" s="2">
        <v>41349</v>
      </c>
      <c r="D49183" s="2">
        <v>41344</v>
      </c>
      <c r="E49183">
        <v>18593</v>
      </c>
      <c r="F49183">
        <v>1</v>
      </c>
      <c r="G49183">
        <v>100</v>
      </c>
      <c r="H49183">
        <v>1</v>
      </c>
      <c r="I49183" s="1" t="s">
        <v>20037</v>
      </c>
      <c r="J49183">
        <v>1</v>
      </c>
      <c r="K49183">
        <v>1</v>
      </c>
      <c r="L49183">
        <v>1</v>
      </c>
      <c r="M49183">
        <v>69.989999999999995</v>
      </c>
      <c r="N49183">
        <v>69.989999999999995</v>
      </c>
      <c r="O49183">
        <v>0</v>
      </c>
      <c r="P49183">
        <v>0</v>
      </c>
      <c r="Q49183">
        <v>26.176300000000001</v>
      </c>
      <c r="R49183">
        <v>26.176300000000001</v>
      </c>
      <c r="S49183">
        <v>69.989999999999995</v>
      </c>
      <c r="T49183">
        <v>5.5991999999999997</v>
      </c>
      <c r="U49183">
        <v>1.7498</v>
      </c>
      <c r="V49183" s="2">
        <v>41337</v>
      </c>
      <c r="W49183" s="2">
        <v>41349</v>
      </c>
      <c r="X49183" s="2">
        <v>41344</v>
      </c>
    </row>
    <row r="49184" spans="1:24" x14ac:dyDescent="0.3">
      <c r="A49184" s="1" t="s">
        <v>57</v>
      </c>
      <c r="B49184" s="2">
        <v>41337</v>
      </c>
      <c r="C49184" s="2">
        <v>41349</v>
      </c>
      <c r="D49184" s="2">
        <v>41344</v>
      </c>
      <c r="E49184">
        <v>12753</v>
      </c>
      <c r="F49184">
        <v>1</v>
      </c>
      <c r="G49184">
        <v>100</v>
      </c>
      <c r="H49184">
        <v>7</v>
      </c>
      <c r="I49184" s="1" t="s">
        <v>20038</v>
      </c>
      <c r="J49184">
        <v>1</v>
      </c>
      <c r="K49184">
        <v>1</v>
      </c>
      <c r="L49184">
        <v>1</v>
      </c>
      <c r="M49184">
        <v>29.99</v>
      </c>
      <c r="N49184">
        <v>29.99</v>
      </c>
      <c r="O49184">
        <v>0</v>
      </c>
      <c r="P49184">
        <v>0</v>
      </c>
      <c r="Q49184">
        <v>11.2163</v>
      </c>
      <c r="R49184">
        <v>11.2163</v>
      </c>
      <c r="S49184">
        <v>29.99</v>
      </c>
      <c r="T49184">
        <v>2.3992</v>
      </c>
      <c r="U49184">
        <v>0.74980000000000002</v>
      </c>
      <c r="V49184" s="2">
        <v>41337</v>
      </c>
      <c r="W49184" s="2">
        <v>41349</v>
      </c>
      <c r="X49184" s="2">
        <v>41344</v>
      </c>
    </row>
    <row r="49185" spans="1:24" x14ac:dyDescent="0.3">
      <c r="A49185" s="1" t="s">
        <v>39</v>
      </c>
      <c r="B49185" s="2">
        <v>41337</v>
      </c>
      <c r="C49185" s="2">
        <v>41349</v>
      </c>
      <c r="D49185" s="2">
        <v>41344</v>
      </c>
      <c r="E49185">
        <v>12753</v>
      </c>
      <c r="F49185">
        <v>1</v>
      </c>
      <c r="G49185">
        <v>100</v>
      </c>
      <c r="H49185">
        <v>7</v>
      </c>
      <c r="I49185" s="1" t="s">
        <v>20038</v>
      </c>
      <c r="J49185">
        <v>2</v>
      </c>
      <c r="K49185">
        <v>1</v>
      </c>
      <c r="L49185">
        <v>1</v>
      </c>
      <c r="M49185">
        <v>4.99</v>
      </c>
      <c r="N49185">
        <v>4.99</v>
      </c>
      <c r="O49185">
        <v>0</v>
      </c>
      <c r="P49185">
        <v>0</v>
      </c>
      <c r="Q49185">
        <v>1.8663000000000001</v>
      </c>
      <c r="R49185">
        <v>1.8663000000000001</v>
      </c>
      <c r="S49185">
        <v>4.99</v>
      </c>
      <c r="T49185">
        <v>0.3992</v>
      </c>
      <c r="U49185">
        <v>0.12479999999999999</v>
      </c>
      <c r="V49185" s="2">
        <v>41337</v>
      </c>
      <c r="W49185" s="2">
        <v>41349</v>
      </c>
      <c r="X49185" s="2">
        <v>41344</v>
      </c>
    </row>
    <row r="49186" spans="1:24" x14ac:dyDescent="0.3">
      <c r="A49186" s="1" t="s">
        <v>58</v>
      </c>
      <c r="B49186" s="2">
        <v>41337</v>
      </c>
      <c r="C49186" s="2">
        <v>41349</v>
      </c>
      <c r="D49186" s="2">
        <v>41344</v>
      </c>
      <c r="E49186">
        <v>12753</v>
      </c>
      <c r="F49186">
        <v>1</v>
      </c>
      <c r="G49186">
        <v>100</v>
      </c>
      <c r="H49186">
        <v>7</v>
      </c>
      <c r="I49186" s="1" t="s">
        <v>20038</v>
      </c>
      <c r="J49186">
        <v>3</v>
      </c>
      <c r="K49186">
        <v>1</v>
      </c>
      <c r="L49186">
        <v>1</v>
      </c>
      <c r="M49186">
        <v>2.29</v>
      </c>
      <c r="N49186">
        <v>2.29</v>
      </c>
      <c r="O49186">
        <v>0</v>
      </c>
      <c r="P49186">
        <v>0</v>
      </c>
      <c r="Q49186">
        <v>0.85650000000000004</v>
      </c>
      <c r="R49186">
        <v>0.85650000000000004</v>
      </c>
      <c r="S49186">
        <v>2.29</v>
      </c>
      <c r="T49186">
        <v>0.1832</v>
      </c>
      <c r="U49186">
        <v>5.7299999999999997E-2</v>
      </c>
      <c r="V49186" s="2">
        <v>41337</v>
      </c>
      <c r="W49186" s="2">
        <v>41349</v>
      </c>
      <c r="X49186" s="2">
        <v>41344</v>
      </c>
    </row>
    <row r="49187" spans="1:24" x14ac:dyDescent="0.3">
      <c r="A49187" s="1" t="s">
        <v>61</v>
      </c>
      <c r="B49187" s="2">
        <v>41337</v>
      </c>
      <c r="C49187" s="2">
        <v>41349</v>
      </c>
      <c r="D49187" s="2">
        <v>41344</v>
      </c>
      <c r="E49187">
        <v>23442</v>
      </c>
      <c r="F49187">
        <v>1</v>
      </c>
      <c r="G49187">
        <v>98</v>
      </c>
      <c r="H49187">
        <v>10</v>
      </c>
      <c r="I49187" s="1" t="s">
        <v>20039</v>
      </c>
      <c r="J49187">
        <v>1</v>
      </c>
      <c r="K49187">
        <v>1</v>
      </c>
      <c r="L49187">
        <v>1</v>
      </c>
      <c r="M49187">
        <v>4.99</v>
      </c>
      <c r="N49187">
        <v>4.99</v>
      </c>
      <c r="O49187">
        <v>0</v>
      </c>
      <c r="P49187">
        <v>0</v>
      </c>
      <c r="Q49187">
        <v>1.8663000000000001</v>
      </c>
      <c r="R49187">
        <v>1.8663000000000001</v>
      </c>
      <c r="S49187">
        <v>4.99</v>
      </c>
      <c r="T49187">
        <v>0.3992</v>
      </c>
      <c r="U49187">
        <v>0.12479999999999999</v>
      </c>
      <c r="V49187" s="2">
        <v>41337</v>
      </c>
      <c r="W49187" s="2">
        <v>41349</v>
      </c>
      <c r="X49187" s="2">
        <v>41344</v>
      </c>
    </row>
    <row r="49188" spans="1:24" x14ac:dyDescent="0.3">
      <c r="A49188" s="1" t="s">
        <v>34</v>
      </c>
      <c r="B49188" s="2">
        <v>41337</v>
      </c>
      <c r="C49188" s="2">
        <v>41349</v>
      </c>
      <c r="D49188" s="2">
        <v>41344</v>
      </c>
      <c r="E49188">
        <v>22794</v>
      </c>
      <c r="F49188">
        <v>1</v>
      </c>
      <c r="G49188">
        <v>98</v>
      </c>
      <c r="H49188">
        <v>10</v>
      </c>
      <c r="I49188" s="1" t="s">
        <v>20040</v>
      </c>
      <c r="J49188">
        <v>1</v>
      </c>
      <c r="K49188">
        <v>1</v>
      </c>
      <c r="L49188">
        <v>1</v>
      </c>
      <c r="M49188">
        <v>24.99</v>
      </c>
      <c r="N49188">
        <v>24.99</v>
      </c>
      <c r="O49188">
        <v>0</v>
      </c>
      <c r="P49188">
        <v>0</v>
      </c>
      <c r="Q49188">
        <v>9.3462999999999994</v>
      </c>
      <c r="R49188">
        <v>9.3462999999999994</v>
      </c>
      <c r="S49188">
        <v>24.99</v>
      </c>
      <c r="T49188">
        <v>1.9992000000000001</v>
      </c>
      <c r="U49188">
        <v>0.62480000000000002</v>
      </c>
      <c r="V49188" s="2">
        <v>41337</v>
      </c>
      <c r="W49188" s="2">
        <v>41349</v>
      </c>
      <c r="X49188" s="2">
        <v>41344</v>
      </c>
    </row>
    <row r="49189" spans="1:24" x14ac:dyDescent="0.3">
      <c r="A49189" s="1" t="s">
        <v>58</v>
      </c>
      <c r="B49189" s="2">
        <v>41337</v>
      </c>
      <c r="C49189" s="2">
        <v>41349</v>
      </c>
      <c r="D49189" s="2">
        <v>41344</v>
      </c>
      <c r="E49189">
        <v>22794</v>
      </c>
      <c r="F49189">
        <v>1</v>
      </c>
      <c r="G49189">
        <v>98</v>
      </c>
      <c r="H49189">
        <v>10</v>
      </c>
      <c r="I49189" s="1" t="s">
        <v>20040</v>
      </c>
      <c r="J49189">
        <v>2</v>
      </c>
      <c r="K49189">
        <v>1</v>
      </c>
      <c r="L49189">
        <v>1</v>
      </c>
      <c r="M49189">
        <v>2.29</v>
      </c>
      <c r="N49189">
        <v>2.29</v>
      </c>
      <c r="O49189">
        <v>0</v>
      </c>
      <c r="P49189">
        <v>0</v>
      </c>
      <c r="Q49189">
        <v>0.85650000000000004</v>
      </c>
      <c r="R49189">
        <v>0.85650000000000004</v>
      </c>
      <c r="S49189">
        <v>2.29</v>
      </c>
      <c r="T49189">
        <v>0.1832</v>
      </c>
      <c r="U49189">
        <v>5.7299999999999997E-2</v>
      </c>
      <c r="V49189" s="2">
        <v>41337</v>
      </c>
      <c r="W49189" s="2">
        <v>41349</v>
      </c>
      <c r="X49189" s="2">
        <v>41344</v>
      </c>
    </row>
    <row r="49190" spans="1:24" x14ac:dyDescent="0.3">
      <c r="A49190" s="1" t="s">
        <v>61</v>
      </c>
      <c r="B49190" s="2">
        <v>41337</v>
      </c>
      <c r="C49190" s="2">
        <v>41349</v>
      </c>
      <c r="D49190" s="2">
        <v>41344</v>
      </c>
      <c r="E49190">
        <v>21549</v>
      </c>
      <c r="F49190">
        <v>1</v>
      </c>
      <c r="G49190">
        <v>100</v>
      </c>
      <c r="H49190">
        <v>8</v>
      </c>
      <c r="I49190" s="1" t="s">
        <v>20041</v>
      </c>
      <c r="J49190">
        <v>1</v>
      </c>
      <c r="K49190">
        <v>1</v>
      </c>
      <c r="L49190">
        <v>1</v>
      </c>
      <c r="M49190">
        <v>4.99</v>
      </c>
      <c r="N49190">
        <v>4.99</v>
      </c>
      <c r="O49190">
        <v>0</v>
      </c>
      <c r="P49190">
        <v>0</v>
      </c>
      <c r="Q49190">
        <v>1.8663000000000001</v>
      </c>
      <c r="R49190">
        <v>1.8663000000000001</v>
      </c>
      <c r="S49190">
        <v>4.99</v>
      </c>
      <c r="T49190">
        <v>0.3992</v>
      </c>
      <c r="U49190">
        <v>0.12479999999999999</v>
      </c>
      <c r="V49190" s="2">
        <v>41337</v>
      </c>
      <c r="W49190" s="2">
        <v>41349</v>
      </c>
      <c r="X49190" s="2">
        <v>41344</v>
      </c>
    </row>
    <row r="49191" spans="1:24" x14ac:dyDescent="0.3">
      <c r="A49191" s="1" t="s">
        <v>35</v>
      </c>
      <c r="B49191" s="2">
        <v>41337</v>
      </c>
      <c r="C49191" s="2">
        <v>41349</v>
      </c>
      <c r="D49191" s="2">
        <v>41344</v>
      </c>
      <c r="E49191">
        <v>21549</v>
      </c>
      <c r="F49191">
        <v>1</v>
      </c>
      <c r="G49191">
        <v>100</v>
      </c>
      <c r="H49191">
        <v>8</v>
      </c>
      <c r="I49191" s="1" t="s">
        <v>20041</v>
      </c>
      <c r="J49191">
        <v>2</v>
      </c>
      <c r="K49191">
        <v>1</v>
      </c>
      <c r="L49191">
        <v>1</v>
      </c>
      <c r="M49191">
        <v>34.99</v>
      </c>
      <c r="N49191">
        <v>34.99</v>
      </c>
      <c r="O49191">
        <v>0</v>
      </c>
      <c r="P49191">
        <v>0</v>
      </c>
      <c r="Q49191">
        <v>13.0863</v>
      </c>
      <c r="R49191">
        <v>13.0863</v>
      </c>
      <c r="S49191">
        <v>34.99</v>
      </c>
      <c r="T49191">
        <v>2.7991999999999999</v>
      </c>
      <c r="U49191">
        <v>0.87480000000000002</v>
      </c>
      <c r="V49191" s="2">
        <v>41337</v>
      </c>
      <c r="W49191" s="2">
        <v>41349</v>
      </c>
      <c r="X49191" s="2">
        <v>41344</v>
      </c>
    </row>
    <row r="49192" spans="1:24" x14ac:dyDescent="0.3">
      <c r="A49192" s="1" t="s">
        <v>53</v>
      </c>
      <c r="B49192" s="2">
        <v>41337</v>
      </c>
      <c r="C49192" s="2">
        <v>41349</v>
      </c>
      <c r="D49192" s="2">
        <v>41344</v>
      </c>
      <c r="E49192">
        <v>21549</v>
      </c>
      <c r="F49192">
        <v>1</v>
      </c>
      <c r="G49192">
        <v>100</v>
      </c>
      <c r="H49192">
        <v>8</v>
      </c>
      <c r="I49192" s="1" t="s">
        <v>20041</v>
      </c>
      <c r="J49192">
        <v>3</v>
      </c>
      <c r="K49192">
        <v>1</v>
      </c>
      <c r="L49192">
        <v>1</v>
      </c>
      <c r="M49192">
        <v>49.99</v>
      </c>
      <c r="N49192">
        <v>49.99</v>
      </c>
      <c r="O49192">
        <v>0</v>
      </c>
      <c r="P49192">
        <v>0</v>
      </c>
      <c r="Q49192">
        <v>38.4923</v>
      </c>
      <c r="R49192">
        <v>38.4923</v>
      </c>
      <c r="S49192">
        <v>49.99</v>
      </c>
      <c r="T49192">
        <v>3.9992000000000001</v>
      </c>
      <c r="U49192">
        <v>1.2498</v>
      </c>
      <c r="V49192" s="2">
        <v>41337</v>
      </c>
      <c r="W49192" s="2">
        <v>41349</v>
      </c>
      <c r="X49192" s="2">
        <v>41344</v>
      </c>
    </row>
    <row r="49193" spans="1:24" x14ac:dyDescent="0.3">
      <c r="A49193" s="1" t="s">
        <v>26</v>
      </c>
      <c r="B49193" s="2">
        <v>41337</v>
      </c>
      <c r="C49193" s="2">
        <v>41349</v>
      </c>
      <c r="D49193" s="2">
        <v>41344</v>
      </c>
      <c r="E49193">
        <v>21549</v>
      </c>
      <c r="F49193">
        <v>1</v>
      </c>
      <c r="G49193">
        <v>100</v>
      </c>
      <c r="H49193">
        <v>8</v>
      </c>
      <c r="I49193" s="1" t="s">
        <v>20041</v>
      </c>
      <c r="J49193">
        <v>4</v>
      </c>
      <c r="K49193">
        <v>1</v>
      </c>
      <c r="L49193">
        <v>1</v>
      </c>
      <c r="M49193">
        <v>8.99</v>
      </c>
      <c r="N49193">
        <v>8.99</v>
      </c>
      <c r="O49193">
        <v>0</v>
      </c>
      <c r="P49193">
        <v>0</v>
      </c>
      <c r="Q49193">
        <v>6.9222999999999999</v>
      </c>
      <c r="R49193">
        <v>6.9222999999999999</v>
      </c>
      <c r="S49193">
        <v>8.99</v>
      </c>
      <c r="T49193">
        <v>0.71919999999999995</v>
      </c>
      <c r="U49193">
        <v>0.2248</v>
      </c>
      <c r="V49193" s="2">
        <v>41337</v>
      </c>
      <c r="W49193" s="2">
        <v>41349</v>
      </c>
      <c r="X49193" s="2">
        <v>41344</v>
      </c>
    </row>
    <row r="49194" spans="1:24" x14ac:dyDescent="0.3">
      <c r="A49194" s="1" t="s">
        <v>57</v>
      </c>
      <c r="B49194" s="2">
        <v>41337</v>
      </c>
      <c r="C49194" s="2">
        <v>41349</v>
      </c>
      <c r="D49194" s="2">
        <v>41344</v>
      </c>
      <c r="E49194">
        <v>16208</v>
      </c>
      <c r="F49194">
        <v>1</v>
      </c>
      <c r="G49194">
        <v>100</v>
      </c>
      <c r="H49194">
        <v>8</v>
      </c>
      <c r="I49194" s="1" t="s">
        <v>20042</v>
      </c>
      <c r="J49194">
        <v>1</v>
      </c>
      <c r="K49194">
        <v>1</v>
      </c>
      <c r="L49194">
        <v>1</v>
      </c>
      <c r="M49194">
        <v>29.99</v>
      </c>
      <c r="N49194">
        <v>29.99</v>
      </c>
      <c r="O49194">
        <v>0</v>
      </c>
      <c r="P49194">
        <v>0</v>
      </c>
      <c r="Q49194">
        <v>11.2163</v>
      </c>
      <c r="R49194">
        <v>11.2163</v>
      </c>
      <c r="S49194">
        <v>29.99</v>
      </c>
      <c r="T49194">
        <v>2.3992</v>
      </c>
      <c r="U49194">
        <v>0.74980000000000002</v>
      </c>
      <c r="V49194" s="2">
        <v>41337</v>
      </c>
      <c r="W49194" s="2">
        <v>41349</v>
      </c>
      <c r="X49194" s="2">
        <v>41344</v>
      </c>
    </row>
    <row r="49195" spans="1:24" x14ac:dyDescent="0.3">
      <c r="A49195" s="1" t="s">
        <v>39</v>
      </c>
      <c r="B49195" s="2">
        <v>41337</v>
      </c>
      <c r="C49195" s="2">
        <v>41349</v>
      </c>
      <c r="D49195" s="2">
        <v>41344</v>
      </c>
      <c r="E49195">
        <v>16208</v>
      </c>
      <c r="F49195">
        <v>1</v>
      </c>
      <c r="G49195">
        <v>100</v>
      </c>
      <c r="H49195">
        <v>8</v>
      </c>
      <c r="I49195" s="1" t="s">
        <v>20042</v>
      </c>
      <c r="J49195">
        <v>2</v>
      </c>
      <c r="K49195">
        <v>1</v>
      </c>
      <c r="L49195">
        <v>1</v>
      </c>
      <c r="M49195">
        <v>4.99</v>
      </c>
      <c r="N49195">
        <v>4.99</v>
      </c>
      <c r="O49195">
        <v>0</v>
      </c>
      <c r="P49195">
        <v>0</v>
      </c>
      <c r="Q49195">
        <v>1.8663000000000001</v>
      </c>
      <c r="R49195">
        <v>1.8663000000000001</v>
      </c>
      <c r="S49195">
        <v>4.99</v>
      </c>
      <c r="T49195">
        <v>0.3992</v>
      </c>
      <c r="U49195">
        <v>0.12479999999999999</v>
      </c>
      <c r="V49195" s="2">
        <v>41337</v>
      </c>
      <c r="W49195" s="2">
        <v>41349</v>
      </c>
      <c r="X49195" s="2">
        <v>41344</v>
      </c>
    </row>
    <row r="49196" spans="1:24" x14ac:dyDescent="0.3">
      <c r="A49196" s="1" t="s">
        <v>42</v>
      </c>
      <c r="B49196" s="2">
        <v>41337</v>
      </c>
      <c r="C49196" s="2">
        <v>41349</v>
      </c>
      <c r="D49196" s="2">
        <v>41344</v>
      </c>
      <c r="E49196">
        <v>16208</v>
      </c>
      <c r="F49196">
        <v>1</v>
      </c>
      <c r="G49196">
        <v>100</v>
      </c>
      <c r="H49196">
        <v>8</v>
      </c>
      <c r="I49196" s="1" t="s">
        <v>20042</v>
      </c>
      <c r="J49196">
        <v>3</v>
      </c>
      <c r="K49196">
        <v>1</v>
      </c>
      <c r="L49196">
        <v>1</v>
      </c>
      <c r="M49196">
        <v>34.99</v>
      </c>
      <c r="N49196">
        <v>34.99</v>
      </c>
      <c r="O49196">
        <v>0</v>
      </c>
      <c r="P49196">
        <v>0</v>
      </c>
      <c r="Q49196">
        <v>13.0863</v>
      </c>
      <c r="R49196">
        <v>13.0863</v>
      </c>
      <c r="S49196">
        <v>34.99</v>
      </c>
      <c r="T49196">
        <v>2.7991999999999999</v>
      </c>
      <c r="U49196">
        <v>0.87480000000000002</v>
      </c>
      <c r="V49196" s="2">
        <v>41337</v>
      </c>
      <c r="W49196" s="2">
        <v>41349</v>
      </c>
      <c r="X49196" s="2">
        <v>41344</v>
      </c>
    </row>
    <row r="49197" spans="1:24" x14ac:dyDescent="0.3">
      <c r="A49197" s="1" t="s">
        <v>67</v>
      </c>
      <c r="B49197" s="2">
        <v>41337</v>
      </c>
      <c r="C49197" s="2">
        <v>41349</v>
      </c>
      <c r="D49197" s="2">
        <v>41344</v>
      </c>
      <c r="E49197">
        <v>16208</v>
      </c>
      <c r="F49197">
        <v>1</v>
      </c>
      <c r="G49197">
        <v>100</v>
      </c>
      <c r="H49197">
        <v>8</v>
      </c>
      <c r="I49197" s="1" t="s">
        <v>20042</v>
      </c>
      <c r="J49197">
        <v>4</v>
      </c>
      <c r="K49197">
        <v>1</v>
      </c>
      <c r="L49197">
        <v>1</v>
      </c>
      <c r="M49197">
        <v>49.99</v>
      </c>
      <c r="N49197">
        <v>49.99</v>
      </c>
      <c r="O49197">
        <v>0</v>
      </c>
      <c r="P49197">
        <v>0</v>
      </c>
      <c r="Q49197">
        <v>38.4923</v>
      </c>
      <c r="R49197">
        <v>38.4923</v>
      </c>
      <c r="S49197">
        <v>49.99</v>
      </c>
      <c r="T49197">
        <v>3.9992000000000001</v>
      </c>
      <c r="U49197">
        <v>1.2498</v>
      </c>
      <c r="V49197" s="2">
        <v>41337</v>
      </c>
      <c r="W49197" s="2">
        <v>41349</v>
      </c>
      <c r="X49197" s="2">
        <v>41344</v>
      </c>
    </row>
    <row r="49198" spans="1:24" x14ac:dyDescent="0.3">
      <c r="A49198" s="1" t="s">
        <v>41</v>
      </c>
      <c r="B49198" s="2">
        <v>41337</v>
      </c>
      <c r="C49198" s="2">
        <v>41349</v>
      </c>
      <c r="D49198" s="2">
        <v>41344</v>
      </c>
      <c r="E49198">
        <v>11208</v>
      </c>
      <c r="F49198">
        <v>1</v>
      </c>
      <c r="G49198">
        <v>100</v>
      </c>
      <c r="H49198">
        <v>4</v>
      </c>
      <c r="I49198" s="1" t="s">
        <v>20043</v>
      </c>
      <c r="J49198">
        <v>1</v>
      </c>
      <c r="K49198">
        <v>1</v>
      </c>
      <c r="L49198">
        <v>1</v>
      </c>
      <c r="M49198">
        <v>35</v>
      </c>
      <c r="N49198">
        <v>35</v>
      </c>
      <c r="O49198">
        <v>0</v>
      </c>
      <c r="P49198">
        <v>0</v>
      </c>
      <c r="Q49198">
        <v>13.09</v>
      </c>
      <c r="R49198">
        <v>13.09</v>
      </c>
      <c r="S49198">
        <v>35</v>
      </c>
      <c r="T49198">
        <v>2.8</v>
      </c>
      <c r="U49198">
        <v>0.875</v>
      </c>
      <c r="V49198" s="2">
        <v>41337</v>
      </c>
      <c r="W49198" s="2">
        <v>41349</v>
      </c>
      <c r="X49198" s="2">
        <v>41344</v>
      </c>
    </row>
    <row r="49199" spans="1:24" x14ac:dyDescent="0.3">
      <c r="A49199" s="1" t="s">
        <v>39</v>
      </c>
      <c r="B49199" s="2">
        <v>41337</v>
      </c>
      <c r="C49199" s="2">
        <v>41349</v>
      </c>
      <c r="D49199" s="2">
        <v>41344</v>
      </c>
      <c r="E49199">
        <v>11208</v>
      </c>
      <c r="F49199">
        <v>1</v>
      </c>
      <c r="G49199">
        <v>100</v>
      </c>
      <c r="H49199">
        <v>4</v>
      </c>
      <c r="I49199" s="1" t="s">
        <v>20043</v>
      </c>
      <c r="J49199">
        <v>2</v>
      </c>
      <c r="K49199">
        <v>1</v>
      </c>
      <c r="L49199">
        <v>1</v>
      </c>
      <c r="M49199">
        <v>4.99</v>
      </c>
      <c r="N49199">
        <v>4.99</v>
      </c>
      <c r="O49199">
        <v>0</v>
      </c>
      <c r="P49199">
        <v>0</v>
      </c>
      <c r="Q49199">
        <v>1.8663000000000001</v>
      </c>
      <c r="R49199">
        <v>1.8663000000000001</v>
      </c>
      <c r="S49199">
        <v>4.99</v>
      </c>
      <c r="T49199">
        <v>0.3992</v>
      </c>
      <c r="U49199">
        <v>0.12479999999999999</v>
      </c>
      <c r="V49199" s="2">
        <v>41337</v>
      </c>
      <c r="W49199" s="2">
        <v>41349</v>
      </c>
      <c r="X49199" s="2">
        <v>41344</v>
      </c>
    </row>
    <row r="49200" spans="1:24" x14ac:dyDescent="0.3">
      <c r="A49200" s="1" t="s">
        <v>72</v>
      </c>
      <c r="B49200" s="2">
        <v>41337</v>
      </c>
      <c r="C49200" s="2">
        <v>41349</v>
      </c>
      <c r="D49200" s="2">
        <v>41344</v>
      </c>
      <c r="E49200">
        <v>11208</v>
      </c>
      <c r="F49200">
        <v>1</v>
      </c>
      <c r="G49200">
        <v>100</v>
      </c>
      <c r="H49200">
        <v>4</v>
      </c>
      <c r="I49200" s="1" t="s">
        <v>20043</v>
      </c>
      <c r="J49200">
        <v>3</v>
      </c>
      <c r="K49200">
        <v>1</v>
      </c>
      <c r="L49200">
        <v>1</v>
      </c>
      <c r="M49200">
        <v>21.98</v>
      </c>
      <c r="N49200">
        <v>21.98</v>
      </c>
      <c r="O49200">
        <v>0</v>
      </c>
      <c r="P49200">
        <v>0</v>
      </c>
      <c r="Q49200">
        <v>8.2204999999999995</v>
      </c>
      <c r="R49200">
        <v>8.2204999999999995</v>
      </c>
      <c r="S49200">
        <v>21.98</v>
      </c>
      <c r="T49200">
        <v>1.7584</v>
      </c>
      <c r="U49200">
        <v>0.54949999999999999</v>
      </c>
      <c r="V49200" s="2">
        <v>41337</v>
      </c>
      <c r="W49200" s="2">
        <v>41349</v>
      </c>
      <c r="X49200" s="2">
        <v>41344</v>
      </c>
    </row>
    <row r="49201" spans="1:24" x14ac:dyDescent="0.3">
      <c r="A49201" s="1" t="s">
        <v>54</v>
      </c>
      <c r="B49201" s="2">
        <v>41337</v>
      </c>
      <c r="C49201" s="2">
        <v>41349</v>
      </c>
      <c r="D49201" s="2">
        <v>41344</v>
      </c>
      <c r="E49201">
        <v>11208</v>
      </c>
      <c r="F49201">
        <v>1</v>
      </c>
      <c r="G49201">
        <v>100</v>
      </c>
      <c r="H49201">
        <v>4</v>
      </c>
      <c r="I49201" s="1" t="s">
        <v>20043</v>
      </c>
      <c r="J49201">
        <v>4</v>
      </c>
      <c r="K49201">
        <v>1</v>
      </c>
      <c r="L49201">
        <v>1</v>
      </c>
      <c r="M49201">
        <v>9.99</v>
      </c>
      <c r="N49201">
        <v>9.99</v>
      </c>
      <c r="O49201">
        <v>0</v>
      </c>
      <c r="P49201">
        <v>0</v>
      </c>
      <c r="Q49201">
        <v>3.7363</v>
      </c>
      <c r="R49201">
        <v>3.7363</v>
      </c>
      <c r="S49201">
        <v>9.99</v>
      </c>
      <c r="T49201">
        <v>0.79920000000000002</v>
      </c>
      <c r="U49201">
        <v>0.24979999999999999</v>
      </c>
      <c r="V49201" s="2">
        <v>41337</v>
      </c>
      <c r="W49201" s="2">
        <v>41349</v>
      </c>
      <c r="X49201" s="2">
        <v>41344</v>
      </c>
    </row>
    <row r="49202" spans="1:24" x14ac:dyDescent="0.3">
      <c r="A49202" s="1" t="s">
        <v>61</v>
      </c>
      <c r="B49202" s="2">
        <v>41337</v>
      </c>
      <c r="C49202" s="2">
        <v>41349</v>
      </c>
      <c r="D49202" s="2">
        <v>41344</v>
      </c>
      <c r="E49202">
        <v>11208</v>
      </c>
      <c r="F49202">
        <v>1</v>
      </c>
      <c r="G49202">
        <v>100</v>
      </c>
      <c r="H49202">
        <v>4</v>
      </c>
      <c r="I49202" s="1" t="s">
        <v>20043</v>
      </c>
      <c r="J49202">
        <v>5</v>
      </c>
      <c r="K49202">
        <v>1</v>
      </c>
      <c r="L49202">
        <v>1</v>
      </c>
      <c r="M49202">
        <v>4.99</v>
      </c>
      <c r="N49202">
        <v>4.99</v>
      </c>
      <c r="O49202">
        <v>0</v>
      </c>
      <c r="P49202">
        <v>0</v>
      </c>
      <c r="Q49202">
        <v>1.8663000000000001</v>
      </c>
      <c r="R49202">
        <v>1.8663000000000001</v>
      </c>
      <c r="S49202">
        <v>4.99</v>
      </c>
      <c r="T49202">
        <v>0.3992</v>
      </c>
      <c r="U49202">
        <v>0.12479999999999999</v>
      </c>
      <c r="V49202" s="2">
        <v>41337</v>
      </c>
      <c r="W49202" s="2">
        <v>41349</v>
      </c>
      <c r="X49202" s="2">
        <v>41344</v>
      </c>
    </row>
    <row r="49203" spans="1:24" x14ac:dyDescent="0.3">
      <c r="A49203" s="1" t="s">
        <v>44</v>
      </c>
      <c r="B49203" s="2">
        <v>41337</v>
      </c>
      <c r="C49203" s="2">
        <v>41349</v>
      </c>
      <c r="D49203" s="2">
        <v>41344</v>
      </c>
      <c r="E49203">
        <v>11208</v>
      </c>
      <c r="F49203">
        <v>1</v>
      </c>
      <c r="G49203">
        <v>100</v>
      </c>
      <c r="H49203">
        <v>4</v>
      </c>
      <c r="I49203" s="1" t="s">
        <v>20043</v>
      </c>
      <c r="J49203">
        <v>6</v>
      </c>
      <c r="K49203">
        <v>1</v>
      </c>
      <c r="L49203">
        <v>1</v>
      </c>
      <c r="M49203">
        <v>54.99</v>
      </c>
      <c r="N49203">
        <v>54.99</v>
      </c>
      <c r="O49203">
        <v>0</v>
      </c>
      <c r="P49203">
        <v>0</v>
      </c>
      <c r="Q49203">
        <v>20.566299999999998</v>
      </c>
      <c r="R49203">
        <v>20.566299999999998</v>
      </c>
      <c r="S49203">
        <v>54.99</v>
      </c>
      <c r="T49203">
        <v>4.3992000000000004</v>
      </c>
      <c r="U49203">
        <v>1.3748</v>
      </c>
      <c r="V49203" s="2">
        <v>41337</v>
      </c>
      <c r="W49203" s="2">
        <v>41349</v>
      </c>
      <c r="X49203" s="2">
        <v>41344</v>
      </c>
    </row>
    <row r="49204" spans="1:24" x14ac:dyDescent="0.3">
      <c r="A49204" s="1" t="s">
        <v>2265</v>
      </c>
      <c r="B49204" s="2">
        <v>41337</v>
      </c>
      <c r="C49204" s="2">
        <v>41349</v>
      </c>
      <c r="D49204" s="2">
        <v>41344</v>
      </c>
      <c r="E49204">
        <v>15862</v>
      </c>
      <c r="F49204">
        <v>1</v>
      </c>
      <c r="G49204">
        <v>100</v>
      </c>
      <c r="H49204">
        <v>4</v>
      </c>
      <c r="I49204" s="1" t="s">
        <v>20044</v>
      </c>
      <c r="J49204">
        <v>1</v>
      </c>
      <c r="K49204">
        <v>1</v>
      </c>
      <c r="L49204">
        <v>1</v>
      </c>
      <c r="M49204">
        <v>539.99</v>
      </c>
      <c r="N49204">
        <v>539.99</v>
      </c>
      <c r="O49204">
        <v>0</v>
      </c>
      <c r="P49204">
        <v>0</v>
      </c>
      <c r="Q49204">
        <v>294.5797</v>
      </c>
      <c r="R49204">
        <v>294.5797</v>
      </c>
      <c r="S49204">
        <v>539.99</v>
      </c>
      <c r="T49204">
        <v>43.199199999999998</v>
      </c>
      <c r="U49204">
        <v>13.4998</v>
      </c>
      <c r="V49204" s="2">
        <v>41337</v>
      </c>
      <c r="W49204" s="2">
        <v>41349</v>
      </c>
      <c r="X49204" s="2">
        <v>41344</v>
      </c>
    </row>
    <row r="49205" spans="1:24" x14ac:dyDescent="0.3">
      <c r="A49205" s="1" t="s">
        <v>72</v>
      </c>
      <c r="B49205" s="2">
        <v>41337</v>
      </c>
      <c r="C49205" s="2">
        <v>41349</v>
      </c>
      <c r="D49205" s="2">
        <v>41344</v>
      </c>
      <c r="E49205">
        <v>15862</v>
      </c>
      <c r="F49205">
        <v>1</v>
      </c>
      <c r="G49205">
        <v>100</v>
      </c>
      <c r="H49205">
        <v>4</v>
      </c>
      <c r="I49205" s="1" t="s">
        <v>20044</v>
      </c>
      <c r="J49205">
        <v>2</v>
      </c>
      <c r="K49205">
        <v>1</v>
      </c>
      <c r="L49205">
        <v>1</v>
      </c>
      <c r="M49205">
        <v>21.98</v>
      </c>
      <c r="N49205">
        <v>21.98</v>
      </c>
      <c r="O49205">
        <v>0</v>
      </c>
      <c r="P49205">
        <v>0</v>
      </c>
      <c r="Q49205">
        <v>8.2204999999999995</v>
      </c>
      <c r="R49205">
        <v>8.2204999999999995</v>
      </c>
      <c r="S49205">
        <v>21.98</v>
      </c>
      <c r="T49205">
        <v>1.7584</v>
      </c>
      <c r="U49205">
        <v>0.54949999999999999</v>
      </c>
      <c r="V49205" s="2">
        <v>41337</v>
      </c>
      <c r="W49205" s="2">
        <v>41349</v>
      </c>
      <c r="X49205" s="2">
        <v>41344</v>
      </c>
    </row>
    <row r="49206" spans="1:24" x14ac:dyDescent="0.3">
      <c r="A49206" s="1" t="s">
        <v>30</v>
      </c>
      <c r="B49206" s="2">
        <v>41337</v>
      </c>
      <c r="C49206" s="2">
        <v>41349</v>
      </c>
      <c r="D49206" s="2">
        <v>41344</v>
      </c>
      <c r="E49206">
        <v>15862</v>
      </c>
      <c r="F49206">
        <v>1</v>
      </c>
      <c r="G49206">
        <v>100</v>
      </c>
      <c r="H49206">
        <v>4</v>
      </c>
      <c r="I49206" s="1" t="s">
        <v>20044</v>
      </c>
      <c r="J49206">
        <v>3</v>
      </c>
      <c r="K49206">
        <v>1</v>
      </c>
      <c r="L49206">
        <v>1</v>
      </c>
      <c r="M49206">
        <v>34.99</v>
      </c>
      <c r="N49206">
        <v>34.99</v>
      </c>
      <c r="O49206">
        <v>0</v>
      </c>
      <c r="P49206">
        <v>0</v>
      </c>
      <c r="Q49206">
        <v>13.0863</v>
      </c>
      <c r="R49206">
        <v>13.0863</v>
      </c>
      <c r="S49206">
        <v>34.99</v>
      </c>
      <c r="T49206">
        <v>2.7991999999999999</v>
      </c>
      <c r="U49206">
        <v>0.87480000000000002</v>
      </c>
      <c r="V49206" s="2">
        <v>41337</v>
      </c>
      <c r="W49206" s="2">
        <v>41349</v>
      </c>
      <c r="X49206" s="2">
        <v>41344</v>
      </c>
    </row>
    <row r="49207" spans="1:24" x14ac:dyDescent="0.3">
      <c r="A49207" s="1" t="s">
        <v>1050</v>
      </c>
      <c r="B49207" s="2">
        <v>41337</v>
      </c>
      <c r="C49207" s="2">
        <v>41349</v>
      </c>
      <c r="D49207" s="2">
        <v>41344</v>
      </c>
      <c r="E49207">
        <v>20337</v>
      </c>
      <c r="F49207">
        <v>1</v>
      </c>
      <c r="G49207">
        <v>100</v>
      </c>
      <c r="H49207">
        <v>4</v>
      </c>
      <c r="I49207" s="1" t="s">
        <v>20045</v>
      </c>
      <c r="J49207">
        <v>1</v>
      </c>
      <c r="K49207">
        <v>1</v>
      </c>
      <c r="L49207">
        <v>1</v>
      </c>
      <c r="M49207">
        <v>2443.35</v>
      </c>
      <c r="N49207">
        <v>2443.35</v>
      </c>
      <c r="O49207">
        <v>0</v>
      </c>
      <c r="P49207">
        <v>0</v>
      </c>
      <c r="Q49207">
        <v>1554.9478999999999</v>
      </c>
      <c r="R49207">
        <v>1554.9478999999999</v>
      </c>
      <c r="S49207">
        <v>2443.35</v>
      </c>
      <c r="T49207">
        <v>195.46799999999999</v>
      </c>
      <c r="U49207">
        <v>61.083799999999997</v>
      </c>
      <c r="V49207" s="2">
        <v>41337</v>
      </c>
      <c r="W49207" s="2">
        <v>41349</v>
      </c>
      <c r="X49207" s="2">
        <v>41344</v>
      </c>
    </row>
    <row r="49208" spans="1:24" x14ac:dyDescent="0.3">
      <c r="A49208" s="1" t="s">
        <v>167</v>
      </c>
      <c r="B49208" s="2">
        <v>41337</v>
      </c>
      <c r="C49208" s="2">
        <v>41349</v>
      </c>
      <c r="D49208" s="2">
        <v>41344</v>
      </c>
      <c r="E49208">
        <v>20337</v>
      </c>
      <c r="F49208">
        <v>1</v>
      </c>
      <c r="G49208">
        <v>100</v>
      </c>
      <c r="H49208">
        <v>4</v>
      </c>
      <c r="I49208" s="1" t="s">
        <v>20045</v>
      </c>
      <c r="J49208">
        <v>2</v>
      </c>
      <c r="K49208">
        <v>1</v>
      </c>
      <c r="L49208">
        <v>1</v>
      </c>
      <c r="M49208">
        <v>8.99</v>
      </c>
      <c r="N49208">
        <v>8.99</v>
      </c>
      <c r="O49208">
        <v>0</v>
      </c>
      <c r="P49208">
        <v>0</v>
      </c>
      <c r="Q49208">
        <v>3.3622999999999998</v>
      </c>
      <c r="R49208">
        <v>3.3622999999999998</v>
      </c>
      <c r="S49208">
        <v>8.99</v>
      </c>
      <c r="T49208">
        <v>0.71919999999999995</v>
      </c>
      <c r="U49208">
        <v>0.2248</v>
      </c>
      <c r="V49208" s="2">
        <v>41337</v>
      </c>
      <c r="W49208" s="2">
        <v>41349</v>
      </c>
      <c r="X49208" s="2">
        <v>41344</v>
      </c>
    </row>
    <row r="49209" spans="1:24" x14ac:dyDescent="0.3">
      <c r="A49209" s="1" t="s">
        <v>1053</v>
      </c>
      <c r="B49209" s="2">
        <v>41337</v>
      </c>
      <c r="C49209" s="2">
        <v>41349</v>
      </c>
      <c r="D49209" s="2">
        <v>41344</v>
      </c>
      <c r="E49209">
        <v>12190</v>
      </c>
      <c r="F49209">
        <v>1</v>
      </c>
      <c r="G49209">
        <v>100</v>
      </c>
      <c r="H49209">
        <v>4</v>
      </c>
      <c r="I49209" s="1" t="s">
        <v>20046</v>
      </c>
      <c r="J49209">
        <v>1</v>
      </c>
      <c r="K49209">
        <v>1</v>
      </c>
      <c r="L49209">
        <v>1</v>
      </c>
      <c r="M49209">
        <v>2294.9899999999998</v>
      </c>
      <c r="N49209">
        <v>2294.9899999999998</v>
      </c>
      <c r="O49209">
        <v>0</v>
      </c>
      <c r="P49209">
        <v>0</v>
      </c>
      <c r="Q49209">
        <v>1251.9812999999999</v>
      </c>
      <c r="R49209">
        <v>1251.9812999999999</v>
      </c>
      <c r="S49209">
        <v>2294.9899999999998</v>
      </c>
      <c r="T49209">
        <v>183.5992</v>
      </c>
      <c r="U49209">
        <v>57.3748</v>
      </c>
      <c r="V49209" s="2">
        <v>41337</v>
      </c>
      <c r="W49209" s="2">
        <v>41349</v>
      </c>
      <c r="X49209" s="2">
        <v>41344</v>
      </c>
    </row>
    <row r="49210" spans="1:24" x14ac:dyDescent="0.3">
      <c r="A49210" s="1" t="s">
        <v>54</v>
      </c>
      <c r="B49210" s="2">
        <v>41337</v>
      </c>
      <c r="C49210" s="2">
        <v>41349</v>
      </c>
      <c r="D49210" s="2">
        <v>41344</v>
      </c>
      <c r="E49210">
        <v>12190</v>
      </c>
      <c r="F49210">
        <v>1</v>
      </c>
      <c r="G49210">
        <v>100</v>
      </c>
      <c r="H49210">
        <v>4</v>
      </c>
      <c r="I49210" s="1" t="s">
        <v>20046</v>
      </c>
      <c r="J49210">
        <v>2</v>
      </c>
      <c r="K49210">
        <v>1</v>
      </c>
      <c r="L49210">
        <v>1</v>
      </c>
      <c r="M49210">
        <v>9.99</v>
      </c>
      <c r="N49210">
        <v>9.99</v>
      </c>
      <c r="O49210">
        <v>0</v>
      </c>
      <c r="P49210">
        <v>0</v>
      </c>
      <c r="Q49210">
        <v>3.7363</v>
      </c>
      <c r="R49210">
        <v>3.7363</v>
      </c>
      <c r="S49210">
        <v>9.99</v>
      </c>
      <c r="T49210">
        <v>0.79920000000000002</v>
      </c>
      <c r="U49210">
        <v>0.24979999999999999</v>
      </c>
      <c r="V49210" s="2">
        <v>41337</v>
      </c>
      <c r="W49210" s="2">
        <v>41349</v>
      </c>
      <c r="X49210" s="2">
        <v>41344</v>
      </c>
    </row>
    <row r="49211" spans="1:24" x14ac:dyDescent="0.3">
      <c r="A49211" s="1" t="s">
        <v>61</v>
      </c>
      <c r="B49211" s="2">
        <v>41337</v>
      </c>
      <c r="C49211" s="2">
        <v>41349</v>
      </c>
      <c r="D49211" s="2">
        <v>41344</v>
      </c>
      <c r="E49211">
        <v>12190</v>
      </c>
      <c r="F49211">
        <v>1</v>
      </c>
      <c r="G49211">
        <v>100</v>
      </c>
      <c r="H49211">
        <v>4</v>
      </c>
      <c r="I49211" s="1" t="s">
        <v>20046</v>
      </c>
      <c r="J49211">
        <v>3</v>
      </c>
      <c r="K49211">
        <v>1</v>
      </c>
      <c r="L49211">
        <v>1</v>
      </c>
      <c r="M49211">
        <v>4.99</v>
      </c>
      <c r="N49211">
        <v>4.99</v>
      </c>
      <c r="O49211">
        <v>0</v>
      </c>
      <c r="P49211">
        <v>0</v>
      </c>
      <c r="Q49211">
        <v>1.8663000000000001</v>
      </c>
      <c r="R49211">
        <v>1.8663000000000001</v>
      </c>
      <c r="S49211">
        <v>4.99</v>
      </c>
      <c r="T49211">
        <v>0.3992</v>
      </c>
      <c r="U49211">
        <v>0.12479999999999999</v>
      </c>
      <c r="V49211" s="2">
        <v>41337</v>
      </c>
      <c r="W49211" s="2">
        <v>41349</v>
      </c>
      <c r="X49211" s="2">
        <v>41344</v>
      </c>
    </row>
    <row r="49212" spans="1:24" x14ac:dyDescent="0.3">
      <c r="A49212" s="1" t="s">
        <v>58</v>
      </c>
      <c r="B49212" s="2">
        <v>41337</v>
      </c>
      <c r="C49212" s="2">
        <v>41349</v>
      </c>
      <c r="D49212" s="2">
        <v>41344</v>
      </c>
      <c r="E49212">
        <v>12190</v>
      </c>
      <c r="F49212">
        <v>1</v>
      </c>
      <c r="G49212">
        <v>100</v>
      </c>
      <c r="H49212">
        <v>4</v>
      </c>
      <c r="I49212" s="1" t="s">
        <v>20046</v>
      </c>
      <c r="J49212">
        <v>4</v>
      </c>
      <c r="K49212">
        <v>1</v>
      </c>
      <c r="L49212">
        <v>1</v>
      </c>
      <c r="M49212">
        <v>2.29</v>
      </c>
      <c r="N49212">
        <v>2.29</v>
      </c>
      <c r="O49212">
        <v>0</v>
      </c>
      <c r="P49212">
        <v>0</v>
      </c>
      <c r="Q49212">
        <v>0.85650000000000004</v>
      </c>
      <c r="R49212">
        <v>0.85650000000000004</v>
      </c>
      <c r="S49212">
        <v>2.29</v>
      </c>
      <c r="T49212">
        <v>0.1832</v>
      </c>
      <c r="U49212">
        <v>5.7299999999999997E-2</v>
      </c>
      <c r="V49212" s="2">
        <v>41337</v>
      </c>
      <c r="W49212" s="2">
        <v>41349</v>
      </c>
      <c r="X49212" s="2">
        <v>41344</v>
      </c>
    </row>
    <row r="49213" spans="1:24" x14ac:dyDescent="0.3">
      <c r="A49213" s="1" t="s">
        <v>1124</v>
      </c>
      <c r="B49213" s="2">
        <v>41337</v>
      </c>
      <c r="C49213" s="2">
        <v>41349</v>
      </c>
      <c r="D49213" s="2">
        <v>41344</v>
      </c>
      <c r="E49213">
        <v>12105</v>
      </c>
      <c r="F49213">
        <v>1</v>
      </c>
      <c r="G49213">
        <v>100</v>
      </c>
      <c r="H49213">
        <v>4</v>
      </c>
      <c r="I49213" s="1" t="s">
        <v>20047</v>
      </c>
      <c r="J49213">
        <v>1</v>
      </c>
      <c r="K49213">
        <v>1</v>
      </c>
      <c r="L49213">
        <v>1</v>
      </c>
      <c r="M49213">
        <v>2294.9899999999998</v>
      </c>
      <c r="N49213">
        <v>2294.9899999999998</v>
      </c>
      <c r="O49213">
        <v>0</v>
      </c>
      <c r="P49213">
        <v>0</v>
      </c>
      <c r="Q49213">
        <v>1251.9812999999999</v>
      </c>
      <c r="R49213">
        <v>1251.9812999999999</v>
      </c>
      <c r="S49213">
        <v>2294.9899999999998</v>
      </c>
      <c r="T49213">
        <v>183.5992</v>
      </c>
      <c r="U49213">
        <v>57.3748</v>
      </c>
      <c r="V49213" s="2">
        <v>41337</v>
      </c>
      <c r="W49213" s="2">
        <v>41349</v>
      </c>
      <c r="X49213" s="2">
        <v>41344</v>
      </c>
    </row>
    <row r="49214" spans="1:24" x14ac:dyDescent="0.3">
      <c r="A49214" s="1" t="s">
        <v>24</v>
      </c>
      <c r="B49214" s="2">
        <v>41337</v>
      </c>
      <c r="C49214" s="2">
        <v>41349</v>
      </c>
      <c r="D49214" s="2">
        <v>41344</v>
      </c>
      <c r="E49214">
        <v>12105</v>
      </c>
      <c r="F49214">
        <v>1</v>
      </c>
      <c r="G49214">
        <v>100</v>
      </c>
      <c r="H49214">
        <v>4</v>
      </c>
      <c r="I49214" s="1" t="s">
        <v>20047</v>
      </c>
      <c r="J49214">
        <v>2</v>
      </c>
      <c r="K49214">
        <v>1</v>
      </c>
      <c r="L49214">
        <v>1</v>
      </c>
      <c r="M49214">
        <v>120</v>
      </c>
      <c r="N49214">
        <v>120</v>
      </c>
      <c r="O49214">
        <v>0</v>
      </c>
      <c r="P49214">
        <v>0</v>
      </c>
      <c r="Q49214">
        <v>44.88</v>
      </c>
      <c r="R49214">
        <v>44.88</v>
      </c>
      <c r="S49214">
        <v>120</v>
      </c>
      <c r="T49214">
        <v>9.6</v>
      </c>
      <c r="U49214">
        <v>3</v>
      </c>
      <c r="V49214" s="2">
        <v>41337</v>
      </c>
      <c r="W49214" s="2">
        <v>41349</v>
      </c>
      <c r="X49214" s="2">
        <v>41344</v>
      </c>
    </row>
    <row r="49215" spans="1:24" x14ac:dyDescent="0.3">
      <c r="A49215" s="1" t="s">
        <v>1124</v>
      </c>
      <c r="B49215" s="2">
        <v>41337</v>
      </c>
      <c r="C49215" s="2">
        <v>41349</v>
      </c>
      <c r="D49215" s="2">
        <v>41344</v>
      </c>
      <c r="E49215">
        <v>12153</v>
      </c>
      <c r="F49215">
        <v>2</v>
      </c>
      <c r="G49215">
        <v>100</v>
      </c>
      <c r="H49215">
        <v>4</v>
      </c>
      <c r="I49215" s="1" t="s">
        <v>20048</v>
      </c>
      <c r="J49215">
        <v>1</v>
      </c>
      <c r="K49215">
        <v>1</v>
      </c>
      <c r="L49215">
        <v>1</v>
      </c>
      <c r="M49215">
        <v>2294.9899999999998</v>
      </c>
      <c r="N49215">
        <v>2294.9899999999998</v>
      </c>
      <c r="O49215">
        <v>0</v>
      </c>
      <c r="P49215">
        <v>0</v>
      </c>
      <c r="Q49215">
        <v>1251.9812999999999</v>
      </c>
      <c r="R49215">
        <v>1251.9812999999999</v>
      </c>
      <c r="S49215">
        <v>2294.9899999999998</v>
      </c>
      <c r="T49215">
        <v>183.5992</v>
      </c>
      <c r="U49215">
        <v>57.3748</v>
      </c>
      <c r="V49215" s="2">
        <v>41337</v>
      </c>
      <c r="W49215" s="2">
        <v>41349</v>
      </c>
      <c r="X49215" s="2">
        <v>41344</v>
      </c>
    </row>
    <row r="49216" spans="1:24" x14ac:dyDescent="0.3">
      <c r="A49216" s="1" t="s">
        <v>54</v>
      </c>
      <c r="B49216" s="2">
        <v>41337</v>
      </c>
      <c r="C49216" s="2">
        <v>41349</v>
      </c>
      <c r="D49216" s="2">
        <v>41344</v>
      </c>
      <c r="E49216">
        <v>12153</v>
      </c>
      <c r="F49216">
        <v>1</v>
      </c>
      <c r="G49216">
        <v>100</v>
      </c>
      <c r="H49216">
        <v>4</v>
      </c>
      <c r="I49216" s="1" t="s">
        <v>20048</v>
      </c>
      <c r="J49216">
        <v>2</v>
      </c>
      <c r="K49216">
        <v>1</v>
      </c>
      <c r="L49216">
        <v>1</v>
      </c>
      <c r="M49216">
        <v>9.99</v>
      </c>
      <c r="N49216">
        <v>9.99</v>
      </c>
      <c r="O49216">
        <v>0</v>
      </c>
      <c r="P49216">
        <v>0</v>
      </c>
      <c r="Q49216">
        <v>3.7363</v>
      </c>
      <c r="R49216">
        <v>3.7363</v>
      </c>
      <c r="S49216">
        <v>9.99</v>
      </c>
      <c r="T49216">
        <v>0.79920000000000002</v>
      </c>
      <c r="U49216">
        <v>0.24979999999999999</v>
      </c>
      <c r="V49216" s="2">
        <v>41337</v>
      </c>
      <c r="W49216" s="2">
        <v>41349</v>
      </c>
      <c r="X49216" s="2">
        <v>41344</v>
      </c>
    </row>
    <row r="49217" spans="1:24" x14ac:dyDescent="0.3">
      <c r="A49217" s="1" t="s">
        <v>61</v>
      </c>
      <c r="B49217" s="2">
        <v>41337</v>
      </c>
      <c r="C49217" s="2">
        <v>41349</v>
      </c>
      <c r="D49217" s="2">
        <v>41344</v>
      </c>
      <c r="E49217">
        <v>12153</v>
      </c>
      <c r="F49217">
        <v>1</v>
      </c>
      <c r="G49217">
        <v>100</v>
      </c>
      <c r="H49217">
        <v>4</v>
      </c>
      <c r="I49217" s="1" t="s">
        <v>20048</v>
      </c>
      <c r="J49217">
        <v>3</v>
      </c>
      <c r="K49217">
        <v>1</v>
      </c>
      <c r="L49217">
        <v>1</v>
      </c>
      <c r="M49217">
        <v>4.99</v>
      </c>
      <c r="N49217">
        <v>4.99</v>
      </c>
      <c r="O49217">
        <v>0</v>
      </c>
      <c r="P49217">
        <v>0</v>
      </c>
      <c r="Q49217">
        <v>1.8663000000000001</v>
      </c>
      <c r="R49217">
        <v>1.8663000000000001</v>
      </c>
      <c r="S49217">
        <v>4.99</v>
      </c>
      <c r="T49217">
        <v>0.3992</v>
      </c>
      <c r="U49217">
        <v>0.12479999999999999</v>
      </c>
      <c r="V49217" s="2">
        <v>41337</v>
      </c>
      <c r="W49217" s="2">
        <v>41349</v>
      </c>
      <c r="X49217" s="2">
        <v>41344</v>
      </c>
    </row>
    <row r="49218" spans="1:24" x14ac:dyDescent="0.3">
      <c r="A49218" s="1" t="s">
        <v>53</v>
      </c>
      <c r="B49218" s="2">
        <v>41337</v>
      </c>
      <c r="C49218" s="2">
        <v>41349</v>
      </c>
      <c r="D49218" s="2">
        <v>41344</v>
      </c>
      <c r="E49218">
        <v>12153</v>
      </c>
      <c r="F49218">
        <v>2</v>
      </c>
      <c r="G49218">
        <v>100</v>
      </c>
      <c r="H49218">
        <v>4</v>
      </c>
      <c r="I49218" s="1" t="s">
        <v>20048</v>
      </c>
      <c r="J49218">
        <v>4</v>
      </c>
      <c r="K49218">
        <v>1</v>
      </c>
      <c r="L49218">
        <v>1</v>
      </c>
      <c r="M49218">
        <v>49.99</v>
      </c>
      <c r="N49218">
        <v>49.99</v>
      </c>
      <c r="O49218">
        <v>0</v>
      </c>
      <c r="P49218">
        <v>0</v>
      </c>
      <c r="Q49218">
        <v>38.4923</v>
      </c>
      <c r="R49218">
        <v>38.4923</v>
      </c>
      <c r="S49218">
        <v>49.99</v>
      </c>
      <c r="T49218">
        <v>3.9992000000000001</v>
      </c>
      <c r="U49218">
        <v>1.2498</v>
      </c>
      <c r="V49218" s="2">
        <v>41337</v>
      </c>
      <c r="W49218" s="2">
        <v>41349</v>
      </c>
      <c r="X49218" s="2">
        <v>41344</v>
      </c>
    </row>
    <row r="49219" spans="1:24" x14ac:dyDescent="0.3">
      <c r="A49219" s="1" t="s">
        <v>1076</v>
      </c>
      <c r="B49219" s="2">
        <v>41337</v>
      </c>
      <c r="C49219" s="2">
        <v>41349</v>
      </c>
      <c r="D49219" s="2">
        <v>41344</v>
      </c>
      <c r="E49219">
        <v>12156</v>
      </c>
      <c r="F49219">
        <v>2</v>
      </c>
      <c r="G49219">
        <v>100</v>
      </c>
      <c r="H49219">
        <v>4</v>
      </c>
      <c r="I49219" s="1" t="s">
        <v>20049</v>
      </c>
      <c r="J49219">
        <v>1</v>
      </c>
      <c r="K49219">
        <v>1</v>
      </c>
      <c r="L49219">
        <v>1</v>
      </c>
      <c r="M49219">
        <v>2319.9899999999998</v>
      </c>
      <c r="N49219">
        <v>2319.9899999999998</v>
      </c>
      <c r="O49219">
        <v>0</v>
      </c>
      <c r="P49219">
        <v>0</v>
      </c>
      <c r="Q49219">
        <v>1265.6195</v>
      </c>
      <c r="R49219">
        <v>1265.6195</v>
      </c>
      <c r="S49219">
        <v>2319.9899999999998</v>
      </c>
      <c r="T49219">
        <v>185.5992</v>
      </c>
      <c r="U49219">
        <v>57.9998</v>
      </c>
      <c r="V49219" s="2">
        <v>41337</v>
      </c>
      <c r="W49219" s="2">
        <v>41349</v>
      </c>
      <c r="X49219" s="2">
        <v>41344</v>
      </c>
    </row>
    <row r="49220" spans="1:24" x14ac:dyDescent="0.3">
      <c r="A49220" s="1" t="s">
        <v>72</v>
      </c>
      <c r="B49220" s="2">
        <v>41337</v>
      </c>
      <c r="C49220" s="2">
        <v>41349</v>
      </c>
      <c r="D49220" s="2">
        <v>41344</v>
      </c>
      <c r="E49220">
        <v>12156</v>
      </c>
      <c r="F49220">
        <v>1</v>
      </c>
      <c r="G49220">
        <v>100</v>
      </c>
      <c r="H49220">
        <v>4</v>
      </c>
      <c r="I49220" s="1" t="s">
        <v>20049</v>
      </c>
      <c r="J49220">
        <v>2</v>
      </c>
      <c r="K49220">
        <v>1</v>
      </c>
      <c r="L49220">
        <v>1</v>
      </c>
      <c r="M49220">
        <v>21.98</v>
      </c>
      <c r="N49220">
        <v>21.98</v>
      </c>
      <c r="O49220">
        <v>0</v>
      </c>
      <c r="P49220">
        <v>0</v>
      </c>
      <c r="Q49220">
        <v>8.2204999999999995</v>
      </c>
      <c r="R49220">
        <v>8.2204999999999995</v>
      </c>
      <c r="S49220">
        <v>21.98</v>
      </c>
      <c r="T49220">
        <v>1.7584</v>
      </c>
      <c r="U49220">
        <v>0.54949999999999999</v>
      </c>
      <c r="V49220" s="2">
        <v>41337</v>
      </c>
      <c r="W49220" s="2">
        <v>41349</v>
      </c>
      <c r="X49220" s="2">
        <v>41344</v>
      </c>
    </row>
    <row r="49221" spans="1:24" x14ac:dyDescent="0.3">
      <c r="A49221" s="1" t="s">
        <v>1082</v>
      </c>
      <c r="B49221" s="2">
        <v>41337</v>
      </c>
      <c r="C49221" s="2">
        <v>41349</v>
      </c>
      <c r="D49221" s="2">
        <v>41344</v>
      </c>
      <c r="E49221">
        <v>12163</v>
      </c>
      <c r="F49221">
        <v>1</v>
      </c>
      <c r="G49221">
        <v>100</v>
      </c>
      <c r="H49221">
        <v>4</v>
      </c>
      <c r="I49221" s="1" t="s">
        <v>20050</v>
      </c>
      <c r="J49221">
        <v>1</v>
      </c>
      <c r="K49221">
        <v>1</v>
      </c>
      <c r="L49221">
        <v>1</v>
      </c>
      <c r="M49221">
        <v>2319.9899999999998</v>
      </c>
      <c r="N49221">
        <v>2319.9899999999998</v>
      </c>
      <c r="O49221">
        <v>0</v>
      </c>
      <c r="P49221">
        <v>0</v>
      </c>
      <c r="Q49221">
        <v>1265.6195</v>
      </c>
      <c r="R49221">
        <v>1265.6195</v>
      </c>
      <c r="S49221">
        <v>2319.9899999999998</v>
      </c>
      <c r="T49221">
        <v>185.5992</v>
      </c>
      <c r="U49221">
        <v>57.9998</v>
      </c>
      <c r="V49221" s="2">
        <v>41337</v>
      </c>
      <c r="W49221" s="2">
        <v>41349</v>
      </c>
      <c r="X49221" s="2">
        <v>41344</v>
      </c>
    </row>
    <row r="49222" spans="1:24" x14ac:dyDescent="0.3">
      <c r="A49222" s="1" t="s">
        <v>72</v>
      </c>
      <c r="B49222" s="2">
        <v>41337</v>
      </c>
      <c r="C49222" s="2">
        <v>41349</v>
      </c>
      <c r="D49222" s="2">
        <v>41344</v>
      </c>
      <c r="E49222">
        <v>12163</v>
      </c>
      <c r="F49222">
        <v>1</v>
      </c>
      <c r="G49222">
        <v>100</v>
      </c>
      <c r="H49222">
        <v>4</v>
      </c>
      <c r="I49222" s="1" t="s">
        <v>20050</v>
      </c>
      <c r="J49222">
        <v>2</v>
      </c>
      <c r="K49222">
        <v>1</v>
      </c>
      <c r="L49222">
        <v>1</v>
      </c>
      <c r="M49222">
        <v>21.98</v>
      </c>
      <c r="N49222">
        <v>21.98</v>
      </c>
      <c r="O49222">
        <v>0</v>
      </c>
      <c r="P49222">
        <v>0</v>
      </c>
      <c r="Q49222">
        <v>8.2204999999999995</v>
      </c>
      <c r="R49222">
        <v>8.2204999999999995</v>
      </c>
      <c r="S49222">
        <v>21.98</v>
      </c>
      <c r="T49222">
        <v>1.7584</v>
      </c>
      <c r="U49222">
        <v>0.54949999999999999</v>
      </c>
      <c r="V49222" s="2">
        <v>41337</v>
      </c>
      <c r="W49222" s="2">
        <v>41349</v>
      </c>
      <c r="X49222" s="2">
        <v>41344</v>
      </c>
    </row>
    <row r="49223" spans="1:24" x14ac:dyDescent="0.3">
      <c r="A49223" s="1" t="s">
        <v>46</v>
      </c>
      <c r="B49223" s="2">
        <v>41337</v>
      </c>
      <c r="C49223" s="2">
        <v>41349</v>
      </c>
      <c r="D49223" s="2">
        <v>41344</v>
      </c>
      <c r="E49223">
        <v>12163</v>
      </c>
      <c r="F49223">
        <v>1</v>
      </c>
      <c r="G49223">
        <v>100</v>
      </c>
      <c r="H49223">
        <v>4</v>
      </c>
      <c r="I49223" s="1" t="s">
        <v>20050</v>
      </c>
      <c r="J49223">
        <v>3</v>
      </c>
      <c r="K49223">
        <v>1</v>
      </c>
      <c r="L49223">
        <v>1</v>
      </c>
      <c r="M49223">
        <v>24.49</v>
      </c>
      <c r="N49223">
        <v>24.49</v>
      </c>
      <c r="O49223">
        <v>0</v>
      </c>
      <c r="P49223">
        <v>0</v>
      </c>
      <c r="Q49223">
        <v>9.1593</v>
      </c>
      <c r="R49223">
        <v>9.1593</v>
      </c>
      <c r="S49223">
        <v>24.49</v>
      </c>
      <c r="T49223">
        <v>1.9592000000000001</v>
      </c>
      <c r="U49223">
        <v>0.61229999999999996</v>
      </c>
      <c r="V49223" s="2">
        <v>41337</v>
      </c>
      <c r="W49223" s="2">
        <v>41349</v>
      </c>
      <c r="X49223" s="2">
        <v>41344</v>
      </c>
    </row>
    <row r="49224" spans="1:24" x14ac:dyDescent="0.3">
      <c r="A49224" s="1" t="s">
        <v>1095</v>
      </c>
      <c r="B49224" s="2">
        <v>41337</v>
      </c>
      <c r="C49224" s="2">
        <v>41349</v>
      </c>
      <c r="D49224" s="2">
        <v>41344</v>
      </c>
      <c r="E49224">
        <v>12381</v>
      </c>
      <c r="F49224">
        <v>1</v>
      </c>
      <c r="G49224">
        <v>98</v>
      </c>
      <c r="H49224">
        <v>10</v>
      </c>
      <c r="I49224" s="1" t="s">
        <v>20051</v>
      </c>
      <c r="J49224">
        <v>1</v>
      </c>
      <c r="K49224">
        <v>1</v>
      </c>
      <c r="L49224">
        <v>1</v>
      </c>
      <c r="M49224">
        <v>742.35</v>
      </c>
      <c r="N49224">
        <v>742.35</v>
      </c>
      <c r="O49224">
        <v>0</v>
      </c>
      <c r="P49224">
        <v>0</v>
      </c>
      <c r="Q49224">
        <v>461.44479999999999</v>
      </c>
      <c r="R49224">
        <v>461.44479999999999</v>
      </c>
      <c r="S49224">
        <v>742.35</v>
      </c>
      <c r="T49224">
        <v>59.387999999999998</v>
      </c>
      <c r="U49224">
        <v>18.558800000000002</v>
      </c>
      <c r="V49224" s="2">
        <v>41337</v>
      </c>
      <c r="W49224" s="2">
        <v>41349</v>
      </c>
      <c r="X49224" s="2">
        <v>41344</v>
      </c>
    </row>
    <row r="49225" spans="1:24" x14ac:dyDescent="0.3">
      <c r="A49225" s="1" t="s">
        <v>26</v>
      </c>
      <c r="B49225" s="2">
        <v>41337</v>
      </c>
      <c r="C49225" s="2">
        <v>41349</v>
      </c>
      <c r="D49225" s="2">
        <v>41344</v>
      </c>
      <c r="E49225">
        <v>12381</v>
      </c>
      <c r="F49225">
        <v>1</v>
      </c>
      <c r="G49225">
        <v>98</v>
      </c>
      <c r="H49225">
        <v>10</v>
      </c>
      <c r="I49225" s="1" t="s">
        <v>20051</v>
      </c>
      <c r="J49225">
        <v>2</v>
      </c>
      <c r="K49225">
        <v>1</v>
      </c>
      <c r="L49225">
        <v>1</v>
      </c>
      <c r="M49225">
        <v>8.99</v>
      </c>
      <c r="N49225">
        <v>8.99</v>
      </c>
      <c r="O49225">
        <v>0</v>
      </c>
      <c r="P49225">
        <v>0</v>
      </c>
      <c r="Q49225">
        <v>6.9222999999999999</v>
      </c>
      <c r="R49225">
        <v>6.9222999999999999</v>
      </c>
      <c r="S49225">
        <v>8.99</v>
      </c>
      <c r="T49225">
        <v>0.71919999999999995</v>
      </c>
      <c r="U49225">
        <v>0.2248</v>
      </c>
      <c r="V49225" s="2">
        <v>41337</v>
      </c>
      <c r="W49225" s="2">
        <v>41349</v>
      </c>
      <c r="X49225" s="2">
        <v>41344</v>
      </c>
    </row>
    <row r="49226" spans="1:24" x14ac:dyDescent="0.3">
      <c r="A49226" s="1" t="s">
        <v>1289</v>
      </c>
      <c r="B49226" s="2">
        <v>41337</v>
      </c>
      <c r="C49226" s="2">
        <v>41349</v>
      </c>
      <c r="D49226" s="2">
        <v>41344</v>
      </c>
      <c r="E49226">
        <v>26224</v>
      </c>
      <c r="F49226">
        <v>1</v>
      </c>
      <c r="G49226">
        <v>100</v>
      </c>
      <c r="H49226">
        <v>7</v>
      </c>
      <c r="I49226" s="1" t="s">
        <v>20052</v>
      </c>
      <c r="J49226">
        <v>1</v>
      </c>
      <c r="K49226">
        <v>1</v>
      </c>
      <c r="L49226">
        <v>1</v>
      </c>
      <c r="M49226">
        <v>742.35</v>
      </c>
      <c r="N49226">
        <v>742.35</v>
      </c>
      <c r="O49226">
        <v>0</v>
      </c>
      <c r="P49226">
        <v>0</v>
      </c>
      <c r="Q49226">
        <v>461.44479999999999</v>
      </c>
      <c r="R49226">
        <v>461.44479999999999</v>
      </c>
      <c r="S49226">
        <v>742.35</v>
      </c>
      <c r="T49226">
        <v>59.387999999999998</v>
      </c>
      <c r="U49226">
        <v>18.558800000000002</v>
      </c>
      <c r="V49226" s="2">
        <v>41337</v>
      </c>
      <c r="W49226" s="2">
        <v>41349</v>
      </c>
      <c r="X49226" s="2">
        <v>41344</v>
      </c>
    </row>
    <row r="49227" spans="1:24" x14ac:dyDescent="0.3">
      <c r="A49227" s="1" t="s">
        <v>42</v>
      </c>
      <c r="B49227" s="2">
        <v>41337</v>
      </c>
      <c r="C49227" s="2">
        <v>41349</v>
      </c>
      <c r="D49227" s="2">
        <v>41344</v>
      </c>
      <c r="E49227">
        <v>26224</v>
      </c>
      <c r="F49227">
        <v>1</v>
      </c>
      <c r="G49227">
        <v>100</v>
      </c>
      <c r="H49227">
        <v>7</v>
      </c>
      <c r="I49227" s="1" t="s">
        <v>20052</v>
      </c>
      <c r="J49227">
        <v>2</v>
      </c>
      <c r="K49227">
        <v>1</v>
      </c>
      <c r="L49227">
        <v>1</v>
      </c>
      <c r="M49227">
        <v>34.99</v>
      </c>
      <c r="N49227">
        <v>34.99</v>
      </c>
      <c r="O49227">
        <v>0</v>
      </c>
      <c r="P49227">
        <v>0</v>
      </c>
      <c r="Q49227">
        <v>13.0863</v>
      </c>
      <c r="R49227">
        <v>13.0863</v>
      </c>
      <c r="S49227">
        <v>34.99</v>
      </c>
      <c r="T49227">
        <v>2.7991999999999999</v>
      </c>
      <c r="U49227">
        <v>0.87480000000000002</v>
      </c>
      <c r="V49227" s="2">
        <v>41337</v>
      </c>
      <c r="W49227" s="2">
        <v>41349</v>
      </c>
      <c r="X49227" s="2">
        <v>41344</v>
      </c>
    </row>
    <row r="49228" spans="1:24" x14ac:dyDescent="0.3">
      <c r="A49228" s="1" t="s">
        <v>1183</v>
      </c>
      <c r="B49228" s="2">
        <v>41337</v>
      </c>
      <c r="C49228" s="2">
        <v>41349</v>
      </c>
      <c r="D49228" s="2">
        <v>41344</v>
      </c>
      <c r="E49228">
        <v>18726</v>
      </c>
      <c r="F49228">
        <v>1</v>
      </c>
      <c r="G49228">
        <v>6</v>
      </c>
      <c r="H49228">
        <v>9</v>
      </c>
      <c r="I49228" s="1" t="s">
        <v>20053</v>
      </c>
      <c r="J49228">
        <v>1</v>
      </c>
      <c r="K49228">
        <v>1</v>
      </c>
      <c r="L49228">
        <v>1</v>
      </c>
      <c r="M49228">
        <v>1700.99</v>
      </c>
      <c r="N49228">
        <v>1700.99</v>
      </c>
      <c r="O49228">
        <v>0</v>
      </c>
      <c r="P49228">
        <v>0</v>
      </c>
      <c r="Q49228">
        <v>1082.51</v>
      </c>
      <c r="R49228">
        <v>1082.51</v>
      </c>
      <c r="S49228">
        <v>1700.99</v>
      </c>
      <c r="T49228">
        <v>136.07919999999999</v>
      </c>
      <c r="U49228">
        <v>42.524799999999999</v>
      </c>
      <c r="V49228" s="2">
        <v>41337</v>
      </c>
      <c r="W49228" s="2">
        <v>41349</v>
      </c>
      <c r="X49228" s="2">
        <v>41344</v>
      </c>
    </row>
    <row r="49229" spans="1:24" x14ac:dyDescent="0.3">
      <c r="A49229" s="1" t="s">
        <v>42</v>
      </c>
      <c r="B49229" s="2">
        <v>41337</v>
      </c>
      <c r="C49229" s="2">
        <v>41349</v>
      </c>
      <c r="D49229" s="2">
        <v>41344</v>
      </c>
      <c r="E49229">
        <v>18726</v>
      </c>
      <c r="F49229">
        <v>1</v>
      </c>
      <c r="G49229">
        <v>6</v>
      </c>
      <c r="H49229">
        <v>9</v>
      </c>
      <c r="I49229" s="1" t="s">
        <v>20053</v>
      </c>
      <c r="J49229">
        <v>2</v>
      </c>
      <c r="K49229">
        <v>1</v>
      </c>
      <c r="L49229">
        <v>1</v>
      </c>
      <c r="M49229">
        <v>34.99</v>
      </c>
      <c r="N49229">
        <v>34.99</v>
      </c>
      <c r="O49229">
        <v>0</v>
      </c>
      <c r="P49229">
        <v>0</v>
      </c>
      <c r="Q49229">
        <v>13.0863</v>
      </c>
      <c r="R49229">
        <v>13.0863</v>
      </c>
      <c r="S49229">
        <v>34.99</v>
      </c>
      <c r="T49229">
        <v>2.7991999999999999</v>
      </c>
      <c r="U49229">
        <v>0.87480000000000002</v>
      </c>
      <c r="V49229" s="2">
        <v>41337</v>
      </c>
      <c r="W49229" s="2">
        <v>41349</v>
      </c>
      <c r="X49229" s="2">
        <v>41344</v>
      </c>
    </row>
    <row r="49230" spans="1:24" x14ac:dyDescent="0.3">
      <c r="A49230" s="1" t="s">
        <v>1101</v>
      </c>
      <c r="B49230" s="2">
        <v>41337</v>
      </c>
      <c r="C49230" s="2">
        <v>41349</v>
      </c>
      <c r="D49230" s="2">
        <v>41344</v>
      </c>
      <c r="E49230">
        <v>20420</v>
      </c>
      <c r="F49230">
        <v>2</v>
      </c>
      <c r="G49230">
        <v>6</v>
      </c>
      <c r="H49230">
        <v>9</v>
      </c>
      <c r="I49230" s="1" t="s">
        <v>20054</v>
      </c>
      <c r="J49230">
        <v>1</v>
      </c>
      <c r="K49230">
        <v>1</v>
      </c>
      <c r="L49230">
        <v>1</v>
      </c>
      <c r="M49230">
        <v>539.99</v>
      </c>
      <c r="N49230">
        <v>539.99</v>
      </c>
      <c r="O49230">
        <v>0</v>
      </c>
      <c r="P49230">
        <v>0</v>
      </c>
      <c r="Q49230">
        <v>343.64960000000002</v>
      </c>
      <c r="R49230">
        <v>343.64960000000002</v>
      </c>
      <c r="S49230">
        <v>539.99</v>
      </c>
      <c r="T49230">
        <v>43.199199999999998</v>
      </c>
      <c r="U49230">
        <v>13.4998</v>
      </c>
      <c r="V49230" s="2">
        <v>41337</v>
      </c>
      <c r="W49230" s="2">
        <v>41349</v>
      </c>
      <c r="X49230" s="2">
        <v>41344</v>
      </c>
    </row>
    <row r="49231" spans="1:24" x14ac:dyDescent="0.3">
      <c r="A49231" s="1" t="s">
        <v>61</v>
      </c>
      <c r="B49231" s="2">
        <v>41337</v>
      </c>
      <c r="C49231" s="2">
        <v>41349</v>
      </c>
      <c r="D49231" s="2">
        <v>41344</v>
      </c>
      <c r="E49231">
        <v>20420</v>
      </c>
      <c r="F49231">
        <v>1</v>
      </c>
      <c r="G49231">
        <v>6</v>
      </c>
      <c r="H49231">
        <v>9</v>
      </c>
      <c r="I49231" s="1" t="s">
        <v>20054</v>
      </c>
      <c r="J49231">
        <v>2</v>
      </c>
      <c r="K49231">
        <v>1</v>
      </c>
      <c r="L49231">
        <v>1</v>
      </c>
      <c r="M49231">
        <v>4.99</v>
      </c>
      <c r="N49231">
        <v>4.99</v>
      </c>
      <c r="O49231">
        <v>0</v>
      </c>
      <c r="P49231">
        <v>0</v>
      </c>
      <c r="Q49231">
        <v>1.8663000000000001</v>
      </c>
      <c r="R49231">
        <v>1.8663000000000001</v>
      </c>
      <c r="S49231">
        <v>4.99</v>
      </c>
      <c r="T49231">
        <v>0.3992</v>
      </c>
      <c r="U49231">
        <v>0.12479999999999999</v>
      </c>
      <c r="V49231" s="2">
        <v>41337</v>
      </c>
      <c r="W49231" s="2">
        <v>41349</v>
      </c>
      <c r="X49231" s="2">
        <v>41344</v>
      </c>
    </row>
    <row r="49232" spans="1:24" x14ac:dyDescent="0.3">
      <c r="A49232" s="1" t="s">
        <v>167</v>
      </c>
      <c r="B49232" s="2">
        <v>41337</v>
      </c>
      <c r="C49232" s="2">
        <v>41349</v>
      </c>
      <c r="D49232" s="2">
        <v>41344</v>
      </c>
      <c r="E49232">
        <v>20420</v>
      </c>
      <c r="F49232">
        <v>1</v>
      </c>
      <c r="G49232">
        <v>6</v>
      </c>
      <c r="H49232">
        <v>9</v>
      </c>
      <c r="I49232" s="1" t="s">
        <v>20054</v>
      </c>
      <c r="J49232">
        <v>3</v>
      </c>
      <c r="K49232">
        <v>1</v>
      </c>
      <c r="L49232">
        <v>1</v>
      </c>
      <c r="M49232">
        <v>8.99</v>
      </c>
      <c r="N49232">
        <v>8.99</v>
      </c>
      <c r="O49232">
        <v>0</v>
      </c>
      <c r="P49232">
        <v>0</v>
      </c>
      <c r="Q49232">
        <v>3.3622999999999998</v>
      </c>
      <c r="R49232">
        <v>3.3622999999999998</v>
      </c>
      <c r="S49232">
        <v>8.99</v>
      </c>
      <c r="T49232">
        <v>0.71919999999999995</v>
      </c>
      <c r="U49232">
        <v>0.2248</v>
      </c>
      <c r="V49232" s="2">
        <v>41337</v>
      </c>
      <c r="W49232" s="2">
        <v>41349</v>
      </c>
      <c r="X49232" s="2">
        <v>41344</v>
      </c>
    </row>
    <row r="49233" spans="1:24" x14ac:dyDescent="0.3">
      <c r="A49233" s="1" t="s">
        <v>1107</v>
      </c>
      <c r="B49233" s="2">
        <v>41337</v>
      </c>
      <c r="C49233" s="2">
        <v>41349</v>
      </c>
      <c r="D49233" s="2">
        <v>41344</v>
      </c>
      <c r="E49233">
        <v>20425</v>
      </c>
      <c r="F49233">
        <v>1</v>
      </c>
      <c r="G49233">
        <v>6</v>
      </c>
      <c r="H49233">
        <v>9</v>
      </c>
      <c r="I49233" s="1" t="s">
        <v>20055</v>
      </c>
      <c r="J49233">
        <v>1</v>
      </c>
      <c r="K49233">
        <v>1</v>
      </c>
      <c r="L49233">
        <v>1</v>
      </c>
      <c r="M49233">
        <v>539.99</v>
      </c>
      <c r="N49233">
        <v>539.99</v>
      </c>
      <c r="O49233">
        <v>0</v>
      </c>
      <c r="P49233">
        <v>0</v>
      </c>
      <c r="Q49233">
        <v>343.64960000000002</v>
      </c>
      <c r="R49233">
        <v>343.64960000000002</v>
      </c>
      <c r="S49233">
        <v>539.99</v>
      </c>
      <c r="T49233">
        <v>43.199199999999998</v>
      </c>
      <c r="U49233">
        <v>13.4998</v>
      </c>
      <c r="V49233" s="2">
        <v>41337</v>
      </c>
      <c r="W49233" s="2">
        <v>41349</v>
      </c>
      <c r="X49233" s="2">
        <v>41344</v>
      </c>
    </row>
    <row r="49234" spans="1:24" x14ac:dyDescent="0.3">
      <c r="A49234" s="1" t="s">
        <v>1082</v>
      </c>
      <c r="B49234" s="2">
        <v>41337</v>
      </c>
      <c r="C49234" s="2">
        <v>41349</v>
      </c>
      <c r="D49234" s="2">
        <v>41344</v>
      </c>
      <c r="E49234">
        <v>11768</v>
      </c>
      <c r="F49234">
        <v>2</v>
      </c>
      <c r="G49234">
        <v>6</v>
      </c>
      <c r="H49234">
        <v>9</v>
      </c>
      <c r="I49234" s="1" t="s">
        <v>20056</v>
      </c>
      <c r="J49234">
        <v>1</v>
      </c>
      <c r="K49234">
        <v>1</v>
      </c>
      <c r="L49234">
        <v>1</v>
      </c>
      <c r="M49234">
        <v>2319.9899999999998</v>
      </c>
      <c r="N49234">
        <v>2319.9899999999998</v>
      </c>
      <c r="O49234">
        <v>0</v>
      </c>
      <c r="P49234">
        <v>0</v>
      </c>
      <c r="Q49234">
        <v>1265.6195</v>
      </c>
      <c r="R49234">
        <v>1265.6195</v>
      </c>
      <c r="S49234">
        <v>2319.9899999999998</v>
      </c>
      <c r="T49234">
        <v>185.5992</v>
      </c>
      <c r="U49234">
        <v>57.9998</v>
      </c>
      <c r="V49234" s="2">
        <v>41337</v>
      </c>
      <c r="W49234" s="2">
        <v>41349</v>
      </c>
      <c r="X49234" s="2">
        <v>41344</v>
      </c>
    </row>
    <row r="49235" spans="1:24" x14ac:dyDescent="0.3">
      <c r="A49235" s="1" t="s">
        <v>1082</v>
      </c>
      <c r="B49235" s="2">
        <v>41337</v>
      </c>
      <c r="C49235" s="2">
        <v>41349</v>
      </c>
      <c r="D49235" s="2">
        <v>41344</v>
      </c>
      <c r="E49235">
        <v>11915</v>
      </c>
      <c r="F49235">
        <v>1</v>
      </c>
      <c r="G49235">
        <v>6</v>
      </c>
      <c r="H49235">
        <v>9</v>
      </c>
      <c r="I49235" s="1" t="s">
        <v>20057</v>
      </c>
      <c r="J49235">
        <v>1</v>
      </c>
      <c r="K49235">
        <v>1</v>
      </c>
      <c r="L49235">
        <v>1</v>
      </c>
      <c r="M49235">
        <v>2319.9899999999998</v>
      </c>
      <c r="N49235">
        <v>2319.9899999999998</v>
      </c>
      <c r="O49235">
        <v>0</v>
      </c>
      <c r="P49235">
        <v>0</v>
      </c>
      <c r="Q49235">
        <v>1265.6195</v>
      </c>
      <c r="R49235">
        <v>1265.6195</v>
      </c>
      <c r="S49235">
        <v>2319.9899999999998</v>
      </c>
      <c r="T49235">
        <v>185.5992</v>
      </c>
      <c r="U49235">
        <v>57.9998</v>
      </c>
      <c r="V49235" s="2">
        <v>41337</v>
      </c>
      <c r="W49235" s="2">
        <v>41349</v>
      </c>
      <c r="X49235" s="2">
        <v>41344</v>
      </c>
    </row>
    <row r="49236" spans="1:24" x14ac:dyDescent="0.3">
      <c r="A49236" s="1" t="s">
        <v>61</v>
      </c>
      <c r="B49236" s="2">
        <v>41337</v>
      </c>
      <c r="C49236" s="2">
        <v>41349</v>
      </c>
      <c r="D49236" s="2">
        <v>41344</v>
      </c>
      <c r="E49236">
        <v>11915</v>
      </c>
      <c r="F49236">
        <v>1</v>
      </c>
      <c r="G49236">
        <v>6</v>
      </c>
      <c r="H49236">
        <v>9</v>
      </c>
      <c r="I49236" s="1" t="s">
        <v>20057</v>
      </c>
      <c r="J49236">
        <v>2</v>
      </c>
      <c r="K49236">
        <v>1</v>
      </c>
      <c r="L49236">
        <v>1</v>
      </c>
      <c r="M49236">
        <v>4.99</v>
      </c>
      <c r="N49236">
        <v>4.99</v>
      </c>
      <c r="O49236">
        <v>0</v>
      </c>
      <c r="P49236">
        <v>0</v>
      </c>
      <c r="Q49236">
        <v>1.8663000000000001</v>
      </c>
      <c r="R49236">
        <v>1.8663000000000001</v>
      </c>
      <c r="S49236">
        <v>4.99</v>
      </c>
      <c r="T49236">
        <v>0.3992</v>
      </c>
      <c r="U49236">
        <v>0.12479999999999999</v>
      </c>
      <c r="V49236" s="2">
        <v>41337</v>
      </c>
      <c r="W49236" s="2">
        <v>41349</v>
      </c>
      <c r="X49236" s="2">
        <v>41344</v>
      </c>
    </row>
    <row r="49237" spans="1:24" x14ac:dyDescent="0.3">
      <c r="A49237" s="1" t="s">
        <v>54</v>
      </c>
      <c r="B49237" s="2">
        <v>41337</v>
      </c>
      <c r="C49237" s="2">
        <v>41349</v>
      </c>
      <c r="D49237" s="2">
        <v>41344</v>
      </c>
      <c r="E49237">
        <v>11915</v>
      </c>
      <c r="F49237">
        <v>1</v>
      </c>
      <c r="G49237">
        <v>6</v>
      </c>
      <c r="H49237">
        <v>9</v>
      </c>
      <c r="I49237" s="1" t="s">
        <v>20057</v>
      </c>
      <c r="J49237">
        <v>3</v>
      </c>
      <c r="K49237">
        <v>1</v>
      </c>
      <c r="L49237">
        <v>1</v>
      </c>
      <c r="M49237">
        <v>9.99</v>
      </c>
      <c r="N49237">
        <v>9.99</v>
      </c>
      <c r="O49237">
        <v>0</v>
      </c>
      <c r="P49237">
        <v>0</v>
      </c>
      <c r="Q49237">
        <v>3.7363</v>
      </c>
      <c r="R49237">
        <v>3.7363</v>
      </c>
      <c r="S49237">
        <v>9.99</v>
      </c>
      <c r="T49237">
        <v>0.79920000000000002</v>
      </c>
      <c r="U49237">
        <v>0.24979999999999999</v>
      </c>
      <c r="V49237" s="2">
        <v>41337</v>
      </c>
      <c r="W49237" s="2">
        <v>41349</v>
      </c>
      <c r="X49237" s="2">
        <v>41344</v>
      </c>
    </row>
    <row r="49238" spans="1:24" x14ac:dyDescent="0.3">
      <c r="A49238" s="1" t="s">
        <v>42</v>
      </c>
      <c r="B49238" s="2">
        <v>41337</v>
      </c>
      <c r="C49238" s="2">
        <v>41349</v>
      </c>
      <c r="D49238" s="2">
        <v>41344</v>
      </c>
      <c r="E49238">
        <v>11915</v>
      </c>
      <c r="F49238">
        <v>1</v>
      </c>
      <c r="G49238">
        <v>6</v>
      </c>
      <c r="H49238">
        <v>9</v>
      </c>
      <c r="I49238" s="1" t="s">
        <v>20057</v>
      </c>
      <c r="J49238">
        <v>4</v>
      </c>
      <c r="K49238">
        <v>1</v>
      </c>
      <c r="L49238">
        <v>1</v>
      </c>
      <c r="M49238">
        <v>34.99</v>
      </c>
      <c r="N49238">
        <v>34.99</v>
      </c>
      <c r="O49238">
        <v>0</v>
      </c>
      <c r="P49238">
        <v>0</v>
      </c>
      <c r="Q49238">
        <v>13.0863</v>
      </c>
      <c r="R49238">
        <v>13.0863</v>
      </c>
      <c r="S49238">
        <v>34.99</v>
      </c>
      <c r="T49238">
        <v>2.7991999999999999</v>
      </c>
      <c r="U49238">
        <v>0.87480000000000002</v>
      </c>
      <c r="V49238" s="2">
        <v>41337</v>
      </c>
      <c r="W49238" s="2">
        <v>41349</v>
      </c>
      <c r="X49238" s="2">
        <v>41344</v>
      </c>
    </row>
    <row r="49239" spans="1:24" x14ac:dyDescent="0.3">
      <c r="A49239" s="1" t="s">
        <v>1103</v>
      </c>
      <c r="B49239" s="2">
        <v>41337</v>
      </c>
      <c r="C49239" s="2">
        <v>41349</v>
      </c>
      <c r="D49239" s="2">
        <v>41344</v>
      </c>
      <c r="E49239">
        <v>24675</v>
      </c>
      <c r="F49239">
        <v>1</v>
      </c>
      <c r="G49239">
        <v>100</v>
      </c>
      <c r="H49239">
        <v>4</v>
      </c>
      <c r="I49239" s="1" t="s">
        <v>20058</v>
      </c>
      <c r="J49239">
        <v>1</v>
      </c>
      <c r="K49239">
        <v>1</v>
      </c>
      <c r="L49239">
        <v>1</v>
      </c>
      <c r="M49239">
        <v>2384.0700000000002</v>
      </c>
      <c r="N49239">
        <v>2384.0700000000002</v>
      </c>
      <c r="O49239">
        <v>0</v>
      </c>
      <c r="P49239">
        <v>0</v>
      </c>
      <c r="Q49239">
        <v>1481.9378999999999</v>
      </c>
      <c r="R49239">
        <v>1481.9378999999999</v>
      </c>
      <c r="S49239">
        <v>2384.0700000000002</v>
      </c>
      <c r="T49239">
        <v>190.72559999999999</v>
      </c>
      <c r="U49239">
        <v>59.601799999999997</v>
      </c>
      <c r="V49239" s="2">
        <v>41337</v>
      </c>
      <c r="W49239" s="2">
        <v>41349</v>
      </c>
      <c r="X49239" s="2">
        <v>41344</v>
      </c>
    </row>
    <row r="49240" spans="1:24" x14ac:dyDescent="0.3">
      <c r="A49240" s="1" t="s">
        <v>42</v>
      </c>
      <c r="B49240" s="2">
        <v>41337</v>
      </c>
      <c r="C49240" s="2">
        <v>41349</v>
      </c>
      <c r="D49240" s="2">
        <v>41344</v>
      </c>
      <c r="E49240">
        <v>24675</v>
      </c>
      <c r="F49240">
        <v>1</v>
      </c>
      <c r="G49240">
        <v>100</v>
      </c>
      <c r="H49240">
        <v>4</v>
      </c>
      <c r="I49240" s="1" t="s">
        <v>20058</v>
      </c>
      <c r="J49240">
        <v>2</v>
      </c>
      <c r="K49240">
        <v>1</v>
      </c>
      <c r="L49240">
        <v>1</v>
      </c>
      <c r="M49240">
        <v>34.99</v>
      </c>
      <c r="N49240">
        <v>34.99</v>
      </c>
      <c r="O49240">
        <v>0</v>
      </c>
      <c r="P49240">
        <v>0</v>
      </c>
      <c r="Q49240">
        <v>13.0863</v>
      </c>
      <c r="R49240">
        <v>13.0863</v>
      </c>
      <c r="S49240">
        <v>34.99</v>
      </c>
      <c r="T49240">
        <v>2.7991999999999999</v>
      </c>
      <c r="U49240">
        <v>0.87480000000000002</v>
      </c>
      <c r="V49240" s="2">
        <v>41337</v>
      </c>
      <c r="W49240" s="2">
        <v>41349</v>
      </c>
      <c r="X49240" s="2">
        <v>41344</v>
      </c>
    </row>
    <row r="49241" spans="1:24" x14ac:dyDescent="0.3">
      <c r="A49241" s="1" t="s">
        <v>1510</v>
      </c>
      <c r="B49241" s="2">
        <v>41337</v>
      </c>
      <c r="C49241" s="2">
        <v>41349</v>
      </c>
      <c r="D49241" s="2">
        <v>41344</v>
      </c>
      <c r="E49241">
        <v>22120</v>
      </c>
      <c r="F49241">
        <v>1</v>
      </c>
      <c r="G49241">
        <v>19</v>
      </c>
      <c r="H49241">
        <v>6</v>
      </c>
      <c r="I49241" s="1" t="s">
        <v>20059</v>
      </c>
      <c r="J49241">
        <v>1</v>
      </c>
      <c r="K49241">
        <v>1</v>
      </c>
      <c r="L49241">
        <v>1</v>
      </c>
      <c r="M49241">
        <v>2384.0700000000002</v>
      </c>
      <c r="N49241">
        <v>2384.0700000000002</v>
      </c>
      <c r="O49241">
        <v>0</v>
      </c>
      <c r="P49241">
        <v>0</v>
      </c>
      <c r="Q49241">
        <v>1481.9378999999999</v>
      </c>
      <c r="R49241">
        <v>1481.9378999999999</v>
      </c>
      <c r="S49241">
        <v>2384.0700000000002</v>
      </c>
      <c r="T49241">
        <v>190.72559999999999</v>
      </c>
      <c r="U49241">
        <v>59.601799999999997</v>
      </c>
      <c r="V49241" s="2">
        <v>41337</v>
      </c>
      <c r="W49241" s="2">
        <v>41349</v>
      </c>
      <c r="X49241" s="2">
        <v>41344</v>
      </c>
    </row>
    <row r="49242" spans="1:24" x14ac:dyDescent="0.3">
      <c r="A49242" s="1" t="s">
        <v>1101</v>
      </c>
      <c r="B49242" s="2">
        <v>41337</v>
      </c>
      <c r="C49242" s="2">
        <v>41349</v>
      </c>
      <c r="D49242" s="2">
        <v>41344</v>
      </c>
      <c r="E49242">
        <v>21942</v>
      </c>
      <c r="F49242">
        <v>1</v>
      </c>
      <c r="G49242">
        <v>100</v>
      </c>
      <c r="H49242">
        <v>1</v>
      </c>
      <c r="I49242" s="1" t="s">
        <v>20060</v>
      </c>
      <c r="J49242">
        <v>1</v>
      </c>
      <c r="K49242">
        <v>1</v>
      </c>
      <c r="L49242">
        <v>1</v>
      </c>
      <c r="M49242">
        <v>539.99</v>
      </c>
      <c r="N49242">
        <v>539.99</v>
      </c>
      <c r="O49242">
        <v>0</v>
      </c>
      <c r="P49242">
        <v>0</v>
      </c>
      <c r="Q49242">
        <v>343.64960000000002</v>
      </c>
      <c r="R49242">
        <v>343.64960000000002</v>
      </c>
      <c r="S49242">
        <v>539.99</v>
      </c>
      <c r="T49242">
        <v>43.199199999999998</v>
      </c>
      <c r="U49242">
        <v>13.4998</v>
      </c>
      <c r="V49242" s="2">
        <v>41337</v>
      </c>
      <c r="W49242" s="2">
        <v>41349</v>
      </c>
      <c r="X49242" s="2">
        <v>41344</v>
      </c>
    </row>
    <row r="49243" spans="1:24" x14ac:dyDescent="0.3">
      <c r="A49243" s="1" t="s">
        <v>30</v>
      </c>
      <c r="B49243" s="2">
        <v>41337</v>
      </c>
      <c r="C49243" s="2">
        <v>41349</v>
      </c>
      <c r="D49243" s="2">
        <v>41344</v>
      </c>
      <c r="E49243">
        <v>21942</v>
      </c>
      <c r="F49243">
        <v>1</v>
      </c>
      <c r="G49243">
        <v>100</v>
      </c>
      <c r="H49243">
        <v>1</v>
      </c>
      <c r="I49243" s="1" t="s">
        <v>20060</v>
      </c>
      <c r="J49243">
        <v>2</v>
      </c>
      <c r="K49243">
        <v>1</v>
      </c>
      <c r="L49243">
        <v>1</v>
      </c>
      <c r="M49243">
        <v>34.99</v>
      </c>
      <c r="N49243">
        <v>34.99</v>
      </c>
      <c r="O49243">
        <v>0</v>
      </c>
      <c r="P49243">
        <v>0</v>
      </c>
      <c r="Q49243">
        <v>13.0863</v>
      </c>
      <c r="R49243">
        <v>13.0863</v>
      </c>
      <c r="S49243">
        <v>34.99</v>
      </c>
      <c r="T49243">
        <v>2.7991999999999999</v>
      </c>
      <c r="U49243">
        <v>0.87480000000000002</v>
      </c>
      <c r="V49243" s="2">
        <v>41337</v>
      </c>
      <c r="W49243" s="2">
        <v>41349</v>
      </c>
      <c r="X49243" s="2">
        <v>41344</v>
      </c>
    </row>
    <row r="49244" spans="1:24" x14ac:dyDescent="0.3">
      <c r="A49244" s="1" t="s">
        <v>1107</v>
      </c>
      <c r="B49244" s="2">
        <v>41337</v>
      </c>
      <c r="C49244" s="2">
        <v>41349</v>
      </c>
      <c r="D49244" s="2">
        <v>41344</v>
      </c>
      <c r="E49244">
        <v>21748</v>
      </c>
      <c r="F49244">
        <v>1</v>
      </c>
      <c r="G49244">
        <v>100</v>
      </c>
      <c r="H49244">
        <v>4</v>
      </c>
      <c r="I49244" s="1" t="s">
        <v>20061</v>
      </c>
      <c r="J49244">
        <v>1</v>
      </c>
      <c r="K49244">
        <v>1</v>
      </c>
      <c r="L49244">
        <v>1</v>
      </c>
      <c r="M49244">
        <v>539.99</v>
      </c>
      <c r="N49244">
        <v>539.99</v>
      </c>
      <c r="O49244">
        <v>0</v>
      </c>
      <c r="P49244">
        <v>0</v>
      </c>
      <c r="Q49244">
        <v>343.64960000000002</v>
      </c>
      <c r="R49244">
        <v>343.64960000000002</v>
      </c>
      <c r="S49244">
        <v>539.99</v>
      </c>
      <c r="T49244">
        <v>43.199199999999998</v>
      </c>
      <c r="U49244">
        <v>13.4998</v>
      </c>
      <c r="V49244" s="2">
        <v>41337</v>
      </c>
      <c r="W49244" s="2">
        <v>41349</v>
      </c>
      <c r="X49244" s="2">
        <v>41344</v>
      </c>
    </row>
    <row r="49245" spans="1:24" x14ac:dyDescent="0.3">
      <c r="A49245" s="1" t="s">
        <v>37</v>
      </c>
      <c r="B49245" s="2">
        <v>41337</v>
      </c>
      <c r="C49245" s="2">
        <v>41349</v>
      </c>
      <c r="D49245" s="2">
        <v>41344</v>
      </c>
      <c r="E49245">
        <v>21748</v>
      </c>
      <c r="F49245">
        <v>1</v>
      </c>
      <c r="G49245">
        <v>100</v>
      </c>
      <c r="H49245">
        <v>4</v>
      </c>
      <c r="I49245" s="1" t="s">
        <v>20061</v>
      </c>
      <c r="J49245">
        <v>2</v>
      </c>
      <c r="K49245">
        <v>1</v>
      </c>
      <c r="L49245">
        <v>1</v>
      </c>
      <c r="M49245">
        <v>21.49</v>
      </c>
      <c r="N49245">
        <v>21.49</v>
      </c>
      <c r="O49245">
        <v>0</v>
      </c>
      <c r="P49245">
        <v>0</v>
      </c>
      <c r="Q49245">
        <v>8.0373000000000001</v>
      </c>
      <c r="R49245">
        <v>8.0373000000000001</v>
      </c>
      <c r="S49245">
        <v>21.49</v>
      </c>
      <c r="T49245">
        <v>1.7192000000000001</v>
      </c>
      <c r="U49245">
        <v>0.5373</v>
      </c>
      <c r="V49245" s="2">
        <v>41337</v>
      </c>
      <c r="W49245" s="2">
        <v>41349</v>
      </c>
      <c r="X49245" s="2">
        <v>41344</v>
      </c>
    </row>
    <row r="49246" spans="1:24" x14ac:dyDescent="0.3">
      <c r="A49246" s="1" t="s">
        <v>32</v>
      </c>
      <c r="B49246" s="2">
        <v>41337</v>
      </c>
      <c r="C49246" s="2">
        <v>41349</v>
      </c>
      <c r="D49246" s="2">
        <v>41344</v>
      </c>
      <c r="E49246">
        <v>21748</v>
      </c>
      <c r="F49246">
        <v>1</v>
      </c>
      <c r="G49246">
        <v>100</v>
      </c>
      <c r="H49246">
        <v>4</v>
      </c>
      <c r="I49246" s="1" t="s">
        <v>20061</v>
      </c>
      <c r="J49246">
        <v>3</v>
      </c>
      <c r="K49246">
        <v>1</v>
      </c>
      <c r="L49246">
        <v>1</v>
      </c>
      <c r="M49246">
        <v>3.99</v>
      </c>
      <c r="N49246">
        <v>3.99</v>
      </c>
      <c r="O49246">
        <v>0</v>
      </c>
      <c r="P49246">
        <v>0</v>
      </c>
      <c r="Q49246">
        <v>1.4923</v>
      </c>
      <c r="R49246">
        <v>1.4923</v>
      </c>
      <c r="S49246">
        <v>3.99</v>
      </c>
      <c r="T49246">
        <v>0.31919999999999998</v>
      </c>
      <c r="U49246">
        <v>9.98E-2</v>
      </c>
      <c r="V49246" s="2">
        <v>41337</v>
      </c>
      <c r="W49246" s="2">
        <v>41349</v>
      </c>
      <c r="X49246" s="2">
        <v>41344</v>
      </c>
    </row>
    <row r="49247" spans="1:24" x14ac:dyDescent="0.3">
      <c r="A49247" s="1" t="s">
        <v>35</v>
      </c>
      <c r="B49247" s="2">
        <v>41337</v>
      </c>
      <c r="C49247" s="2">
        <v>41349</v>
      </c>
      <c r="D49247" s="2">
        <v>41344</v>
      </c>
      <c r="E49247">
        <v>21748</v>
      </c>
      <c r="F49247">
        <v>1</v>
      </c>
      <c r="G49247">
        <v>100</v>
      </c>
      <c r="H49247">
        <v>4</v>
      </c>
      <c r="I49247" s="1" t="s">
        <v>20061</v>
      </c>
      <c r="J49247">
        <v>4</v>
      </c>
      <c r="K49247">
        <v>1</v>
      </c>
      <c r="L49247">
        <v>1</v>
      </c>
      <c r="M49247">
        <v>34.99</v>
      </c>
      <c r="N49247">
        <v>34.99</v>
      </c>
      <c r="O49247">
        <v>0</v>
      </c>
      <c r="P49247">
        <v>0</v>
      </c>
      <c r="Q49247">
        <v>13.0863</v>
      </c>
      <c r="R49247">
        <v>13.0863</v>
      </c>
      <c r="S49247">
        <v>34.99</v>
      </c>
      <c r="T49247">
        <v>2.7991999999999999</v>
      </c>
      <c r="U49247">
        <v>0.87480000000000002</v>
      </c>
      <c r="V49247" s="2">
        <v>41337</v>
      </c>
      <c r="W49247" s="2">
        <v>41349</v>
      </c>
      <c r="X49247" s="2">
        <v>41344</v>
      </c>
    </row>
    <row r="49248" spans="1:24" x14ac:dyDescent="0.3">
      <c r="A49248" s="1" t="s">
        <v>1109</v>
      </c>
      <c r="B49248" s="2">
        <v>41337</v>
      </c>
      <c r="C49248" s="2">
        <v>41349</v>
      </c>
      <c r="D49248" s="2">
        <v>41344</v>
      </c>
      <c r="E49248">
        <v>22477</v>
      </c>
      <c r="F49248">
        <v>1</v>
      </c>
      <c r="G49248">
        <v>100</v>
      </c>
      <c r="H49248">
        <v>8</v>
      </c>
      <c r="I49248" s="1" t="s">
        <v>20062</v>
      </c>
      <c r="J49248">
        <v>1</v>
      </c>
      <c r="K49248">
        <v>1</v>
      </c>
      <c r="L49248">
        <v>1</v>
      </c>
      <c r="M49248">
        <v>539.99</v>
      </c>
      <c r="N49248">
        <v>539.99</v>
      </c>
      <c r="O49248">
        <v>0</v>
      </c>
      <c r="P49248">
        <v>0</v>
      </c>
      <c r="Q49248">
        <v>343.64960000000002</v>
      </c>
      <c r="R49248">
        <v>343.64960000000002</v>
      </c>
      <c r="S49248">
        <v>539.99</v>
      </c>
      <c r="T49248">
        <v>43.199199999999998</v>
      </c>
      <c r="U49248">
        <v>13.4998</v>
      </c>
      <c r="V49248" s="2">
        <v>41337</v>
      </c>
      <c r="W49248" s="2">
        <v>41349</v>
      </c>
      <c r="X49248" s="2">
        <v>41344</v>
      </c>
    </row>
    <row r="49249" spans="1:24" x14ac:dyDescent="0.3">
      <c r="A49249" s="1" t="s">
        <v>42</v>
      </c>
      <c r="B49249" s="2">
        <v>41337</v>
      </c>
      <c r="C49249" s="2">
        <v>41349</v>
      </c>
      <c r="D49249" s="2">
        <v>41344</v>
      </c>
      <c r="E49249">
        <v>22477</v>
      </c>
      <c r="F49249">
        <v>1</v>
      </c>
      <c r="G49249">
        <v>100</v>
      </c>
      <c r="H49249">
        <v>8</v>
      </c>
      <c r="I49249" s="1" t="s">
        <v>20062</v>
      </c>
      <c r="J49249">
        <v>2</v>
      </c>
      <c r="K49249">
        <v>1</v>
      </c>
      <c r="L49249">
        <v>1</v>
      </c>
      <c r="M49249">
        <v>34.99</v>
      </c>
      <c r="N49249">
        <v>34.99</v>
      </c>
      <c r="O49249">
        <v>0</v>
      </c>
      <c r="P49249">
        <v>0</v>
      </c>
      <c r="Q49249">
        <v>13.0863</v>
      </c>
      <c r="R49249">
        <v>13.0863</v>
      </c>
      <c r="S49249">
        <v>34.99</v>
      </c>
      <c r="T49249">
        <v>2.7991999999999999</v>
      </c>
      <c r="U49249">
        <v>0.87480000000000002</v>
      </c>
      <c r="V49249" s="2">
        <v>41337</v>
      </c>
      <c r="W49249" s="2">
        <v>41349</v>
      </c>
      <c r="X49249" s="2">
        <v>41344</v>
      </c>
    </row>
    <row r="49250" spans="1:24" x14ac:dyDescent="0.3">
      <c r="A49250" s="1" t="s">
        <v>1097</v>
      </c>
      <c r="B49250" s="2">
        <v>41337</v>
      </c>
      <c r="C49250" s="2">
        <v>41349</v>
      </c>
      <c r="D49250" s="2">
        <v>41344</v>
      </c>
      <c r="E49250">
        <v>25741</v>
      </c>
      <c r="F49250">
        <v>1</v>
      </c>
      <c r="G49250">
        <v>98</v>
      </c>
      <c r="H49250">
        <v>10</v>
      </c>
      <c r="I49250" s="1" t="s">
        <v>20063</v>
      </c>
      <c r="J49250">
        <v>1</v>
      </c>
      <c r="K49250">
        <v>1</v>
      </c>
      <c r="L49250">
        <v>1</v>
      </c>
      <c r="M49250">
        <v>539.99</v>
      </c>
      <c r="N49250">
        <v>539.99</v>
      </c>
      <c r="O49250">
        <v>0</v>
      </c>
      <c r="P49250">
        <v>0</v>
      </c>
      <c r="Q49250">
        <v>343.64960000000002</v>
      </c>
      <c r="R49250">
        <v>343.64960000000002</v>
      </c>
      <c r="S49250">
        <v>539.99</v>
      </c>
      <c r="T49250">
        <v>43.199199999999998</v>
      </c>
      <c r="U49250">
        <v>13.4998</v>
      </c>
      <c r="V49250" s="2">
        <v>41337</v>
      </c>
      <c r="W49250" s="2">
        <v>41349</v>
      </c>
      <c r="X49250" s="2">
        <v>41344</v>
      </c>
    </row>
    <row r="49251" spans="1:24" x14ac:dyDescent="0.3">
      <c r="A49251" s="1" t="s">
        <v>37</v>
      </c>
      <c r="B49251" s="2">
        <v>41337</v>
      </c>
      <c r="C49251" s="2">
        <v>41349</v>
      </c>
      <c r="D49251" s="2">
        <v>41344</v>
      </c>
      <c r="E49251">
        <v>25741</v>
      </c>
      <c r="F49251">
        <v>1</v>
      </c>
      <c r="G49251">
        <v>98</v>
      </c>
      <c r="H49251">
        <v>10</v>
      </c>
      <c r="I49251" s="1" t="s">
        <v>20063</v>
      </c>
      <c r="J49251">
        <v>2</v>
      </c>
      <c r="K49251">
        <v>1</v>
      </c>
      <c r="L49251">
        <v>1</v>
      </c>
      <c r="M49251">
        <v>21.49</v>
      </c>
      <c r="N49251">
        <v>21.49</v>
      </c>
      <c r="O49251">
        <v>0</v>
      </c>
      <c r="P49251">
        <v>0</v>
      </c>
      <c r="Q49251">
        <v>8.0373000000000001</v>
      </c>
      <c r="R49251">
        <v>8.0373000000000001</v>
      </c>
      <c r="S49251">
        <v>21.49</v>
      </c>
      <c r="T49251">
        <v>1.7192000000000001</v>
      </c>
      <c r="U49251">
        <v>0.5373</v>
      </c>
      <c r="V49251" s="2">
        <v>41337</v>
      </c>
      <c r="W49251" s="2">
        <v>41349</v>
      </c>
      <c r="X49251" s="2">
        <v>41344</v>
      </c>
    </row>
    <row r="49252" spans="1:24" x14ac:dyDescent="0.3">
      <c r="A49252" s="1" t="s">
        <v>32</v>
      </c>
      <c r="B49252" s="2">
        <v>41337</v>
      </c>
      <c r="C49252" s="2">
        <v>41349</v>
      </c>
      <c r="D49252" s="2">
        <v>41344</v>
      </c>
      <c r="E49252">
        <v>25741</v>
      </c>
      <c r="F49252">
        <v>1</v>
      </c>
      <c r="G49252">
        <v>98</v>
      </c>
      <c r="H49252">
        <v>10</v>
      </c>
      <c r="I49252" s="1" t="s">
        <v>20063</v>
      </c>
      <c r="J49252">
        <v>3</v>
      </c>
      <c r="K49252">
        <v>1</v>
      </c>
      <c r="L49252">
        <v>1</v>
      </c>
      <c r="M49252">
        <v>3.99</v>
      </c>
      <c r="N49252">
        <v>3.99</v>
      </c>
      <c r="O49252">
        <v>0</v>
      </c>
      <c r="P49252">
        <v>0</v>
      </c>
      <c r="Q49252">
        <v>1.4923</v>
      </c>
      <c r="R49252">
        <v>1.4923</v>
      </c>
      <c r="S49252">
        <v>3.99</v>
      </c>
      <c r="T49252">
        <v>0.31919999999999998</v>
      </c>
      <c r="U49252">
        <v>9.98E-2</v>
      </c>
      <c r="V49252" s="2">
        <v>41337</v>
      </c>
      <c r="W49252" s="2">
        <v>41349</v>
      </c>
      <c r="X49252" s="2">
        <v>41344</v>
      </c>
    </row>
    <row r="49253" spans="1:24" x14ac:dyDescent="0.3">
      <c r="A49253" s="1" t="s">
        <v>58</v>
      </c>
      <c r="B49253" s="2">
        <v>41337</v>
      </c>
      <c r="C49253" s="2">
        <v>41349</v>
      </c>
      <c r="D49253" s="2">
        <v>41344</v>
      </c>
      <c r="E49253">
        <v>25741</v>
      </c>
      <c r="F49253">
        <v>1</v>
      </c>
      <c r="G49253">
        <v>98</v>
      </c>
      <c r="H49253">
        <v>10</v>
      </c>
      <c r="I49253" s="1" t="s">
        <v>20063</v>
      </c>
      <c r="J49253">
        <v>4</v>
      </c>
      <c r="K49253">
        <v>1</v>
      </c>
      <c r="L49253">
        <v>1</v>
      </c>
      <c r="M49253">
        <v>2.29</v>
      </c>
      <c r="N49253">
        <v>2.29</v>
      </c>
      <c r="O49253">
        <v>0</v>
      </c>
      <c r="P49253">
        <v>0</v>
      </c>
      <c r="Q49253">
        <v>0.85650000000000004</v>
      </c>
      <c r="R49253">
        <v>0.85650000000000004</v>
      </c>
      <c r="S49253">
        <v>2.29</v>
      </c>
      <c r="T49253">
        <v>0.1832</v>
      </c>
      <c r="U49253">
        <v>5.7299999999999997E-2</v>
      </c>
      <c r="V49253" s="2">
        <v>41337</v>
      </c>
      <c r="W49253" s="2">
        <v>41349</v>
      </c>
      <c r="X49253" s="2">
        <v>41344</v>
      </c>
    </row>
    <row r="49254" spans="1:24" x14ac:dyDescent="0.3">
      <c r="A49254" s="1" t="s">
        <v>1103</v>
      </c>
      <c r="B49254" s="2">
        <v>41337</v>
      </c>
      <c r="C49254" s="2">
        <v>41349</v>
      </c>
      <c r="D49254" s="2">
        <v>41344</v>
      </c>
      <c r="E49254">
        <v>12317</v>
      </c>
      <c r="F49254">
        <v>1</v>
      </c>
      <c r="G49254">
        <v>98</v>
      </c>
      <c r="H49254">
        <v>10</v>
      </c>
      <c r="I49254" s="1" t="s">
        <v>20064</v>
      </c>
      <c r="J49254">
        <v>1</v>
      </c>
      <c r="K49254">
        <v>1</v>
      </c>
      <c r="L49254">
        <v>1</v>
      </c>
      <c r="M49254">
        <v>2384.0700000000002</v>
      </c>
      <c r="N49254">
        <v>2384.0700000000002</v>
      </c>
      <c r="O49254">
        <v>0</v>
      </c>
      <c r="P49254">
        <v>0</v>
      </c>
      <c r="Q49254">
        <v>1481.9378999999999</v>
      </c>
      <c r="R49254">
        <v>1481.9378999999999</v>
      </c>
      <c r="S49254">
        <v>2384.0700000000002</v>
      </c>
      <c r="T49254">
        <v>190.72559999999999</v>
      </c>
      <c r="U49254">
        <v>59.601799999999997</v>
      </c>
      <c r="V49254" s="2">
        <v>41337</v>
      </c>
      <c r="W49254" s="2">
        <v>41349</v>
      </c>
      <c r="X49254" s="2">
        <v>41344</v>
      </c>
    </row>
    <row r="49255" spans="1:24" x14ac:dyDescent="0.3">
      <c r="A49255" s="1" t="s">
        <v>167</v>
      </c>
      <c r="B49255" s="2">
        <v>41337</v>
      </c>
      <c r="C49255" s="2">
        <v>41349</v>
      </c>
      <c r="D49255" s="2">
        <v>41344</v>
      </c>
      <c r="E49255">
        <v>12317</v>
      </c>
      <c r="F49255">
        <v>1</v>
      </c>
      <c r="G49255">
        <v>98</v>
      </c>
      <c r="H49255">
        <v>10</v>
      </c>
      <c r="I49255" s="1" t="s">
        <v>20064</v>
      </c>
      <c r="J49255">
        <v>2</v>
      </c>
      <c r="K49255">
        <v>1</v>
      </c>
      <c r="L49255">
        <v>1</v>
      </c>
      <c r="M49255">
        <v>8.99</v>
      </c>
      <c r="N49255">
        <v>8.99</v>
      </c>
      <c r="O49255">
        <v>0</v>
      </c>
      <c r="P49255">
        <v>0</v>
      </c>
      <c r="Q49255">
        <v>3.3622999999999998</v>
      </c>
      <c r="R49255">
        <v>3.3622999999999998</v>
      </c>
      <c r="S49255">
        <v>8.99</v>
      </c>
      <c r="T49255">
        <v>0.71919999999999995</v>
      </c>
      <c r="U49255">
        <v>0.2248</v>
      </c>
      <c r="V49255" s="2">
        <v>41337</v>
      </c>
      <c r="W49255" s="2">
        <v>41349</v>
      </c>
      <c r="X49255" s="2">
        <v>41344</v>
      </c>
    </row>
    <row r="49256" spans="1:24" x14ac:dyDescent="0.3">
      <c r="A49256" s="1" t="s">
        <v>61</v>
      </c>
      <c r="B49256" s="2">
        <v>41337</v>
      </c>
      <c r="C49256" s="2">
        <v>41349</v>
      </c>
      <c r="D49256" s="2">
        <v>41344</v>
      </c>
      <c r="E49256">
        <v>12317</v>
      </c>
      <c r="F49256">
        <v>1</v>
      </c>
      <c r="G49256">
        <v>98</v>
      </c>
      <c r="H49256">
        <v>10</v>
      </c>
      <c r="I49256" s="1" t="s">
        <v>20064</v>
      </c>
      <c r="J49256">
        <v>3</v>
      </c>
      <c r="K49256">
        <v>1</v>
      </c>
      <c r="L49256">
        <v>1</v>
      </c>
      <c r="M49256">
        <v>4.99</v>
      </c>
      <c r="N49256">
        <v>4.99</v>
      </c>
      <c r="O49256">
        <v>0</v>
      </c>
      <c r="P49256">
        <v>0</v>
      </c>
      <c r="Q49256">
        <v>1.8663000000000001</v>
      </c>
      <c r="R49256">
        <v>1.8663000000000001</v>
      </c>
      <c r="S49256">
        <v>4.99</v>
      </c>
      <c r="T49256">
        <v>0.3992</v>
      </c>
      <c r="U49256">
        <v>0.12479999999999999</v>
      </c>
      <c r="V49256" s="2">
        <v>41337</v>
      </c>
      <c r="W49256" s="2">
        <v>41349</v>
      </c>
      <c r="X49256" s="2">
        <v>41344</v>
      </c>
    </row>
    <row r="49257" spans="1:24" x14ac:dyDescent="0.3">
      <c r="A49257" s="1" t="s">
        <v>26</v>
      </c>
      <c r="B49257" s="2">
        <v>41337</v>
      </c>
      <c r="C49257" s="2">
        <v>41349</v>
      </c>
      <c r="D49257" s="2">
        <v>41344</v>
      </c>
      <c r="E49257">
        <v>12317</v>
      </c>
      <c r="F49257">
        <v>1</v>
      </c>
      <c r="G49257">
        <v>98</v>
      </c>
      <c r="H49257">
        <v>10</v>
      </c>
      <c r="I49257" s="1" t="s">
        <v>20064</v>
      </c>
      <c r="J49257">
        <v>4</v>
      </c>
      <c r="K49257">
        <v>1</v>
      </c>
      <c r="L49257">
        <v>1</v>
      </c>
      <c r="M49257">
        <v>8.99</v>
      </c>
      <c r="N49257">
        <v>8.99</v>
      </c>
      <c r="O49257">
        <v>0</v>
      </c>
      <c r="P49257">
        <v>0</v>
      </c>
      <c r="Q49257">
        <v>6.9222999999999999</v>
      </c>
      <c r="R49257">
        <v>6.9222999999999999</v>
      </c>
      <c r="S49257">
        <v>8.99</v>
      </c>
      <c r="T49257">
        <v>0.71919999999999995</v>
      </c>
      <c r="U49257">
        <v>0.2248</v>
      </c>
      <c r="V49257" s="2">
        <v>41337</v>
      </c>
      <c r="W49257" s="2">
        <v>41349</v>
      </c>
      <c r="X49257" s="2">
        <v>41344</v>
      </c>
    </row>
    <row r="49258" spans="1:24" x14ac:dyDescent="0.3">
      <c r="A49258" s="1" t="s">
        <v>1348</v>
      </c>
      <c r="B49258" s="2">
        <v>41336</v>
      </c>
      <c r="C49258" s="2">
        <v>41348</v>
      </c>
      <c r="D49258" s="2">
        <v>41343</v>
      </c>
      <c r="E49258">
        <v>18486</v>
      </c>
      <c r="F49258">
        <v>1</v>
      </c>
      <c r="G49258">
        <v>6</v>
      </c>
      <c r="H49258">
        <v>9</v>
      </c>
      <c r="I49258" s="1" t="s">
        <v>20065</v>
      </c>
      <c r="J49258">
        <v>1</v>
      </c>
      <c r="K49258">
        <v>1</v>
      </c>
      <c r="L49258">
        <v>1</v>
      </c>
      <c r="M49258">
        <v>2443.35</v>
      </c>
      <c r="N49258">
        <v>2443.35</v>
      </c>
      <c r="O49258">
        <v>0</v>
      </c>
      <c r="P49258">
        <v>0</v>
      </c>
      <c r="Q49258">
        <v>1554.9478999999999</v>
      </c>
      <c r="R49258">
        <v>1554.9478999999999</v>
      </c>
      <c r="S49258">
        <v>2443.35</v>
      </c>
      <c r="T49258">
        <v>195.46799999999999</v>
      </c>
      <c r="U49258">
        <v>61.083799999999997</v>
      </c>
      <c r="V49258" s="2">
        <v>41336</v>
      </c>
      <c r="W49258" s="2">
        <v>41348</v>
      </c>
      <c r="X49258" s="2">
        <v>41343</v>
      </c>
    </row>
    <row r="49259" spans="1:24" x14ac:dyDescent="0.3">
      <c r="A49259" s="1" t="s">
        <v>1178</v>
      </c>
      <c r="B49259" s="2">
        <v>41336</v>
      </c>
      <c r="C49259" s="2">
        <v>41348</v>
      </c>
      <c r="D49259" s="2">
        <v>41343</v>
      </c>
      <c r="E49259">
        <v>23523</v>
      </c>
      <c r="F49259">
        <v>1</v>
      </c>
      <c r="G49259">
        <v>6</v>
      </c>
      <c r="H49259">
        <v>9</v>
      </c>
      <c r="I49259" s="1" t="s">
        <v>20066</v>
      </c>
      <c r="J49259">
        <v>1</v>
      </c>
      <c r="K49259">
        <v>1</v>
      </c>
      <c r="L49259">
        <v>1</v>
      </c>
      <c r="M49259">
        <v>1120.49</v>
      </c>
      <c r="N49259">
        <v>1120.49</v>
      </c>
      <c r="O49259">
        <v>0</v>
      </c>
      <c r="P49259">
        <v>0</v>
      </c>
      <c r="Q49259">
        <v>713.07979999999998</v>
      </c>
      <c r="R49259">
        <v>713.07979999999998</v>
      </c>
      <c r="S49259">
        <v>1120.49</v>
      </c>
      <c r="T49259">
        <v>89.639200000000002</v>
      </c>
      <c r="U49259">
        <v>28.0123</v>
      </c>
      <c r="V49259" s="2">
        <v>41336</v>
      </c>
      <c r="W49259" s="2">
        <v>41348</v>
      </c>
      <c r="X49259" s="2">
        <v>41343</v>
      </c>
    </row>
    <row r="49260" spans="1:24" x14ac:dyDescent="0.3">
      <c r="A49260" s="1" t="s">
        <v>42</v>
      </c>
      <c r="B49260" s="2">
        <v>41336</v>
      </c>
      <c r="C49260" s="2">
        <v>41348</v>
      </c>
      <c r="D49260" s="2">
        <v>41343</v>
      </c>
      <c r="E49260">
        <v>23523</v>
      </c>
      <c r="F49260">
        <v>1</v>
      </c>
      <c r="G49260">
        <v>6</v>
      </c>
      <c r="H49260">
        <v>9</v>
      </c>
      <c r="I49260" s="1" t="s">
        <v>20066</v>
      </c>
      <c r="J49260">
        <v>2</v>
      </c>
      <c r="K49260">
        <v>1</v>
      </c>
      <c r="L49260">
        <v>1</v>
      </c>
      <c r="M49260">
        <v>34.99</v>
      </c>
      <c r="N49260">
        <v>34.99</v>
      </c>
      <c r="O49260">
        <v>0</v>
      </c>
      <c r="P49260">
        <v>0</v>
      </c>
      <c r="Q49260">
        <v>13.0863</v>
      </c>
      <c r="R49260">
        <v>13.0863</v>
      </c>
      <c r="S49260">
        <v>34.99</v>
      </c>
      <c r="T49260">
        <v>2.7991999999999999</v>
      </c>
      <c r="U49260">
        <v>0.87480000000000002</v>
      </c>
      <c r="V49260" s="2">
        <v>41336</v>
      </c>
      <c r="W49260" s="2">
        <v>41348</v>
      </c>
      <c r="X49260" s="2">
        <v>41343</v>
      </c>
    </row>
    <row r="49261" spans="1:24" x14ac:dyDescent="0.3">
      <c r="A49261" s="1" t="s">
        <v>32</v>
      </c>
      <c r="B49261" s="2">
        <v>41336</v>
      </c>
      <c r="C49261" s="2">
        <v>41348</v>
      </c>
      <c r="D49261" s="2">
        <v>41343</v>
      </c>
      <c r="E49261">
        <v>14858</v>
      </c>
      <c r="F49261">
        <v>1</v>
      </c>
      <c r="G49261">
        <v>6</v>
      </c>
      <c r="H49261">
        <v>9</v>
      </c>
      <c r="I49261" s="1" t="s">
        <v>20067</v>
      </c>
      <c r="J49261">
        <v>1</v>
      </c>
      <c r="K49261">
        <v>1</v>
      </c>
      <c r="L49261">
        <v>1</v>
      </c>
      <c r="M49261">
        <v>3.99</v>
      </c>
      <c r="N49261">
        <v>3.99</v>
      </c>
      <c r="O49261">
        <v>0</v>
      </c>
      <c r="P49261">
        <v>0</v>
      </c>
      <c r="Q49261">
        <v>1.4923</v>
      </c>
      <c r="R49261">
        <v>1.4923</v>
      </c>
      <c r="S49261">
        <v>3.99</v>
      </c>
      <c r="T49261">
        <v>0.31919999999999998</v>
      </c>
      <c r="U49261">
        <v>9.98E-2</v>
      </c>
      <c r="V49261" s="2">
        <v>41336</v>
      </c>
      <c r="W49261" s="2">
        <v>41348</v>
      </c>
      <c r="X49261" s="2">
        <v>41343</v>
      </c>
    </row>
    <row r="49262" spans="1:24" x14ac:dyDescent="0.3">
      <c r="A49262" s="1" t="s">
        <v>34</v>
      </c>
      <c r="B49262" s="2">
        <v>41336</v>
      </c>
      <c r="C49262" s="2">
        <v>41348</v>
      </c>
      <c r="D49262" s="2">
        <v>41343</v>
      </c>
      <c r="E49262">
        <v>14858</v>
      </c>
      <c r="F49262">
        <v>1</v>
      </c>
      <c r="G49262">
        <v>6</v>
      </c>
      <c r="H49262">
        <v>9</v>
      </c>
      <c r="I49262" s="1" t="s">
        <v>20067</v>
      </c>
      <c r="J49262">
        <v>2</v>
      </c>
      <c r="K49262">
        <v>1</v>
      </c>
      <c r="L49262">
        <v>1</v>
      </c>
      <c r="M49262">
        <v>24.99</v>
      </c>
      <c r="N49262">
        <v>24.99</v>
      </c>
      <c r="O49262">
        <v>0</v>
      </c>
      <c r="P49262">
        <v>0</v>
      </c>
      <c r="Q49262">
        <v>9.3462999999999994</v>
      </c>
      <c r="R49262">
        <v>9.3462999999999994</v>
      </c>
      <c r="S49262">
        <v>24.99</v>
      </c>
      <c r="T49262">
        <v>1.9992000000000001</v>
      </c>
      <c r="U49262">
        <v>0.62480000000000002</v>
      </c>
      <c r="V49262" s="2">
        <v>41336</v>
      </c>
      <c r="W49262" s="2">
        <v>41348</v>
      </c>
      <c r="X49262" s="2">
        <v>41343</v>
      </c>
    </row>
    <row r="49263" spans="1:24" x14ac:dyDescent="0.3">
      <c r="A49263" s="1" t="s">
        <v>97</v>
      </c>
      <c r="B49263" s="2">
        <v>41336</v>
      </c>
      <c r="C49263" s="2">
        <v>41348</v>
      </c>
      <c r="D49263" s="2">
        <v>41343</v>
      </c>
      <c r="E49263">
        <v>14858</v>
      </c>
      <c r="F49263">
        <v>1</v>
      </c>
      <c r="G49263">
        <v>6</v>
      </c>
      <c r="H49263">
        <v>9</v>
      </c>
      <c r="I49263" s="1" t="s">
        <v>20067</v>
      </c>
      <c r="J49263">
        <v>3</v>
      </c>
      <c r="K49263">
        <v>1</v>
      </c>
      <c r="L49263">
        <v>1</v>
      </c>
      <c r="M49263">
        <v>159</v>
      </c>
      <c r="N49263">
        <v>159</v>
      </c>
      <c r="O49263">
        <v>0</v>
      </c>
      <c r="P49263">
        <v>0</v>
      </c>
      <c r="Q49263">
        <v>59.466000000000001</v>
      </c>
      <c r="R49263">
        <v>59.466000000000001</v>
      </c>
      <c r="S49263">
        <v>159</v>
      </c>
      <c r="T49263">
        <v>12.72</v>
      </c>
      <c r="U49263">
        <v>3.9750000000000001</v>
      </c>
      <c r="V49263" s="2">
        <v>41336</v>
      </c>
      <c r="W49263" s="2">
        <v>41348</v>
      </c>
      <c r="X49263" s="2">
        <v>41343</v>
      </c>
    </row>
    <row r="49264" spans="1:24" x14ac:dyDescent="0.3">
      <c r="A49264" s="1" t="s">
        <v>72</v>
      </c>
      <c r="B49264" s="2">
        <v>41336</v>
      </c>
      <c r="C49264" s="2">
        <v>41348</v>
      </c>
      <c r="D49264" s="2">
        <v>41343</v>
      </c>
      <c r="E49264">
        <v>22947</v>
      </c>
      <c r="F49264">
        <v>1</v>
      </c>
      <c r="G49264">
        <v>6</v>
      </c>
      <c r="H49264">
        <v>9</v>
      </c>
      <c r="I49264" s="1" t="s">
        <v>20068</v>
      </c>
      <c r="J49264">
        <v>1</v>
      </c>
      <c r="K49264">
        <v>1</v>
      </c>
      <c r="L49264">
        <v>1</v>
      </c>
      <c r="M49264">
        <v>21.98</v>
      </c>
      <c r="N49264">
        <v>21.98</v>
      </c>
      <c r="O49264">
        <v>0</v>
      </c>
      <c r="P49264">
        <v>0</v>
      </c>
      <c r="Q49264">
        <v>8.2204999999999995</v>
      </c>
      <c r="R49264">
        <v>8.2204999999999995</v>
      </c>
      <c r="S49264">
        <v>21.98</v>
      </c>
      <c r="T49264">
        <v>1.7584</v>
      </c>
      <c r="U49264">
        <v>0.54949999999999999</v>
      </c>
      <c r="V49264" s="2">
        <v>41336</v>
      </c>
      <c r="W49264" s="2">
        <v>41348</v>
      </c>
      <c r="X49264" s="2">
        <v>41343</v>
      </c>
    </row>
    <row r="49265" spans="1:24" x14ac:dyDescent="0.3">
      <c r="A49265" s="1" t="s">
        <v>144</v>
      </c>
      <c r="B49265" s="2">
        <v>41336</v>
      </c>
      <c r="C49265" s="2">
        <v>41348</v>
      </c>
      <c r="D49265" s="2">
        <v>41343</v>
      </c>
      <c r="E49265">
        <v>22947</v>
      </c>
      <c r="F49265">
        <v>1</v>
      </c>
      <c r="G49265">
        <v>6</v>
      </c>
      <c r="H49265">
        <v>9</v>
      </c>
      <c r="I49265" s="1" t="s">
        <v>20068</v>
      </c>
      <c r="J49265">
        <v>2</v>
      </c>
      <c r="K49265">
        <v>1</v>
      </c>
      <c r="L49265">
        <v>1</v>
      </c>
      <c r="M49265">
        <v>53.99</v>
      </c>
      <c r="N49265">
        <v>53.99</v>
      </c>
      <c r="O49265">
        <v>0</v>
      </c>
      <c r="P49265">
        <v>0</v>
      </c>
      <c r="Q49265">
        <v>41.572299999999998</v>
      </c>
      <c r="R49265">
        <v>41.572299999999998</v>
      </c>
      <c r="S49265">
        <v>53.99</v>
      </c>
      <c r="T49265">
        <v>4.3192000000000004</v>
      </c>
      <c r="U49265">
        <v>1.3498000000000001</v>
      </c>
      <c r="V49265" s="2">
        <v>41336</v>
      </c>
      <c r="W49265" s="2">
        <v>41348</v>
      </c>
      <c r="X49265" s="2">
        <v>41343</v>
      </c>
    </row>
    <row r="49266" spans="1:24" x14ac:dyDescent="0.3">
      <c r="A49266" s="1" t="s">
        <v>37</v>
      </c>
      <c r="B49266" s="2">
        <v>41336</v>
      </c>
      <c r="C49266" s="2">
        <v>41348</v>
      </c>
      <c r="D49266" s="2">
        <v>41343</v>
      </c>
      <c r="E49266">
        <v>26424</v>
      </c>
      <c r="F49266">
        <v>1</v>
      </c>
      <c r="G49266">
        <v>6</v>
      </c>
      <c r="H49266">
        <v>9</v>
      </c>
      <c r="I49266" s="1" t="s">
        <v>20069</v>
      </c>
      <c r="J49266">
        <v>1</v>
      </c>
      <c r="K49266">
        <v>1</v>
      </c>
      <c r="L49266">
        <v>1</v>
      </c>
      <c r="M49266">
        <v>21.49</v>
      </c>
      <c r="N49266">
        <v>21.49</v>
      </c>
      <c r="O49266">
        <v>0</v>
      </c>
      <c r="P49266">
        <v>0</v>
      </c>
      <c r="Q49266">
        <v>8.0373000000000001</v>
      </c>
      <c r="R49266">
        <v>8.0373000000000001</v>
      </c>
      <c r="S49266">
        <v>21.49</v>
      </c>
      <c r="T49266">
        <v>1.7192000000000001</v>
      </c>
      <c r="U49266">
        <v>0.5373</v>
      </c>
      <c r="V49266" s="2">
        <v>41336</v>
      </c>
      <c r="W49266" s="2">
        <v>41348</v>
      </c>
      <c r="X49266" s="2">
        <v>41343</v>
      </c>
    </row>
    <row r="49267" spans="1:24" x14ac:dyDescent="0.3">
      <c r="A49267" s="1" t="s">
        <v>32</v>
      </c>
      <c r="B49267" s="2">
        <v>41336</v>
      </c>
      <c r="C49267" s="2">
        <v>41348</v>
      </c>
      <c r="D49267" s="2">
        <v>41343</v>
      </c>
      <c r="E49267">
        <v>26424</v>
      </c>
      <c r="F49267">
        <v>1</v>
      </c>
      <c r="G49267">
        <v>6</v>
      </c>
      <c r="H49267">
        <v>9</v>
      </c>
      <c r="I49267" s="1" t="s">
        <v>20069</v>
      </c>
      <c r="J49267">
        <v>2</v>
      </c>
      <c r="K49267">
        <v>1</v>
      </c>
      <c r="L49267">
        <v>1</v>
      </c>
      <c r="M49267">
        <v>3.99</v>
      </c>
      <c r="N49267">
        <v>3.99</v>
      </c>
      <c r="O49267">
        <v>0</v>
      </c>
      <c r="P49267">
        <v>0</v>
      </c>
      <c r="Q49267">
        <v>1.4923</v>
      </c>
      <c r="R49267">
        <v>1.4923</v>
      </c>
      <c r="S49267">
        <v>3.99</v>
      </c>
      <c r="T49267">
        <v>0.31919999999999998</v>
      </c>
      <c r="U49267">
        <v>9.98E-2</v>
      </c>
      <c r="V49267" s="2">
        <v>41336</v>
      </c>
      <c r="W49267" s="2">
        <v>41348</v>
      </c>
      <c r="X49267" s="2">
        <v>41343</v>
      </c>
    </row>
    <row r="49268" spans="1:24" x14ac:dyDescent="0.3">
      <c r="A49268" s="1" t="s">
        <v>50</v>
      </c>
      <c r="B49268" s="2">
        <v>41336</v>
      </c>
      <c r="C49268" s="2">
        <v>41348</v>
      </c>
      <c r="D49268" s="2">
        <v>41343</v>
      </c>
      <c r="E49268">
        <v>26424</v>
      </c>
      <c r="F49268">
        <v>1</v>
      </c>
      <c r="G49268">
        <v>6</v>
      </c>
      <c r="H49268">
        <v>9</v>
      </c>
      <c r="I49268" s="1" t="s">
        <v>20069</v>
      </c>
      <c r="J49268">
        <v>3</v>
      </c>
      <c r="K49268">
        <v>1</v>
      </c>
      <c r="L49268">
        <v>1</v>
      </c>
      <c r="M49268">
        <v>53.99</v>
      </c>
      <c r="N49268">
        <v>53.99</v>
      </c>
      <c r="O49268">
        <v>0</v>
      </c>
      <c r="P49268">
        <v>0</v>
      </c>
      <c r="Q49268">
        <v>41.572299999999998</v>
      </c>
      <c r="R49268">
        <v>41.572299999999998</v>
      </c>
      <c r="S49268">
        <v>53.99</v>
      </c>
      <c r="T49268">
        <v>4.3192000000000004</v>
      </c>
      <c r="U49268">
        <v>1.3498000000000001</v>
      </c>
      <c r="V49268" s="2">
        <v>41336</v>
      </c>
      <c r="W49268" s="2">
        <v>41348</v>
      </c>
      <c r="X49268" s="2">
        <v>41343</v>
      </c>
    </row>
    <row r="49269" spans="1:24" x14ac:dyDescent="0.3">
      <c r="A49269" s="1" t="s">
        <v>39</v>
      </c>
      <c r="B49269" s="2">
        <v>41336</v>
      </c>
      <c r="C49269" s="2">
        <v>41348</v>
      </c>
      <c r="D49269" s="2">
        <v>41343</v>
      </c>
      <c r="E49269">
        <v>24895</v>
      </c>
      <c r="F49269">
        <v>1</v>
      </c>
      <c r="G49269">
        <v>6</v>
      </c>
      <c r="H49269">
        <v>9</v>
      </c>
      <c r="I49269" s="1" t="s">
        <v>20070</v>
      </c>
      <c r="J49269">
        <v>1</v>
      </c>
      <c r="K49269">
        <v>1</v>
      </c>
      <c r="L49269">
        <v>1</v>
      </c>
      <c r="M49269">
        <v>4.99</v>
      </c>
      <c r="N49269">
        <v>4.99</v>
      </c>
      <c r="O49269">
        <v>0</v>
      </c>
      <c r="P49269">
        <v>0</v>
      </c>
      <c r="Q49269">
        <v>1.8663000000000001</v>
      </c>
      <c r="R49269">
        <v>1.8663000000000001</v>
      </c>
      <c r="S49269">
        <v>4.99</v>
      </c>
      <c r="T49269">
        <v>0.3992</v>
      </c>
      <c r="U49269">
        <v>0.12479999999999999</v>
      </c>
      <c r="V49269" s="2">
        <v>41336</v>
      </c>
      <c r="W49269" s="2">
        <v>41348</v>
      </c>
      <c r="X49269" s="2">
        <v>41343</v>
      </c>
    </row>
    <row r="49270" spans="1:24" x14ac:dyDescent="0.3">
      <c r="A49270" s="1" t="s">
        <v>61</v>
      </c>
      <c r="B49270" s="2">
        <v>41336</v>
      </c>
      <c r="C49270" s="2">
        <v>41348</v>
      </c>
      <c r="D49270" s="2">
        <v>41343</v>
      </c>
      <c r="E49270">
        <v>22917</v>
      </c>
      <c r="F49270">
        <v>1</v>
      </c>
      <c r="G49270">
        <v>6</v>
      </c>
      <c r="H49270">
        <v>9</v>
      </c>
      <c r="I49270" s="1" t="s">
        <v>20071</v>
      </c>
      <c r="J49270">
        <v>1</v>
      </c>
      <c r="K49270">
        <v>1</v>
      </c>
      <c r="L49270">
        <v>1</v>
      </c>
      <c r="M49270">
        <v>4.99</v>
      </c>
      <c r="N49270">
        <v>4.99</v>
      </c>
      <c r="O49270">
        <v>0</v>
      </c>
      <c r="P49270">
        <v>0</v>
      </c>
      <c r="Q49270">
        <v>1.8663000000000001</v>
      </c>
      <c r="R49270">
        <v>1.8663000000000001</v>
      </c>
      <c r="S49270">
        <v>4.99</v>
      </c>
      <c r="T49270">
        <v>0.3992</v>
      </c>
      <c r="U49270">
        <v>0.12479999999999999</v>
      </c>
      <c r="V49270" s="2">
        <v>41336</v>
      </c>
      <c r="W49270" s="2">
        <v>41348</v>
      </c>
      <c r="X49270" s="2">
        <v>41343</v>
      </c>
    </row>
    <row r="49271" spans="1:24" x14ac:dyDescent="0.3">
      <c r="A49271" s="1" t="s">
        <v>39</v>
      </c>
      <c r="B49271" s="2">
        <v>41336</v>
      </c>
      <c r="C49271" s="2">
        <v>41348</v>
      </c>
      <c r="D49271" s="2">
        <v>41343</v>
      </c>
      <c r="E49271">
        <v>25244</v>
      </c>
      <c r="F49271">
        <v>1</v>
      </c>
      <c r="G49271">
        <v>6</v>
      </c>
      <c r="H49271">
        <v>9</v>
      </c>
      <c r="I49271" s="1" t="s">
        <v>20072</v>
      </c>
      <c r="J49271">
        <v>1</v>
      </c>
      <c r="K49271">
        <v>1</v>
      </c>
      <c r="L49271">
        <v>1</v>
      </c>
      <c r="M49271">
        <v>4.99</v>
      </c>
      <c r="N49271">
        <v>4.99</v>
      </c>
      <c r="O49271">
        <v>0</v>
      </c>
      <c r="P49271">
        <v>0</v>
      </c>
      <c r="Q49271">
        <v>1.8663000000000001</v>
      </c>
      <c r="R49271">
        <v>1.8663000000000001</v>
      </c>
      <c r="S49271">
        <v>4.99</v>
      </c>
      <c r="T49271">
        <v>0.3992</v>
      </c>
      <c r="U49271">
        <v>0.12479999999999999</v>
      </c>
      <c r="V49271" s="2">
        <v>41336</v>
      </c>
      <c r="W49271" s="2">
        <v>41348</v>
      </c>
      <c r="X49271" s="2">
        <v>41343</v>
      </c>
    </row>
    <row r="49272" spans="1:24" x14ac:dyDescent="0.3">
      <c r="A49272" s="1" t="s">
        <v>26</v>
      </c>
      <c r="B49272" s="2">
        <v>41336</v>
      </c>
      <c r="C49272" s="2">
        <v>41348</v>
      </c>
      <c r="D49272" s="2">
        <v>41343</v>
      </c>
      <c r="E49272">
        <v>25244</v>
      </c>
      <c r="F49272">
        <v>1</v>
      </c>
      <c r="G49272">
        <v>6</v>
      </c>
      <c r="H49272">
        <v>9</v>
      </c>
      <c r="I49272" s="1" t="s">
        <v>20072</v>
      </c>
      <c r="J49272">
        <v>2</v>
      </c>
      <c r="K49272">
        <v>1</v>
      </c>
      <c r="L49272">
        <v>1</v>
      </c>
      <c r="M49272">
        <v>8.99</v>
      </c>
      <c r="N49272">
        <v>8.99</v>
      </c>
      <c r="O49272">
        <v>0</v>
      </c>
      <c r="P49272">
        <v>0</v>
      </c>
      <c r="Q49272">
        <v>6.9222999999999999</v>
      </c>
      <c r="R49272">
        <v>6.9222999999999999</v>
      </c>
      <c r="S49272">
        <v>8.99</v>
      </c>
      <c r="T49272">
        <v>0.71919999999999995</v>
      </c>
      <c r="U49272">
        <v>0.2248</v>
      </c>
      <c r="V49272" s="2">
        <v>41336</v>
      </c>
      <c r="W49272" s="2">
        <v>41348</v>
      </c>
      <c r="X49272" s="2">
        <v>41343</v>
      </c>
    </row>
    <row r="49273" spans="1:24" x14ac:dyDescent="0.3">
      <c r="A49273" s="1" t="s">
        <v>28</v>
      </c>
      <c r="B49273" s="2">
        <v>41336</v>
      </c>
      <c r="C49273" s="2">
        <v>41348</v>
      </c>
      <c r="D49273" s="2">
        <v>41343</v>
      </c>
      <c r="E49273">
        <v>25244</v>
      </c>
      <c r="F49273">
        <v>1</v>
      </c>
      <c r="G49273">
        <v>6</v>
      </c>
      <c r="H49273">
        <v>9</v>
      </c>
      <c r="I49273" s="1" t="s">
        <v>20072</v>
      </c>
      <c r="J49273">
        <v>3</v>
      </c>
      <c r="K49273">
        <v>1</v>
      </c>
      <c r="L49273">
        <v>1</v>
      </c>
      <c r="M49273">
        <v>7.95</v>
      </c>
      <c r="N49273">
        <v>7.95</v>
      </c>
      <c r="O49273">
        <v>0</v>
      </c>
      <c r="P49273">
        <v>0</v>
      </c>
      <c r="Q49273">
        <v>2.9733000000000001</v>
      </c>
      <c r="R49273">
        <v>2.9733000000000001</v>
      </c>
      <c r="S49273">
        <v>7.95</v>
      </c>
      <c r="T49273">
        <v>0.63600000000000001</v>
      </c>
      <c r="U49273">
        <v>0.1988</v>
      </c>
      <c r="V49273" s="2">
        <v>41336</v>
      </c>
      <c r="W49273" s="2">
        <v>41348</v>
      </c>
      <c r="X49273" s="2">
        <v>41343</v>
      </c>
    </row>
    <row r="49274" spans="1:24" x14ac:dyDescent="0.3">
      <c r="A49274" s="1" t="s">
        <v>54</v>
      </c>
      <c r="B49274" s="2">
        <v>41336</v>
      </c>
      <c r="C49274" s="2">
        <v>41348</v>
      </c>
      <c r="D49274" s="2">
        <v>41343</v>
      </c>
      <c r="E49274">
        <v>28939</v>
      </c>
      <c r="F49274">
        <v>1</v>
      </c>
      <c r="G49274">
        <v>6</v>
      </c>
      <c r="H49274">
        <v>9</v>
      </c>
      <c r="I49274" s="1" t="s">
        <v>20073</v>
      </c>
      <c r="J49274">
        <v>1</v>
      </c>
      <c r="K49274">
        <v>1</v>
      </c>
      <c r="L49274">
        <v>1</v>
      </c>
      <c r="M49274">
        <v>9.99</v>
      </c>
      <c r="N49274">
        <v>9.99</v>
      </c>
      <c r="O49274">
        <v>0</v>
      </c>
      <c r="P49274">
        <v>0</v>
      </c>
      <c r="Q49274">
        <v>3.7363</v>
      </c>
      <c r="R49274">
        <v>3.7363</v>
      </c>
      <c r="S49274">
        <v>9.99</v>
      </c>
      <c r="T49274">
        <v>0.79920000000000002</v>
      </c>
      <c r="U49274">
        <v>0.24979999999999999</v>
      </c>
      <c r="V49274" s="2">
        <v>41336</v>
      </c>
      <c r="W49274" s="2">
        <v>41348</v>
      </c>
      <c r="X49274" s="2">
        <v>41343</v>
      </c>
    </row>
    <row r="49275" spans="1:24" x14ac:dyDescent="0.3">
      <c r="A49275" s="1" t="s">
        <v>61</v>
      </c>
      <c r="B49275" s="2">
        <v>41336</v>
      </c>
      <c r="C49275" s="2">
        <v>41348</v>
      </c>
      <c r="D49275" s="2">
        <v>41343</v>
      </c>
      <c r="E49275">
        <v>28939</v>
      </c>
      <c r="F49275">
        <v>1</v>
      </c>
      <c r="G49275">
        <v>6</v>
      </c>
      <c r="H49275">
        <v>9</v>
      </c>
      <c r="I49275" s="1" t="s">
        <v>20073</v>
      </c>
      <c r="J49275">
        <v>2</v>
      </c>
      <c r="K49275">
        <v>1</v>
      </c>
      <c r="L49275">
        <v>1</v>
      </c>
      <c r="M49275">
        <v>4.99</v>
      </c>
      <c r="N49275">
        <v>4.99</v>
      </c>
      <c r="O49275">
        <v>0</v>
      </c>
      <c r="P49275">
        <v>0</v>
      </c>
      <c r="Q49275">
        <v>1.8663000000000001</v>
      </c>
      <c r="R49275">
        <v>1.8663000000000001</v>
      </c>
      <c r="S49275">
        <v>4.99</v>
      </c>
      <c r="T49275">
        <v>0.3992</v>
      </c>
      <c r="U49275">
        <v>0.12479999999999999</v>
      </c>
      <c r="V49275" s="2">
        <v>41336</v>
      </c>
      <c r="W49275" s="2">
        <v>41348</v>
      </c>
      <c r="X49275" s="2">
        <v>41343</v>
      </c>
    </row>
    <row r="49276" spans="1:24" x14ac:dyDescent="0.3">
      <c r="A49276" s="1" t="s">
        <v>86</v>
      </c>
      <c r="B49276" s="2">
        <v>41336</v>
      </c>
      <c r="C49276" s="2">
        <v>41348</v>
      </c>
      <c r="D49276" s="2">
        <v>41343</v>
      </c>
      <c r="E49276">
        <v>19103</v>
      </c>
      <c r="F49276">
        <v>1</v>
      </c>
      <c r="G49276">
        <v>6</v>
      </c>
      <c r="H49276">
        <v>9</v>
      </c>
      <c r="I49276" s="1" t="s">
        <v>20074</v>
      </c>
      <c r="J49276">
        <v>1</v>
      </c>
      <c r="K49276">
        <v>1</v>
      </c>
      <c r="L49276">
        <v>1</v>
      </c>
      <c r="M49276">
        <v>4.99</v>
      </c>
      <c r="N49276">
        <v>4.99</v>
      </c>
      <c r="O49276">
        <v>0</v>
      </c>
      <c r="P49276">
        <v>0</v>
      </c>
      <c r="Q49276">
        <v>1.8663000000000001</v>
      </c>
      <c r="R49276">
        <v>1.8663000000000001</v>
      </c>
      <c r="S49276">
        <v>4.99</v>
      </c>
      <c r="T49276">
        <v>0.3992</v>
      </c>
      <c r="U49276">
        <v>0.12479999999999999</v>
      </c>
      <c r="V49276" s="2">
        <v>41336</v>
      </c>
      <c r="W49276" s="2">
        <v>41348</v>
      </c>
      <c r="X49276" s="2">
        <v>41343</v>
      </c>
    </row>
    <row r="49277" spans="1:24" x14ac:dyDescent="0.3">
      <c r="A49277" s="1" t="s">
        <v>165</v>
      </c>
      <c r="B49277" s="2">
        <v>41336</v>
      </c>
      <c r="C49277" s="2">
        <v>41348</v>
      </c>
      <c r="D49277" s="2">
        <v>41343</v>
      </c>
      <c r="E49277">
        <v>19103</v>
      </c>
      <c r="F49277">
        <v>1</v>
      </c>
      <c r="G49277">
        <v>6</v>
      </c>
      <c r="H49277">
        <v>9</v>
      </c>
      <c r="I49277" s="1" t="s">
        <v>20074</v>
      </c>
      <c r="J49277">
        <v>2</v>
      </c>
      <c r="K49277">
        <v>1</v>
      </c>
      <c r="L49277">
        <v>1</v>
      </c>
      <c r="M49277">
        <v>28.99</v>
      </c>
      <c r="N49277">
        <v>28.99</v>
      </c>
      <c r="O49277">
        <v>0</v>
      </c>
      <c r="P49277">
        <v>0</v>
      </c>
      <c r="Q49277">
        <v>10.8423</v>
      </c>
      <c r="R49277">
        <v>10.8423</v>
      </c>
      <c r="S49277">
        <v>28.99</v>
      </c>
      <c r="T49277">
        <v>2.3191999999999999</v>
      </c>
      <c r="U49277">
        <v>0.7248</v>
      </c>
      <c r="V49277" s="2">
        <v>41336</v>
      </c>
      <c r="W49277" s="2">
        <v>41348</v>
      </c>
      <c r="X49277" s="2">
        <v>41343</v>
      </c>
    </row>
    <row r="49278" spans="1:24" x14ac:dyDescent="0.3">
      <c r="A49278" s="1" t="s">
        <v>28</v>
      </c>
      <c r="B49278" s="2">
        <v>41336</v>
      </c>
      <c r="C49278" s="2">
        <v>41348</v>
      </c>
      <c r="D49278" s="2">
        <v>41343</v>
      </c>
      <c r="E49278">
        <v>19103</v>
      </c>
      <c r="F49278">
        <v>1</v>
      </c>
      <c r="G49278">
        <v>6</v>
      </c>
      <c r="H49278">
        <v>9</v>
      </c>
      <c r="I49278" s="1" t="s">
        <v>20074</v>
      </c>
      <c r="J49278">
        <v>3</v>
      </c>
      <c r="K49278">
        <v>1</v>
      </c>
      <c r="L49278">
        <v>1</v>
      </c>
      <c r="M49278">
        <v>7.95</v>
      </c>
      <c r="N49278">
        <v>7.95</v>
      </c>
      <c r="O49278">
        <v>0</v>
      </c>
      <c r="P49278">
        <v>0</v>
      </c>
      <c r="Q49278">
        <v>2.9733000000000001</v>
      </c>
      <c r="R49278">
        <v>2.9733000000000001</v>
      </c>
      <c r="S49278">
        <v>7.95</v>
      </c>
      <c r="T49278">
        <v>0.63600000000000001</v>
      </c>
      <c r="U49278">
        <v>0.1988</v>
      </c>
      <c r="V49278" s="2">
        <v>41336</v>
      </c>
      <c r="W49278" s="2">
        <v>41348</v>
      </c>
      <c r="X49278" s="2">
        <v>41343</v>
      </c>
    </row>
    <row r="49279" spans="1:24" x14ac:dyDescent="0.3">
      <c r="A49279" s="1" t="s">
        <v>1167</v>
      </c>
      <c r="B49279" s="2">
        <v>41336</v>
      </c>
      <c r="C49279" s="2">
        <v>41348</v>
      </c>
      <c r="D49279" s="2">
        <v>41343</v>
      </c>
      <c r="E49279">
        <v>20042</v>
      </c>
      <c r="F49279">
        <v>1</v>
      </c>
      <c r="G49279">
        <v>98</v>
      </c>
      <c r="H49279">
        <v>10</v>
      </c>
      <c r="I49279" s="1" t="s">
        <v>20075</v>
      </c>
      <c r="J49279">
        <v>1</v>
      </c>
      <c r="K49279">
        <v>1</v>
      </c>
      <c r="L49279">
        <v>1</v>
      </c>
      <c r="M49279">
        <v>2443.35</v>
      </c>
      <c r="N49279">
        <v>2443.35</v>
      </c>
      <c r="O49279">
        <v>0</v>
      </c>
      <c r="P49279">
        <v>0</v>
      </c>
      <c r="Q49279">
        <v>1554.9478999999999</v>
      </c>
      <c r="R49279">
        <v>1554.9478999999999</v>
      </c>
      <c r="S49279">
        <v>2443.35</v>
      </c>
      <c r="T49279">
        <v>195.46799999999999</v>
      </c>
      <c r="U49279">
        <v>61.083799999999997</v>
      </c>
      <c r="V49279" s="2">
        <v>41336</v>
      </c>
      <c r="W49279" s="2">
        <v>41348</v>
      </c>
      <c r="X49279" s="2">
        <v>41343</v>
      </c>
    </row>
    <row r="49280" spans="1:24" x14ac:dyDescent="0.3">
      <c r="A49280" s="1" t="s">
        <v>28</v>
      </c>
      <c r="B49280" s="2">
        <v>41336</v>
      </c>
      <c r="C49280" s="2">
        <v>41348</v>
      </c>
      <c r="D49280" s="2">
        <v>41343</v>
      </c>
      <c r="E49280">
        <v>20042</v>
      </c>
      <c r="F49280">
        <v>1</v>
      </c>
      <c r="G49280">
        <v>98</v>
      </c>
      <c r="H49280">
        <v>10</v>
      </c>
      <c r="I49280" s="1" t="s">
        <v>20075</v>
      </c>
      <c r="J49280">
        <v>2</v>
      </c>
      <c r="K49280">
        <v>1</v>
      </c>
      <c r="L49280">
        <v>1</v>
      </c>
      <c r="M49280">
        <v>7.95</v>
      </c>
      <c r="N49280">
        <v>7.95</v>
      </c>
      <c r="O49280">
        <v>0</v>
      </c>
      <c r="P49280">
        <v>0</v>
      </c>
      <c r="Q49280">
        <v>2.9733000000000001</v>
      </c>
      <c r="R49280">
        <v>2.9733000000000001</v>
      </c>
      <c r="S49280">
        <v>7.95</v>
      </c>
      <c r="T49280">
        <v>0.63600000000000001</v>
      </c>
      <c r="U49280">
        <v>0.1988</v>
      </c>
      <c r="V49280" s="2">
        <v>41336</v>
      </c>
      <c r="W49280" s="2">
        <v>41348</v>
      </c>
      <c r="X49280" s="2">
        <v>41343</v>
      </c>
    </row>
    <row r="49281" spans="1:24" x14ac:dyDescent="0.3">
      <c r="A49281" s="1" t="s">
        <v>1050</v>
      </c>
      <c r="B49281" s="2">
        <v>41336</v>
      </c>
      <c r="C49281" s="2">
        <v>41348</v>
      </c>
      <c r="D49281" s="2">
        <v>41343</v>
      </c>
      <c r="E49281">
        <v>24534</v>
      </c>
      <c r="F49281">
        <v>1</v>
      </c>
      <c r="G49281">
        <v>98</v>
      </c>
      <c r="H49281">
        <v>10</v>
      </c>
      <c r="I49281" s="1" t="s">
        <v>20076</v>
      </c>
      <c r="J49281">
        <v>1</v>
      </c>
      <c r="K49281">
        <v>1</v>
      </c>
      <c r="L49281">
        <v>1</v>
      </c>
      <c r="M49281">
        <v>2443.35</v>
      </c>
      <c r="N49281">
        <v>2443.35</v>
      </c>
      <c r="O49281">
        <v>0</v>
      </c>
      <c r="P49281">
        <v>0</v>
      </c>
      <c r="Q49281">
        <v>1554.9478999999999</v>
      </c>
      <c r="R49281">
        <v>1554.9478999999999</v>
      </c>
      <c r="S49281">
        <v>2443.35</v>
      </c>
      <c r="T49281">
        <v>195.46799999999999</v>
      </c>
      <c r="U49281">
        <v>61.083799999999997</v>
      </c>
      <c r="V49281" s="2">
        <v>41336</v>
      </c>
      <c r="W49281" s="2">
        <v>41348</v>
      </c>
      <c r="X49281" s="2">
        <v>41343</v>
      </c>
    </row>
    <row r="49282" spans="1:24" x14ac:dyDescent="0.3">
      <c r="A49282" s="1" t="s">
        <v>48</v>
      </c>
      <c r="B49282" s="2">
        <v>41336</v>
      </c>
      <c r="C49282" s="2">
        <v>41348</v>
      </c>
      <c r="D49282" s="2">
        <v>41343</v>
      </c>
      <c r="E49282">
        <v>24534</v>
      </c>
      <c r="F49282">
        <v>1</v>
      </c>
      <c r="G49282">
        <v>98</v>
      </c>
      <c r="H49282">
        <v>10</v>
      </c>
      <c r="I49282" s="1" t="s">
        <v>20076</v>
      </c>
      <c r="J49282">
        <v>2</v>
      </c>
      <c r="K49282">
        <v>1</v>
      </c>
      <c r="L49282">
        <v>1</v>
      </c>
      <c r="M49282">
        <v>32.6</v>
      </c>
      <c r="N49282">
        <v>32.6</v>
      </c>
      <c r="O49282">
        <v>0</v>
      </c>
      <c r="P49282">
        <v>0</v>
      </c>
      <c r="Q49282">
        <v>12.192399999999999</v>
      </c>
      <c r="R49282">
        <v>12.192399999999999</v>
      </c>
      <c r="S49282">
        <v>32.6</v>
      </c>
      <c r="T49282">
        <v>2.6080000000000001</v>
      </c>
      <c r="U49282">
        <v>0.81499999999999995</v>
      </c>
      <c r="V49282" s="2">
        <v>41336</v>
      </c>
      <c r="W49282" s="2">
        <v>41348</v>
      </c>
      <c r="X49282" s="2">
        <v>41343</v>
      </c>
    </row>
    <row r="49283" spans="1:24" x14ac:dyDescent="0.3">
      <c r="A49283" s="1" t="s">
        <v>32</v>
      </c>
      <c r="B49283" s="2">
        <v>41336</v>
      </c>
      <c r="C49283" s="2">
        <v>41348</v>
      </c>
      <c r="D49283" s="2">
        <v>41343</v>
      </c>
      <c r="E49283">
        <v>24534</v>
      </c>
      <c r="F49283">
        <v>1</v>
      </c>
      <c r="G49283">
        <v>98</v>
      </c>
      <c r="H49283">
        <v>10</v>
      </c>
      <c r="I49283" s="1" t="s">
        <v>20076</v>
      </c>
      <c r="J49283">
        <v>3</v>
      </c>
      <c r="K49283">
        <v>1</v>
      </c>
      <c r="L49283">
        <v>1</v>
      </c>
      <c r="M49283">
        <v>3.99</v>
      </c>
      <c r="N49283">
        <v>3.99</v>
      </c>
      <c r="O49283">
        <v>0</v>
      </c>
      <c r="P49283">
        <v>0</v>
      </c>
      <c r="Q49283">
        <v>1.4923</v>
      </c>
      <c r="R49283">
        <v>1.4923</v>
      </c>
      <c r="S49283">
        <v>3.99</v>
      </c>
      <c r="T49283">
        <v>0.31919999999999998</v>
      </c>
      <c r="U49283">
        <v>9.98E-2</v>
      </c>
      <c r="V49283" s="2">
        <v>41336</v>
      </c>
      <c r="W49283" s="2">
        <v>41348</v>
      </c>
      <c r="X49283" s="2">
        <v>41343</v>
      </c>
    </row>
    <row r="49284" spans="1:24" x14ac:dyDescent="0.3">
      <c r="A49284" s="1" t="s">
        <v>101</v>
      </c>
      <c r="B49284" s="2">
        <v>41336</v>
      </c>
      <c r="C49284" s="2">
        <v>41348</v>
      </c>
      <c r="D49284" s="2">
        <v>41343</v>
      </c>
      <c r="E49284">
        <v>24534</v>
      </c>
      <c r="F49284">
        <v>1</v>
      </c>
      <c r="G49284">
        <v>98</v>
      </c>
      <c r="H49284">
        <v>10</v>
      </c>
      <c r="I49284" s="1" t="s">
        <v>20076</v>
      </c>
      <c r="J49284">
        <v>4</v>
      </c>
      <c r="K49284">
        <v>1</v>
      </c>
      <c r="L49284">
        <v>1</v>
      </c>
      <c r="M49284">
        <v>53.99</v>
      </c>
      <c r="N49284">
        <v>53.99</v>
      </c>
      <c r="O49284">
        <v>0</v>
      </c>
      <c r="P49284">
        <v>0</v>
      </c>
      <c r="Q49284">
        <v>41.572299999999998</v>
      </c>
      <c r="R49284">
        <v>41.572299999999998</v>
      </c>
      <c r="S49284">
        <v>53.99</v>
      </c>
      <c r="T49284">
        <v>4.3192000000000004</v>
      </c>
      <c r="U49284">
        <v>1.3498000000000001</v>
      </c>
      <c r="V49284" s="2">
        <v>41336</v>
      </c>
      <c r="W49284" s="2">
        <v>41348</v>
      </c>
      <c r="X49284" s="2">
        <v>41343</v>
      </c>
    </row>
    <row r="49285" spans="1:24" x14ac:dyDescent="0.3">
      <c r="A49285" s="1" t="s">
        <v>1050</v>
      </c>
      <c r="B49285" s="2">
        <v>41336</v>
      </c>
      <c r="C49285" s="2">
        <v>41348</v>
      </c>
      <c r="D49285" s="2">
        <v>41343</v>
      </c>
      <c r="E49285">
        <v>27316</v>
      </c>
      <c r="F49285">
        <v>1</v>
      </c>
      <c r="G49285">
        <v>100</v>
      </c>
      <c r="H49285">
        <v>8</v>
      </c>
      <c r="I49285" s="1" t="s">
        <v>20077</v>
      </c>
      <c r="J49285">
        <v>1</v>
      </c>
      <c r="K49285">
        <v>1</v>
      </c>
      <c r="L49285">
        <v>1</v>
      </c>
      <c r="M49285">
        <v>2443.35</v>
      </c>
      <c r="N49285">
        <v>2443.35</v>
      </c>
      <c r="O49285">
        <v>0</v>
      </c>
      <c r="P49285">
        <v>0</v>
      </c>
      <c r="Q49285">
        <v>1554.9478999999999</v>
      </c>
      <c r="R49285">
        <v>1554.9478999999999</v>
      </c>
      <c r="S49285">
        <v>2443.35</v>
      </c>
      <c r="T49285">
        <v>195.46799999999999</v>
      </c>
      <c r="U49285">
        <v>61.083799999999997</v>
      </c>
      <c r="V49285" s="2">
        <v>41336</v>
      </c>
      <c r="W49285" s="2">
        <v>41348</v>
      </c>
      <c r="X49285" s="2">
        <v>41343</v>
      </c>
    </row>
    <row r="49286" spans="1:24" x14ac:dyDescent="0.3">
      <c r="A49286" s="1" t="s">
        <v>1150</v>
      </c>
      <c r="B49286" s="2">
        <v>41336</v>
      </c>
      <c r="C49286" s="2">
        <v>41348</v>
      </c>
      <c r="D49286" s="2">
        <v>41343</v>
      </c>
      <c r="E49286">
        <v>13795</v>
      </c>
      <c r="F49286">
        <v>1</v>
      </c>
      <c r="G49286">
        <v>100</v>
      </c>
      <c r="H49286">
        <v>8</v>
      </c>
      <c r="I49286" s="1" t="s">
        <v>20078</v>
      </c>
      <c r="J49286">
        <v>1</v>
      </c>
      <c r="K49286">
        <v>1</v>
      </c>
      <c r="L49286">
        <v>1</v>
      </c>
      <c r="M49286">
        <v>769.49</v>
      </c>
      <c r="N49286">
        <v>769.49</v>
      </c>
      <c r="O49286">
        <v>0</v>
      </c>
      <c r="P49286">
        <v>0</v>
      </c>
      <c r="Q49286">
        <v>419.77839999999998</v>
      </c>
      <c r="R49286">
        <v>419.77839999999998</v>
      </c>
      <c r="S49286">
        <v>769.49</v>
      </c>
      <c r="T49286">
        <v>61.559199999999997</v>
      </c>
      <c r="U49286">
        <v>19.237300000000001</v>
      </c>
      <c r="V49286" s="2">
        <v>41336</v>
      </c>
      <c r="W49286" s="2">
        <v>41348</v>
      </c>
      <c r="X49286" s="2">
        <v>41343</v>
      </c>
    </row>
    <row r="49287" spans="1:24" x14ac:dyDescent="0.3">
      <c r="A49287" s="1" t="s">
        <v>54</v>
      </c>
      <c r="B49287" s="2">
        <v>41336</v>
      </c>
      <c r="C49287" s="2">
        <v>41348</v>
      </c>
      <c r="D49287" s="2">
        <v>41343</v>
      </c>
      <c r="E49287">
        <v>13795</v>
      </c>
      <c r="F49287">
        <v>1</v>
      </c>
      <c r="G49287">
        <v>100</v>
      </c>
      <c r="H49287">
        <v>8</v>
      </c>
      <c r="I49287" s="1" t="s">
        <v>20078</v>
      </c>
      <c r="J49287">
        <v>2</v>
      </c>
      <c r="K49287">
        <v>1</v>
      </c>
      <c r="L49287">
        <v>1</v>
      </c>
      <c r="M49287">
        <v>9.99</v>
      </c>
      <c r="N49287">
        <v>9.99</v>
      </c>
      <c r="O49287">
        <v>0</v>
      </c>
      <c r="P49287">
        <v>0</v>
      </c>
      <c r="Q49287">
        <v>3.7363</v>
      </c>
      <c r="R49287">
        <v>3.7363</v>
      </c>
      <c r="S49287">
        <v>9.99</v>
      </c>
      <c r="T49287">
        <v>0.79920000000000002</v>
      </c>
      <c r="U49287">
        <v>0.24979999999999999</v>
      </c>
      <c r="V49287" s="2">
        <v>41336</v>
      </c>
      <c r="W49287" s="2">
        <v>41348</v>
      </c>
      <c r="X49287" s="2">
        <v>41343</v>
      </c>
    </row>
    <row r="49288" spans="1:24" x14ac:dyDescent="0.3">
      <c r="A49288" s="1" t="s">
        <v>58</v>
      </c>
      <c r="B49288" s="2">
        <v>41336</v>
      </c>
      <c r="C49288" s="2">
        <v>41348</v>
      </c>
      <c r="D49288" s="2">
        <v>41343</v>
      </c>
      <c r="E49288">
        <v>11196</v>
      </c>
      <c r="F49288">
        <v>1</v>
      </c>
      <c r="G49288">
        <v>100</v>
      </c>
      <c r="H49288">
        <v>1</v>
      </c>
      <c r="I49288" s="1" t="s">
        <v>20079</v>
      </c>
      <c r="J49288">
        <v>1</v>
      </c>
      <c r="K49288">
        <v>1</v>
      </c>
      <c r="L49288">
        <v>1</v>
      </c>
      <c r="M49288">
        <v>2.29</v>
      </c>
      <c r="N49288">
        <v>2.29</v>
      </c>
      <c r="O49288">
        <v>0</v>
      </c>
      <c r="P49288">
        <v>0</v>
      </c>
      <c r="Q49288">
        <v>0.85650000000000004</v>
      </c>
      <c r="R49288">
        <v>0.85650000000000004</v>
      </c>
      <c r="S49288">
        <v>2.29</v>
      </c>
      <c r="T49288">
        <v>0.1832</v>
      </c>
      <c r="U49288">
        <v>5.7299999999999997E-2</v>
      </c>
      <c r="V49288" s="2">
        <v>41336</v>
      </c>
      <c r="W49288" s="2">
        <v>41348</v>
      </c>
      <c r="X49288" s="2">
        <v>41343</v>
      </c>
    </row>
    <row r="49289" spans="1:24" x14ac:dyDescent="0.3">
      <c r="A49289" s="1" t="s">
        <v>58</v>
      </c>
      <c r="B49289" s="2">
        <v>41336</v>
      </c>
      <c r="C49289" s="2">
        <v>41348</v>
      </c>
      <c r="D49289" s="2">
        <v>41343</v>
      </c>
      <c r="E49289">
        <v>11279</v>
      </c>
      <c r="F49289">
        <v>1</v>
      </c>
      <c r="G49289">
        <v>100</v>
      </c>
      <c r="H49289">
        <v>1</v>
      </c>
      <c r="I49289" s="1" t="s">
        <v>20080</v>
      </c>
      <c r="J49289">
        <v>1</v>
      </c>
      <c r="K49289">
        <v>1</v>
      </c>
      <c r="L49289">
        <v>1</v>
      </c>
      <c r="M49289">
        <v>2.29</v>
      </c>
      <c r="N49289">
        <v>2.29</v>
      </c>
      <c r="O49289">
        <v>0</v>
      </c>
      <c r="P49289">
        <v>0</v>
      </c>
      <c r="Q49289">
        <v>0.85650000000000004</v>
      </c>
      <c r="R49289">
        <v>0.85650000000000004</v>
      </c>
      <c r="S49289">
        <v>2.29</v>
      </c>
      <c r="T49289">
        <v>0.1832</v>
      </c>
      <c r="U49289">
        <v>5.7299999999999997E-2</v>
      </c>
      <c r="V49289" s="2">
        <v>41336</v>
      </c>
      <c r="W49289" s="2">
        <v>41348</v>
      </c>
      <c r="X49289" s="2">
        <v>41343</v>
      </c>
    </row>
    <row r="49290" spans="1:24" x14ac:dyDescent="0.3">
      <c r="A49290" s="1" t="s">
        <v>37</v>
      </c>
      <c r="B49290" s="2">
        <v>41336</v>
      </c>
      <c r="C49290" s="2">
        <v>41348</v>
      </c>
      <c r="D49290" s="2">
        <v>41343</v>
      </c>
      <c r="E49290">
        <v>16731</v>
      </c>
      <c r="F49290">
        <v>1</v>
      </c>
      <c r="G49290">
        <v>19</v>
      </c>
      <c r="H49290">
        <v>6</v>
      </c>
      <c r="I49290" s="1" t="s">
        <v>20081</v>
      </c>
      <c r="J49290">
        <v>1</v>
      </c>
      <c r="K49290">
        <v>1</v>
      </c>
      <c r="L49290">
        <v>1</v>
      </c>
      <c r="M49290">
        <v>21.49</v>
      </c>
      <c r="N49290">
        <v>21.49</v>
      </c>
      <c r="O49290">
        <v>0</v>
      </c>
      <c r="P49290">
        <v>0</v>
      </c>
      <c r="Q49290">
        <v>8.0373000000000001</v>
      </c>
      <c r="R49290">
        <v>8.0373000000000001</v>
      </c>
      <c r="S49290">
        <v>21.49</v>
      </c>
      <c r="T49290">
        <v>1.7192000000000001</v>
      </c>
      <c r="U49290">
        <v>0.5373</v>
      </c>
      <c r="V49290" s="2">
        <v>41336</v>
      </c>
      <c r="W49290" s="2">
        <v>41348</v>
      </c>
      <c r="X49290" s="2">
        <v>41343</v>
      </c>
    </row>
    <row r="49291" spans="1:24" x14ac:dyDescent="0.3">
      <c r="A49291" s="1" t="s">
        <v>32</v>
      </c>
      <c r="B49291" s="2">
        <v>41336</v>
      </c>
      <c r="C49291" s="2">
        <v>41348</v>
      </c>
      <c r="D49291" s="2">
        <v>41343</v>
      </c>
      <c r="E49291">
        <v>16731</v>
      </c>
      <c r="F49291">
        <v>1</v>
      </c>
      <c r="G49291">
        <v>19</v>
      </c>
      <c r="H49291">
        <v>6</v>
      </c>
      <c r="I49291" s="1" t="s">
        <v>20081</v>
      </c>
      <c r="J49291">
        <v>2</v>
      </c>
      <c r="K49291">
        <v>1</v>
      </c>
      <c r="L49291">
        <v>1</v>
      </c>
      <c r="M49291">
        <v>3.99</v>
      </c>
      <c r="N49291">
        <v>3.99</v>
      </c>
      <c r="O49291">
        <v>0</v>
      </c>
      <c r="P49291">
        <v>0</v>
      </c>
      <c r="Q49291">
        <v>1.4923</v>
      </c>
      <c r="R49291">
        <v>1.4923</v>
      </c>
      <c r="S49291">
        <v>3.99</v>
      </c>
      <c r="T49291">
        <v>0.31919999999999998</v>
      </c>
      <c r="U49291">
        <v>9.98E-2</v>
      </c>
      <c r="V49291" s="2">
        <v>41336</v>
      </c>
      <c r="W49291" s="2">
        <v>41348</v>
      </c>
      <c r="X49291" s="2">
        <v>41343</v>
      </c>
    </row>
    <row r="49292" spans="1:24" x14ac:dyDescent="0.3">
      <c r="A49292" s="1" t="s">
        <v>30</v>
      </c>
      <c r="B49292" s="2">
        <v>41336</v>
      </c>
      <c r="C49292" s="2">
        <v>41348</v>
      </c>
      <c r="D49292" s="2">
        <v>41343</v>
      </c>
      <c r="E49292">
        <v>16731</v>
      </c>
      <c r="F49292">
        <v>1</v>
      </c>
      <c r="G49292">
        <v>19</v>
      </c>
      <c r="H49292">
        <v>6</v>
      </c>
      <c r="I49292" s="1" t="s">
        <v>20081</v>
      </c>
      <c r="J49292">
        <v>3</v>
      </c>
      <c r="K49292">
        <v>1</v>
      </c>
      <c r="L49292">
        <v>1</v>
      </c>
      <c r="M49292">
        <v>34.99</v>
      </c>
      <c r="N49292">
        <v>34.99</v>
      </c>
      <c r="O49292">
        <v>0</v>
      </c>
      <c r="P49292">
        <v>0</v>
      </c>
      <c r="Q49292">
        <v>13.0863</v>
      </c>
      <c r="R49292">
        <v>13.0863</v>
      </c>
      <c r="S49292">
        <v>34.99</v>
      </c>
      <c r="T49292">
        <v>2.7991999999999999</v>
      </c>
      <c r="U49292">
        <v>0.87480000000000002</v>
      </c>
      <c r="V49292" s="2">
        <v>41336</v>
      </c>
      <c r="W49292" s="2">
        <v>41348</v>
      </c>
      <c r="X49292" s="2">
        <v>41343</v>
      </c>
    </row>
    <row r="49293" spans="1:24" x14ac:dyDescent="0.3">
      <c r="A49293" s="1" t="s">
        <v>89</v>
      </c>
      <c r="B49293" s="2">
        <v>41336</v>
      </c>
      <c r="C49293" s="2">
        <v>41348</v>
      </c>
      <c r="D49293" s="2">
        <v>41343</v>
      </c>
      <c r="E49293">
        <v>16731</v>
      </c>
      <c r="F49293">
        <v>1</v>
      </c>
      <c r="G49293">
        <v>19</v>
      </c>
      <c r="H49293">
        <v>6</v>
      </c>
      <c r="I49293" s="1" t="s">
        <v>20081</v>
      </c>
      <c r="J49293">
        <v>4</v>
      </c>
      <c r="K49293">
        <v>1</v>
      </c>
      <c r="L49293">
        <v>1</v>
      </c>
      <c r="M49293">
        <v>24.49</v>
      </c>
      <c r="N49293">
        <v>24.49</v>
      </c>
      <c r="O49293">
        <v>0</v>
      </c>
      <c r="P49293">
        <v>0</v>
      </c>
      <c r="Q49293">
        <v>9.1593</v>
      </c>
      <c r="R49293">
        <v>9.1593</v>
      </c>
      <c r="S49293">
        <v>24.49</v>
      </c>
      <c r="T49293">
        <v>1.9592000000000001</v>
      </c>
      <c r="U49293">
        <v>0.61229999999999996</v>
      </c>
      <c r="V49293" s="2">
        <v>41336</v>
      </c>
      <c r="W49293" s="2">
        <v>41348</v>
      </c>
      <c r="X49293" s="2">
        <v>41343</v>
      </c>
    </row>
    <row r="49294" spans="1:24" x14ac:dyDescent="0.3">
      <c r="A49294" s="1" t="s">
        <v>165</v>
      </c>
      <c r="B49294" s="2">
        <v>41336</v>
      </c>
      <c r="C49294" s="2">
        <v>41348</v>
      </c>
      <c r="D49294" s="2">
        <v>41343</v>
      </c>
      <c r="E49294">
        <v>11262</v>
      </c>
      <c r="F49294">
        <v>1</v>
      </c>
      <c r="G49294">
        <v>19</v>
      </c>
      <c r="H49294">
        <v>6</v>
      </c>
      <c r="I49294" s="1" t="s">
        <v>20082</v>
      </c>
      <c r="J49294">
        <v>1</v>
      </c>
      <c r="K49294">
        <v>1</v>
      </c>
      <c r="L49294">
        <v>1</v>
      </c>
      <c r="M49294">
        <v>28.99</v>
      </c>
      <c r="N49294">
        <v>28.99</v>
      </c>
      <c r="O49294">
        <v>0</v>
      </c>
      <c r="P49294">
        <v>0</v>
      </c>
      <c r="Q49294">
        <v>10.8423</v>
      </c>
      <c r="R49294">
        <v>10.8423</v>
      </c>
      <c r="S49294">
        <v>28.99</v>
      </c>
      <c r="T49294">
        <v>2.3191999999999999</v>
      </c>
      <c r="U49294">
        <v>0.7248</v>
      </c>
      <c r="V49294" s="2">
        <v>41336</v>
      </c>
      <c r="W49294" s="2">
        <v>41348</v>
      </c>
      <c r="X49294" s="2">
        <v>41343</v>
      </c>
    </row>
    <row r="49295" spans="1:24" x14ac:dyDescent="0.3">
      <c r="A49295" s="1" t="s">
        <v>57</v>
      </c>
      <c r="B49295" s="2">
        <v>41336</v>
      </c>
      <c r="C49295" s="2">
        <v>41348</v>
      </c>
      <c r="D49295" s="2">
        <v>41343</v>
      </c>
      <c r="E49295">
        <v>12795</v>
      </c>
      <c r="F49295">
        <v>1</v>
      </c>
      <c r="G49295">
        <v>19</v>
      </c>
      <c r="H49295">
        <v>6</v>
      </c>
      <c r="I49295" s="1" t="s">
        <v>20083</v>
      </c>
      <c r="J49295">
        <v>1</v>
      </c>
      <c r="K49295">
        <v>1</v>
      </c>
      <c r="L49295">
        <v>1</v>
      </c>
      <c r="M49295">
        <v>29.99</v>
      </c>
      <c r="N49295">
        <v>29.99</v>
      </c>
      <c r="O49295">
        <v>0</v>
      </c>
      <c r="P49295">
        <v>0</v>
      </c>
      <c r="Q49295">
        <v>11.2163</v>
      </c>
      <c r="R49295">
        <v>11.2163</v>
      </c>
      <c r="S49295">
        <v>29.99</v>
      </c>
      <c r="T49295">
        <v>2.3992</v>
      </c>
      <c r="U49295">
        <v>0.74980000000000002</v>
      </c>
      <c r="V49295" s="2">
        <v>41336</v>
      </c>
      <c r="W49295" s="2">
        <v>41348</v>
      </c>
      <c r="X49295" s="2">
        <v>41343</v>
      </c>
    </row>
    <row r="49296" spans="1:24" x14ac:dyDescent="0.3">
      <c r="A49296" s="1" t="s">
        <v>39</v>
      </c>
      <c r="B49296" s="2">
        <v>41336</v>
      </c>
      <c r="C49296" s="2">
        <v>41348</v>
      </c>
      <c r="D49296" s="2">
        <v>41343</v>
      </c>
      <c r="E49296">
        <v>12795</v>
      </c>
      <c r="F49296">
        <v>1</v>
      </c>
      <c r="G49296">
        <v>19</v>
      </c>
      <c r="H49296">
        <v>6</v>
      </c>
      <c r="I49296" s="1" t="s">
        <v>20083</v>
      </c>
      <c r="J49296">
        <v>2</v>
      </c>
      <c r="K49296">
        <v>1</v>
      </c>
      <c r="L49296">
        <v>1</v>
      </c>
      <c r="M49296">
        <v>4.99</v>
      </c>
      <c r="N49296">
        <v>4.99</v>
      </c>
      <c r="O49296">
        <v>0</v>
      </c>
      <c r="P49296">
        <v>0</v>
      </c>
      <c r="Q49296">
        <v>1.8663000000000001</v>
      </c>
      <c r="R49296">
        <v>1.8663000000000001</v>
      </c>
      <c r="S49296">
        <v>4.99</v>
      </c>
      <c r="T49296">
        <v>0.3992</v>
      </c>
      <c r="U49296">
        <v>0.12479999999999999</v>
      </c>
      <c r="V49296" s="2">
        <v>41336</v>
      </c>
      <c r="W49296" s="2">
        <v>41348</v>
      </c>
      <c r="X49296" s="2">
        <v>41343</v>
      </c>
    </row>
    <row r="49297" spans="1:24" x14ac:dyDescent="0.3">
      <c r="A49297" s="1" t="s">
        <v>58</v>
      </c>
      <c r="B49297" s="2">
        <v>41336</v>
      </c>
      <c r="C49297" s="2">
        <v>41348</v>
      </c>
      <c r="D49297" s="2">
        <v>41343</v>
      </c>
      <c r="E49297">
        <v>12795</v>
      </c>
      <c r="F49297">
        <v>1</v>
      </c>
      <c r="G49297">
        <v>19</v>
      </c>
      <c r="H49297">
        <v>6</v>
      </c>
      <c r="I49297" s="1" t="s">
        <v>20083</v>
      </c>
      <c r="J49297">
        <v>3</v>
      </c>
      <c r="K49297">
        <v>1</v>
      </c>
      <c r="L49297">
        <v>1</v>
      </c>
      <c r="M49297">
        <v>2.29</v>
      </c>
      <c r="N49297">
        <v>2.29</v>
      </c>
      <c r="O49297">
        <v>0</v>
      </c>
      <c r="P49297">
        <v>0</v>
      </c>
      <c r="Q49297">
        <v>0.85650000000000004</v>
      </c>
      <c r="R49297">
        <v>0.85650000000000004</v>
      </c>
      <c r="S49297">
        <v>2.29</v>
      </c>
      <c r="T49297">
        <v>0.1832</v>
      </c>
      <c r="U49297">
        <v>5.7299999999999997E-2</v>
      </c>
      <c r="V49297" s="2">
        <v>41336</v>
      </c>
      <c r="W49297" s="2">
        <v>41348</v>
      </c>
      <c r="X49297" s="2">
        <v>41343</v>
      </c>
    </row>
    <row r="49298" spans="1:24" x14ac:dyDescent="0.3">
      <c r="A49298" s="1" t="s">
        <v>57</v>
      </c>
      <c r="B49298" s="2">
        <v>41336</v>
      </c>
      <c r="C49298" s="2">
        <v>41348</v>
      </c>
      <c r="D49298" s="2">
        <v>41343</v>
      </c>
      <c r="E49298">
        <v>12444</v>
      </c>
      <c r="F49298">
        <v>1</v>
      </c>
      <c r="G49298">
        <v>19</v>
      </c>
      <c r="H49298">
        <v>6</v>
      </c>
      <c r="I49298" s="1" t="s">
        <v>20084</v>
      </c>
      <c r="J49298">
        <v>1</v>
      </c>
      <c r="K49298">
        <v>1</v>
      </c>
      <c r="L49298">
        <v>1</v>
      </c>
      <c r="M49298">
        <v>29.99</v>
      </c>
      <c r="N49298">
        <v>29.99</v>
      </c>
      <c r="O49298">
        <v>0</v>
      </c>
      <c r="P49298">
        <v>0</v>
      </c>
      <c r="Q49298">
        <v>11.2163</v>
      </c>
      <c r="R49298">
        <v>11.2163</v>
      </c>
      <c r="S49298">
        <v>29.99</v>
      </c>
      <c r="T49298">
        <v>2.3992</v>
      </c>
      <c r="U49298">
        <v>0.74980000000000002</v>
      </c>
      <c r="V49298" s="2">
        <v>41336</v>
      </c>
      <c r="W49298" s="2">
        <v>41348</v>
      </c>
      <c r="X49298" s="2">
        <v>41343</v>
      </c>
    </row>
    <row r="49299" spans="1:24" x14ac:dyDescent="0.3">
      <c r="A49299" s="1" t="s">
        <v>39</v>
      </c>
      <c r="B49299" s="2">
        <v>41336</v>
      </c>
      <c r="C49299" s="2">
        <v>41348</v>
      </c>
      <c r="D49299" s="2">
        <v>41343</v>
      </c>
      <c r="E49299">
        <v>12444</v>
      </c>
      <c r="F49299">
        <v>1</v>
      </c>
      <c r="G49299">
        <v>19</v>
      </c>
      <c r="H49299">
        <v>6</v>
      </c>
      <c r="I49299" s="1" t="s">
        <v>20084</v>
      </c>
      <c r="J49299">
        <v>2</v>
      </c>
      <c r="K49299">
        <v>1</v>
      </c>
      <c r="L49299">
        <v>1</v>
      </c>
      <c r="M49299">
        <v>4.99</v>
      </c>
      <c r="N49299">
        <v>4.99</v>
      </c>
      <c r="O49299">
        <v>0</v>
      </c>
      <c r="P49299">
        <v>0</v>
      </c>
      <c r="Q49299">
        <v>1.8663000000000001</v>
      </c>
      <c r="R49299">
        <v>1.8663000000000001</v>
      </c>
      <c r="S49299">
        <v>4.99</v>
      </c>
      <c r="T49299">
        <v>0.3992</v>
      </c>
      <c r="U49299">
        <v>0.12479999999999999</v>
      </c>
      <c r="V49299" s="2">
        <v>41336</v>
      </c>
      <c r="W49299" s="2">
        <v>41348</v>
      </c>
      <c r="X49299" s="2">
        <v>41343</v>
      </c>
    </row>
    <row r="49300" spans="1:24" x14ac:dyDescent="0.3">
      <c r="A49300" s="1" t="s">
        <v>54</v>
      </c>
      <c r="B49300" s="2">
        <v>41336</v>
      </c>
      <c r="C49300" s="2">
        <v>41348</v>
      </c>
      <c r="D49300" s="2">
        <v>41343</v>
      </c>
      <c r="E49300">
        <v>21299</v>
      </c>
      <c r="F49300">
        <v>1</v>
      </c>
      <c r="G49300">
        <v>100</v>
      </c>
      <c r="H49300">
        <v>1</v>
      </c>
      <c r="I49300" s="1" t="s">
        <v>20085</v>
      </c>
      <c r="J49300">
        <v>1</v>
      </c>
      <c r="K49300">
        <v>1</v>
      </c>
      <c r="L49300">
        <v>1</v>
      </c>
      <c r="M49300">
        <v>9.99</v>
      </c>
      <c r="N49300">
        <v>9.99</v>
      </c>
      <c r="O49300">
        <v>0</v>
      </c>
      <c r="P49300">
        <v>0</v>
      </c>
      <c r="Q49300">
        <v>3.7363</v>
      </c>
      <c r="R49300">
        <v>3.7363</v>
      </c>
      <c r="S49300">
        <v>9.99</v>
      </c>
      <c r="T49300">
        <v>0.79920000000000002</v>
      </c>
      <c r="U49300">
        <v>0.24979999999999999</v>
      </c>
      <c r="V49300" s="2">
        <v>41336</v>
      </c>
      <c r="W49300" s="2">
        <v>41348</v>
      </c>
      <c r="X49300" s="2">
        <v>41343</v>
      </c>
    </row>
    <row r="49301" spans="1:24" x14ac:dyDescent="0.3">
      <c r="A49301" s="1" t="s">
        <v>61</v>
      </c>
      <c r="B49301" s="2">
        <v>41336</v>
      </c>
      <c r="C49301" s="2">
        <v>41348</v>
      </c>
      <c r="D49301" s="2">
        <v>41343</v>
      </c>
      <c r="E49301">
        <v>21299</v>
      </c>
      <c r="F49301">
        <v>1</v>
      </c>
      <c r="G49301">
        <v>100</v>
      </c>
      <c r="H49301">
        <v>1</v>
      </c>
      <c r="I49301" s="1" t="s">
        <v>20085</v>
      </c>
      <c r="J49301">
        <v>2</v>
      </c>
      <c r="K49301">
        <v>1</v>
      </c>
      <c r="L49301">
        <v>1</v>
      </c>
      <c r="M49301">
        <v>4.99</v>
      </c>
      <c r="N49301">
        <v>4.99</v>
      </c>
      <c r="O49301">
        <v>0</v>
      </c>
      <c r="P49301">
        <v>0</v>
      </c>
      <c r="Q49301">
        <v>1.8663000000000001</v>
      </c>
      <c r="R49301">
        <v>1.8663000000000001</v>
      </c>
      <c r="S49301">
        <v>4.99</v>
      </c>
      <c r="T49301">
        <v>0.3992</v>
      </c>
      <c r="U49301">
        <v>0.12479999999999999</v>
      </c>
      <c r="V49301" s="2">
        <v>41336</v>
      </c>
      <c r="W49301" s="2">
        <v>41348</v>
      </c>
      <c r="X49301" s="2">
        <v>41343</v>
      </c>
    </row>
    <row r="49302" spans="1:24" x14ac:dyDescent="0.3">
      <c r="A49302" s="1" t="s">
        <v>62</v>
      </c>
      <c r="B49302" s="2">
        <v>41336</v>
      </c>
      <c r="C49302" s="2">
        <v>41348</v>
      </c>
      <c r="D49302" s="2">
        <v>41343</v>
      </c>
      <c r="E49302">
        <v>21299</v>
      </c>
      <c r="F49302">
        <v>1</v>
      </c>
      <c r="G49302">
        <v>100</v>
      </c>
      <c r="H49302">
        <v>1</v>
      </c>
      <c r="I49302" s="1" t="s">
        <v>20085</v>
      </c>
      <c r="J49302">
        <v>3</v>
      </c>
      <c r="K49302">
        <v>1</v>
      </c>
      <c r="L49302">
        <v>1</v>
      </c>
      <c r="M49302">
        <v>63.5</v>
      </c>
      <c r="N49302">
        <v>63.5</v>
      </c>
      <c r="O49302">
        <v>0</v>
      </c>
      <c r="P49302">
        <v>0</v>
      </c>
      <c r="Q49302">
        <v>23.748999999999999</v>
      </c>
      <c r="R49302">
        <v>23.748999999999999</v>
      </c>
      <c r="S49302">
        <v>63.5</v>
      </c>
      <c r="T49302">
        <v>5.08</v>
      </c>
      <c r="U49302">
        <v>1.5874999999999999</v>
      </c>
      <c r="V49302" s="2">
        <v>41336</v>
      </c>
      <c r="W49302" s="2">
        <v>41348</v>
      </c>
      <c r="X49302" s="2">
        <v>41343</v>
      </c>
    </row>
    <row r="49303" spans="1:24" x14ac:dyDescent="0.3">
      <c r="A49303" s="1" t="s">
        <v>63</v>
      </c>
      <c r="B49303" s="2">
        <v>41336</v>
      </c>
      <c r="C49303" s="2">
        <v>41348</v>
      </c>
      <c r="D49303" s="2">
        <v>41343</v>
      </c>
      <c r="E49303">
        <v>19774</v>
      </c>
      <c r="F49303">
        <v>1</v>
      </c>
      <c r="G49303">
        <v>100</v>
      </c>
      <c r="H49303">
        <v>1</v>
      </c>
      <c r="I49303" s="1" t="s">
        <v>20086</v>
      </c>
      <c r="J49303">
        <v>1</v>
      </c>
      <c r="K49303">
        <v>1</v>
      </c>
      <c r="L49303">
        <v>1</v>
      </c>
      <c r="M49303">
        <v>69.989999999999995</v>
      </c>
      <c r="N49303">
        <v>69.989999999999995</v>
      </c>
      <c r="O49303">
        <v>0</v>
      </c>
      <c r="P49303">
        <v>0</v>
      </c>
      <c r="Q49303">
        <v>26.176300000000001</v>
      </c>
      <c r="R49303">
        <v>26.176300000000001</v>
      </c>
      <c r="S49303">
        <v>69.989999999999995</v>
      </c>
      <c r="T49303">
        <v>5.5991999999999997</v>
      </c>
      <c r="U49303">
        <v>1.7498</v>
      </c>
      <c r="V49303" s="2">
        <v>41336</v>
      </c>
      <c r="W49303" s="2">
        <v>41348</v>
      </c>
      <c r="X49303" s="2">
        <v>41343</v>
      </c>
    </row>
    <row r="49304" spans="1:24" x14ac:dyDescent="0.3">
      <c r="A49304" s="1" t="s">
        <v>186</v>
      </c>
      <c r="B49304" s="2">
        <v>41336</v>
      </c>
      <c r="C49304" s="2">
        <v>41348</v>
      </c>
      <c r="D49304" s="2">
        <v>41343</v>
      </c>
      <c r="E49304">
        <v>19774</v>
      </c>
      <c r="F49304">
        <v>1</v>
      </c>
      <c r="G49304">
        <v>100</v>
      </c>
      <c r="H49304">
        <v>1</v>
      </c>
      <c r="I49304" s="1" t="s">
        <v>20086</v>
      </c>
      <c r="J49304">
        <v>2</v>
      </c>
      <c r="K49304">
        <v>1</v>
      </c>
      <c r="L49304">
        <v>1</v>
      </c>
      <c r="M49304">
        <v>24.49</v>
      </c>
      <c r="N49304">
        <v>24.49</v>
      </c>
      <c r="O49304">
        <v>0</v>
      </c>
      <c r="P49304">
        <v>0</v>
      </c>
      <c r="Q49304">
        <v>9.1593</v>
      </c>
      <c r="R49304">
        <v>9.1593</v>
      </c>
      <c r="S49304">
        <v>24.49</v>
      </c>
      <c r="T49304">
        <v>1.9592000000000001</v>
      </c>
      <c r="U49304">
        <v>0.61229999999999996</v>
      </c>
      <c r="V49304" s="2">
        <v>41336</v>
      </c>
      <c r="W49304" s="2">
        <v>41348</v>
      </c>
      <c r="X49304" s="2">
        <v>41343</v>
      </c>
    </row>
    <row r="49305" spans="1:24" x14ac:dyDescent="0.3">
      <c r="A49305" s="1" t="s">
        <v>101</v>
      </c>
      <c r="B49305" s="2">
        <v>41336</v>
      </c>
      <c r="C49305" s="2">
        <v>41348</v>
      </c>
      <c r="D49305" s="2">
        <v>41343</v>
      </c>
      <c r="E49305">
        <v>19774</v>
      </c>
      <c r="F49305">
        <v>1</v>
      </c>
      <c r="G49305">
        <v>100</v>
      </c>
      <c r="H49305">
        <v>1</v>
      </c>
      <c r="I49305" s="1" t="s">
        <v>20086</v>
      </c>
      <c r="J49305">
        <v>3</v>
      </c>
      <c r="K49305">
        <v>1</v>
      </c>
      <c r="L49305">
        <v>1</v>
      </c>
      <c r="M49305">
        <v>53.99</v>
      </c>
      <c r="N49305">
        <v>53.99</v>
      </c>
      <c r="O49305">
        <v>0</v>
      </c>
      <c r="P49305">
        <v>0</v>
      </c>
      <c r="Q49305">
        <v>41.572299999999998</v>
      </c>
      <c r="R49305">
        <v>41.572299999999998</v>
      </c>
      <c r="S49305">
        <v>53.99</v>
      </c>
      <c r="T49305">
        <v>4.3192000000000004</v>
      </c>
      <c r="U49305">
        <v>1.3498000000000001</v>
      </c>
      <c r="V49305" s="2">
        <v>41336</v>
      </c>
      <c r="W49305" s="2">
        <v>41348</v>
      </c>
      <c r="X49305" s="2">
        <v>41343</v>
      </c>
    </row>
    <row r="49306" spans="1:24" x14ac:dyDescent="0.3">
      <c r="A49306" s="1" t="s">
        <v>54</v>
      </c>
      <c r="B49306" s="2">
        <v>41336</v>
      </c>
      <c r="C49306" s="2">
        <v>41348</v>
      </c>
      <c r="D49306" s="2">
        <v>41343</v>
      </c>
      <c r="E49306">
        <v>20506</v>
      </c>
      <c r="F49306">
        <v>1</v>
      </c>
      <c r="G49306">
        <v>100</v>
      </c>
      <c r="H49306">
        <v>1</v>
      </c>
      <c r="I49306" s="1" t="s">
        <v>20087</v>
      </c>
      <c r="J49306">
        <v>1</v>
      </c>
      <c r="K49306">
        <v>1</v>
      </c>
      <c r="L49306">
        <v>1</v>
      </c>
      <c r="M49306">
        <v>9.99</v>
      </c>
      <c r="N49306">
        <v>9.99</v>
      </c>
      <c r="O49306">
        <v>0</v>
      </c>
      <c r="P49306">
        <v>0</v>
      </c>
      <c r="Q49306">
        <v>3.7363</v>
      </c>
      <c r="R49306">
        <v>3.7363</v>
      </c>
      <c r="S49306">
        <v>9.99</v>
      </c>
      <c r="T49306">
        <v>0.79920000000000002</v>
      </c>
      <c r="U49306">
        <v>0.24979999999999999</v>
      </c>
      <c r="V49306" s="2">
        <v>41336</v>
      </c>
      <c r="W49306" s="2">
        <v>41348</v>
      </c>
      <c r="X49306" s="2">
        <v>41343</v>
      </c>
    </row>
    <row r="49307" spans="1:24" x14ac:dyDescent="0.3">
      <c r="A49307" s="1" t="s">
        <v>61</v>
      </c>
      <c r="B49307" s="2">
        <v>41336</v>
      </c>
      <c r="C49307" s="2">
        <v>41348</v>
      </c>
      <c r="D49307" s="2">
        <v>41343</v>
      </c>
      <c r="E49307">
        <v>20506</v>
      </c>
      <c r="F49307">
        <v>1</v>
      </c>
      <c r="G49307">
        <v>100</v>
      </c>
      <c r="H49307">
        <v>1</v>
      </c>
      <c r="I49307" s="1" t="s">
        <v>20087</v>
      </c>
      <c r="J49307">
        <v>2</v>
      </c>
      <c r="K49307">
        <v>1</v>
      </c>
      <c r="L49307">
        <v>1</v>
      </c>
      <c r="M49307">
        <v>4.99</v>
      </c>
      <c r="N49307">
        <v>4.99</v>
      </c>
      <c r="O49307">
        <v>0</v>
      </c>
      <c r="P49307">
        <v>0</v>
      </c>
      <c r="Q49307">
        <v>1.8663000000000001</v>
      </c>
      <c r="R49307">
        <v>1.8663000000000001</v>
      </c>
      <c r="S49307">
        <v>4.99</v>
      </c>
      <c r="T49307">
        <v>0.3992</v>
      </c>
      <c r="U49307">
        <v>0.12479999999999999</v>
      </c>
      <c r="V49307" s="2">
        <v>41336</v>
      </c>
      <c r="W49307" s="2">
        <v>41348</v>
      </c>
      <c r="X49307" s="2">
        <v>41343</v>
      </c>
    </row>
    <row r="49308" spans="1:24" x14ac:dyDescent="0.3">
      <c r="A49308" s="1" t="s">
        <v>101</v>
      </c>
      <c r="B49308" s="2">
        <v>41336</v>
      </c>
      <c r="C49308" s="2">
        <v>41348</v>
      </c>
      <c r="D49308" s="2">
        <v>41343</v>
      </c>
      <c r="E49308">
        <v>20506</v>
      </c>
      <c r="F49308">
        <v>1</v>
      </c>
      <c r="G49308">
        <v>100</v>
      </c>
      <c r="H49308">
        <v>1</v>
      </c>
      <c r="I49308" s="1" t="s">
        <v>20087</v>
      </c>
      <c r="J49308">
        <v>3</v>
      </c>
      <c r="K49308">
        <v>1</v>
      </c>
      <c r="L49308">
        <v>1</v>
      </c>
      <c r="M49308">
        <v>53.99</v>
      </c>
      <c r="N49308">
        <v>53.99</v>
      </c>
      <c r="O49308">
        <v>0</v>
      </c>
      <c r="P49308">
        <v>0</v>
      </c>
      <c r="Q49308">
        <v>41.572299999999998</v>
      </c>
      <c r="R49308">
        <v>41.572299999999998</v>
      </c>
      <c r="S49308">
        <v>53.99</v>
      </c>
      <c r="T49308">
        <v>4.3192000000000004</v>
      </c>
      <c r="U49308">
        <v>1.3498000000000001</v>
      </c>
      <c r="V49308" s="2">
        <v>41336</v>
      </c>
      <c r="W49308" s="2">
        <v>41348</v>
      </c>
      <c r="X49308" s="2">
        <v>41343</v>
      </c>
    </row>
    <row r="49309" spans="1:24" x14ac:dyDescent="0.3">
      <c r="A49309" s="1" t="s">
        <v>63</v>
      </c>
      <c r="B49309" s="2">
        <v>41336</v>
      </c>
      <c r="C49309" s="2">
        <v>41348</v>
      </c>
      <c r="D49309" s="2">
        <v>41343</v>
      </c>
      <c r="E49309">
        <v>20278</v>
      </c>
      <c r="F49309">
        <v>1</v>
      </c>
      <c r="G49309">
        <v>100</v>
      </c>
      <c r="H49309">
        <v>4</v>
      </c>
      <c r="I49309" s="1" t="s">
        <v>20088</v>
      </c>
      <c r="J49309">
        <v>1</v>
      </c>
      <c r="K49309">
        <v>1</v>
      </c>
      <c r="L49309">
        <v>1</v>
      </c>
      <c r="M49309">
        <v>69.989999999999995</v>
      </c>
      <c r="N49309">
        <v>69.989999999999995</v>
      </c>
      <c r="O49309">
        <v>0</v>
      </c>
      <c r="P49309">
        <v>0</v>
      </c>
      <c r="Q49309">
        <v>26.176300000000001</v>
      </c>
      <c r="R49309">
        <v>26.176300000000001</v>
      </c>
      <c r="S49309">
        <v>69.989999999999995</v>
      </c>
      <c r="T49309">
        <v>5.5991999999999997</v>
      </c>
      <c r="U49309">
        <v>1.7498</v>
      </c>
      <c r="V49309" s="2">
        <v>41336</v>
      </c>
      <c r="W49309" s="2">
        <v>41348</v>
      </c>
      <c r="X49309" s="2">
        <v>41343</v>
      </c>
    </row>
    <row r="49310" spans="1:24" x14ac:dyDescent="0.3">
      <c r="A49310" s="1" t="s">
        <v>63</v>
      </c>
      <c r="B49310" s="2">
        <v>41336</v>
      </c>
      <c r="C49310" s="2">
        <v>41348</v>
      </c>
      <c r="D49310" s="2">
        <v>41343</v>
      </c>
      <c r="E49310">
        <v>20071</v>
      </c>
      <c r="F49310">
        <v>1</v>
      </c>
      <c r="G49310">
        <v>100</v>
      </c>
      <c r="H49310">
        <v>1</v>
      </c>
      <c r="I49310" s="1" t="s">
        <v>20089</v>
      </c>
      <c r="J49310">
        <v>1</v>
      </c>
      <c r="K49310">
        <v>1</v>
      </c>
      <c r="L49310">
        <v>1</v>
      </c>
      <c r="M49310">
        <v>69.989999999999995</v>
      </c>
      <c r="N49310">
        <v>69.989999999999995</v>
      </c>
      <c r="O49310">
        <v>0</v>
      </c>
      <c r="P49310">
        <v>0</v>
      </c>
      <c r="Q49310">
        <v>26.176300000000001</v>
      </c>
      <c r="R49310">
        <v>26.176300000000001</v>
      </c>
      <c r="S49310">
        <v>69.989999999999995</v>
      </c>
      <c r="T49310">
        <v>5.5991999999999997</v>
      </c>
      <c r="U49310">
        <v>1.7498</v>
      </c>
      <c r="V49310" s="2">
        <v>41336</v>
      </c>
      <c r="W49310" s="2">
        <v>41348</v>
      </c>
      <c r="X49310" s="2">
        <v>41343</v>
      </c>
    </row>
    <row r="49311" spans="1:24" x14ac:dyDescent="0.3">
      <c r="A49311" s="1" t="s">
        <v>103</v>
      </c>
      <c r="B49311" s="2">
        <v>41336</v>
      </c>
      <c r="C49311" s="2">
        <v>41348</v>
      </c>
      <c r="D49311" s="2">
        <v>41343</v>
      </c>
      <c r="E49311">
        <v>20071</v>
      </c>
      <c r="F49311">
        <v>1</v>
      </c>
      <c r="G49311">
        <v>100</v>
      </c>
      <c r="H49311">
        <v>1</v>
      </c>
      <c r="I49311" s="1" t="s">
        <v>20089</v>
      </c>
      <c r="J49311">
        <v>2</v>
      </c>
      <c r="K49311">
        <v>1</v>
      </c>
      <c r="L49311">
        <v>1</v>
      </c>
      <c r="M49311">
        <v>8.99</v>
      </c>
      <c r="N49311">
        <v>8.99</v>
      </c>
      <c r="O49311">
        <v>0</v>
      </c>
      <c r="P49311">
        <v>0</v>
      </c>
      <c r="Q49311">
        <v>3.3622999999999998</v>
      </c>
      <c r="R49311">
        <v>3.3622999999999998</v>
      </c>
      <c r="S49311">
        <v>8.99</v>
      </c>
      <c r="T49311">
        <v>0.71919999999999995</v>
      </c>
      <c r="U49311">
        <v>0.2248</v>
      </c>
      <c r="V49311" s="2">
        <v>41336</v>
      </c>
      <c r="W49311" s="2">
        <v>41348</v>
      </c>
      <c r="X49311" s="2">
        <v>41343</v>
      </c>
    </row>
    <row r="49312" spans="1:24" x14ac:dyDescent="0.3">
      <c r="A49312" s="1" t="s">
        <v>63</v>
      </c>
      <c r="B49312" s="2">
        <v>41336</v>
      </c>
      <c r="C49312" s="2">
        <v>41348</v>
      </c>
      <c r="D49312" s="2">
        <v>41343</v>
      </c>
      <c r="E49312">
        <v>20115</v>
      </c>
      <c r="F49312">
        <v>1</v>
      </c>
      <c r="G49312">
        <v>100</v>
      </c>
      <c r="H49312">
        <v>4</v>
      </c>
      <c r="I49312" s="1" t="s">
        <v>20090</v>
      </c>
      <c r="J49312">
        <v>1</v>
      </c>
      <c r="K49312">
        <v>1</v>
      </c>
      <c r="L49312">
        <v>1</v>
      </c>
      <c r="M49312">
        <v>69.989999999999995</v>
      </c>
      <c r="N49312">
        <v>69.989999999999995</v>
      </c>
      <c r="O49312">
        <v>0</v>
      </c>
      <c r="P49312">
        <v>0</v>
      </c>
      <c r="Q49312">
        <v>26.176300000000001</v>
      </c>
      <c r="R49312">
        <v>26.176300000000001</v>
      </c>
      <c r="S49312">
        <v>69.989999999999995</v>
      </c>
      <c r="T49312">
        <v>5.5991999999999997</v>
      </c>
      <c r="U49312">
        <v>1.7498</v>
      </c>
      <c r="V49312" s="2">
        <v>41336</v>
      </c>
      <c r="W49312" s="2">
        <v>41348</v>
      </c>
      <c r="X49312" s="2">
        <v>41343</v>
      </c>
    </row>
    <row r="49313" spans="1:24" x14ac:dyDescent="0.3">
      <c r="A49313" s="1" t="s">
        <v>83</v>
      </c>
      <c r="B49313" s="2">
        <v>41336</v>
      </c>
      <c r="C49313" s="2">
        <v>41348</v>
      </c>
      <c r="D49313" s="2">
        <v>41343</v>
      </c>
      <c r="E49313">
        <v>20115</v>
      </c>
      <c r="F49313">
        <v>1</v>
      </c>
      <c r="G49313">
        <v>100</v>
      </c>
      <c r="H49313">
        <v>4</v>
      </c>
      <c r="I49313" s="1" t="s">
        <v>20090</v>
      </c>
      <c r="J49313">
        <v>2</v>
      </c>
      <c r="K49313">
        <v>1</v>
      </c>
      <c r="L49313">
        <v>1</v>
      </c>
      <c r="M49313">
        <v>49.99</v>
      </c>
      <c r="N49313">
        <v>49.99</v>
      </c>
      <c r="O49313">
        <v>0</v>
      </c>
      <c r="P49313">
        <v>0</v>
      </c>
      <c r="Q49313">
        <v>38.4923</v>
      </c>
      <c r="R49313">
        <v>38.4923</v>
      </c>
      <c r="S49313">
        <v>49.99</v>
      </c>
      <c r="T49313">
        <v>3.9992000000000001</v>
      </c>
      <c r="U49313">
        <v>1.2498</v>
      </c>
      <c r="V49313" s="2">
        <v>41336</v>
      </c>
      <c r="W49313" s="2">
        <v>41348</v>
      </c>
      <c r="X49313" s="2">
        <v>41343</v>
      </c>
    </row>
    <row r="49314" spans="1:24" x14ac:dyDescent="0.3">
      <c r="A49314" s="1" t="s">
        <v>61</v>
      </c>
      <c r="B49314" s="2">
        <v>41336</v>
      </c>
      <c r="C49314" s="2">
        <v>41348</v>
      </c>
      <c r="D49314" s="2">
        <v>41343</v>
      </c>
      <c r="E49314">
        <v>18534</v>
      </c>
      <c r="F49314">
        <v>1</v>
      </c>
      <c r="G49314">
        <v>100</v>
      </c>
      <c r="H49314">
        <v>1</v>
      </c>
      <c r="I49314" s="1" t="s">
        <v>20091</v>
      </c>
      <c r="J49314">
        <v>1</v>
      </c>
      <c r="K49314">
        <v>1</v>
      </c>
      <c r="L49314">
        <v>1</v>
      </c>
      <c r="M49314">
        <v>4.99</v>
      </c>
      <c r="N49314">
        <v>4.99</v>
      </c>
      <c r="O49314">
        <v>0</v>
      </c>
      <c r="P49314">
        <v>0</v>
      </c>
      <c r="Q49314">
        <v>1.8663000000000001</v>
      </c>
      <c r="R49314">
        <v>1.8663000000000001</v>
      </c>
      <c r="S49314">
        <v>4.99</v>
      </c>
      <c r="T49314">
        <v>0.3992</v>
      </c>
      <c r="U49314">
        <v>0.12479999999999999</v>
      </c>
      <c r="V49314" s="2">
        <v>41336</v>
      </c>
      <c r="W49314" s="2">
        <v>41348</v>
      </c>
      <c r="X49314" s="2">
        <v>41343</v>
      </c>
    </row>
    <row r="49315" spans="1:24" x14ac:dyDescent="0.3">
      <c r="A49315" s="1" t="s">
        <v>83</v>
      </c>
      <c r="B49315" s="2">
        <v>41336</v>
      </c>
      <c r="C49315" s="2">
        <v>41348</v>
      </c>
      <c r="D49315" s="2">
        <v>41343</v>
      </c>
      <c r="E49315">
        <v>18534</v>
      </c>
      <c r="F49315">
        <v>1</v>
      </c>
      <c r="G49315">
        <v>100</v>
      </c>
      <c r="H49315">
        <v>1</v>
      </c>
      <c r="I49315" s="1" t="s">
        <v>20091</v>
      </c>
      <c r="J49315">
        <v>2</v>
      </c>
      <c r="K49315">
        <v>1</v>
      </c>
      <c r="L49315">
        <v>1</v>
      </c>
      <c r="M49315">
        <v>49.99</v>
      </c>
      <c r="N49315">
        <v>49.99</v>
      </c>
      <c r="O49315">
        <v>0</v>
      </c>
      <c r="P49315">
        <v>0</v>
      </c>
      <c r="Q49315">
        <v>38.4923</v>
      </c>
      <c r="R49315">
        <v>38.4923</v>
      </c>
      <c r="S49315">
        <v>49.99</v>
      </c>
      <c r="T49315">
        <v>3.9992000000000001</v>
      </c>
      <c r="U49315">
        <v>1.2498</v>
      </c>
      <c r="V49315" s="2">
        <v>41336</v>
      </c>
      <c r="W49315" s="2">
        <v>41348</v>
      </c>
      <c r="X49315" s="2">
        <v>41343</v>
      </c>
    </row>
    <row r="49316" spans="1:24" x14ac:dyDescent="0.3">
      <c r="A49316" s="1" t="s">
        <v>61</v>
      </c>
      <c r="B49316" s="2">
        <v>41336</v>
      </c>
      <c r="C49316" s="2">
        <v>41348</v>
      </c>
      <c r="D49316" s="2">
        <v>41343</v>
      </c>
      <c r="E49316">
        <v>18123</v>
      </c>
      <c r="F49316">
        <v>1</v>
      </c>
      <c r="G49316">
        <v>100</v>
      </c>
      <c r="H49316">
        <v>4</v>
      </c>
      <c r="I49316" s="1" t="s">
        <v>20092</v>
      </c>
      <c r="J49316">
        <v>1</v>
      </c>
      <c r="K49316">
        <v>1</v>
      </c>
      <c r="L49316">
        <v>1</v>
      </c>
      <c r="M49316">
        <v>4.99</v>
      </c>
      <c r="N49316">
        <v>4.99</v>
      </c>
      <c r="O49316">
        <v>0</v>
      </c>
      <c r="P49316">
        <v>0</v>
      </c>
      <c r="Q49316">
        <v>1.8663000000000001</v>
      </c>
      <c r="R49316">
        <v>1.8663000000000001</v>
      </c>
      <c r="S49316">
        <v>4.99</v>
      </c>
      <c r="T49316">
        <v>0.3992</v>
      </c>
      <c r="U49316">
        <v>0.12479999999999999</v>
      </c>
      <c r="V49316" s="2">
        <v>41336</v>
      </c>
      <c r="W49316" s="2">
        <v>41348</v>
      </c>
      <c r="X49316" s="2">
        <v>41343</v>
      </c>
    </row>
    <row r="49317" spans="1:24" x14ac:dyDescent="0.3">
      <c r="A49317" s="1" t="s">
        <v>61</v>
      </c>
      <c r="B49317" s="2">
        <v>41336</v>
      </c>
      <c r="C49317" s="2">
        <v>41348</v>
      </c>
      <c r="D49317" s="2">
        <v>41343</v>
      </c>
      <c r="E49317">
        <v>17590</v>
      </c>
      <c r="F49317">
        <v>1</v>
      </c>
      <c r="G49317">
        <v>100</v>
      </c>
      <c r="H49317">
        <v>1</v>
      </c>
      <c r="I49317" s="1" t="s">
        <v>20093</v>
      </c>
      <c r="J49317">
        <v>1</v>
      </c>
      <c r="K49317">
        <v>1</v>
      </c>
      <c r="L49317">
        <v>1</v>
      </c>
      <c r="M49317">
        <v>4.99</v>
      </c>
      <c r="N49317">
        <v>4.99</v>
      </c>
      <c r="O49317">
        <v>0</v>
      </c>
      <c r="P49317">
        <v>0</v>
      </c>
      <c r="Q49317">
        <v>1.8663000000000001</v>
      </c>
      <c r="R49317">
        <v>1.8663000000000001</v>
      </c>
      <c r="S49317">
        <v>4.99</v>
      </c>
      <c r="T49317">
        <v>0.3992</v>
      </c>
      <c r="U49317">
        <v>0.12479999999999999</v>
      </c>
      <c r="V49317" s="2">
        <v>41336</v>
      </c>
      <c r="W49317" s="2">
        <v>41348</v>
      </c>
      <c r="X49317" s="2">
        <v>41343</v>
      </c>
    </row>
    <row r="49318" spans="1:24" x14ac:dyDescent="0.3">
      <c r="A49318" s="1" t="s">
        <v>61</v>
      </c>
      <c r="B49318" s="2">
        <v>41336</v>
      </c>
      <c r="C49318" s="2">
        <v>41348</v>
      </c>
      <c r="D49318" s="2">
        <v>41343</v>
      </c>
      <c r="E49318">
        <v>17437</v>
      </c>
      <c r="F49318">
        <v>1</v>
      </c>
      <c r="G49318">
        <v>100</v>
      </c>
      <c r="H49318">
        <v>4</v>
      </c>
      <c r="I49318" s="1" t="s">
        <v>20094</v>
      </c>
      <c r="J49318">
        <v>1</v>
      </c>
      <c r="K49318">
        <v>1</v>
      </c>
      <c r="L49318">
        <v>1</v>
      </c>
      <c r="M49318">
        <v>4.99</v>
      </c>
      <c r="N49318">
        <v>4.99</v>
      </c>
      <c r="O49318">
        <v>0</v>
      </c>
      <c r="P49318">
        <v>0</v>
      </c>
      <c r="Q49318">
        <v>1.8663000000000001</v>
      </c>
      <c r="R49318">
        <v>1.8663000000000001</v>
      </c>
      <c r="S49318">
        <v>4.99</v>
      </c>
      <c r="T49318">
        <v>0.3992</v>
      </c>
      <c r="U49318">
        <v>0.12479999999999999</v>
      </c>
      <c r="V49318" s="2">
        <v>41336</v>
      </c>
      <c r="W49318" s="2">
        <v>41348</v>
      </c>
      <c r="X49318" s="2">
        <v>41343</v>
      </c>
    </row>
    <row r="49319" spans="1:24" x14ac:dyDescent="0.3">
      <c r="A49319" s="1" t="s">
        <v>50</v>
      </c>
      <c r="B49319" s="2">
        <v>41336</v>
      </c>
      <c r="C49319" s="2">
        <v>41348</v>
      </c>
      <c r="D49319" s="2">
        <v>41343</v>
      </c>
      <c r="E49319">
        <v>17437</v>
      </c>
      <c r="F49319">
        <v>1</v>
      </c>
      <c r="G49319">
        <v>100</v>
      </c>
      <c r="H49319">
        <v>4</v>
      </c>
      <c r="I49319" s="1" t="s">
        <v>20094</v>
      </c>
      <c r="J49319">
        <v>2</v>
      </c>
      <c r="K49319">
        <v>1</v>
      </c>
      <c r="L49319">
        <v>1</v>
      </c>
      <c r="M49319">
        <v>53.99</v>
      </c>
      <c r="N49319">
        <v>53.99</v>
      </c>
      <c r="O49319">
        <v>0</v>
      </c>
      <c r="P49319">
        <v>0</v>
      </c>
      <c r="Q49319">
        <v>41.572299999999998</v>
      </c>
      <c r="R49319">
        <v>41.572299999999998</v>
      </c>
      <c r="S49319">
        <v>53.99</v>
      </c>
      <c r="T49319">
        <v>4.3192000000000004</v>
      </c>
      <c r="U49319">
        <v>1.3498000000000001</v>
      </c>
      <c r="V49319" s="2">
        <v>41336</v>
      </c>
      <c r="W49319" s="2">
        <v>41348</v>
      </c>
      <c r="X49319" s="2">
        <v>41343</v>
      </c>
    </row>
    <row r="49320" spans="1:24" x14ac:dyDescent="0.3">
      <c r="A49320" s="1" t="s">
        <v>61</v>
      </c>
      <c r="B49320" s="2">
        <v>41336</v>
      </c>
      <c r="C49320" s="2">
        <v>41348</v>
      </c>
      <c r="D49320" s="2">
        <v>41343</v>
      </c>
      <c r="E49320">
        <v>16383</v>
      </c>
      <c r="F49320">
        <v>1</v>
      </c>
      <c r="G49320">
        <v>100</v>
      </c>
      <c r="H49320">
        <v>4</v>
      </c>
      <c r="I49320" s="1" t="s">
        <v>20095</v>
      </c>
      <c r="J49320">
        <v>1</v>
      </c>
      <c r="K49320">
        <v>1</v>
      </c>
      <c r="L49320">
        <v>1</v>
      </c>
      <c r="M49320">
        <v>4.99</v>
      </c>
      <c r="N49320">
        <v>4.99</v>
      </c>
      <c r="O49320">
        <v>0</v>
      </c>
      <c r="P49320">
        <v>0</v>
      </c>
      <c r="Q49320">
        <v>1.8663000000000001</v>
      </c>
      <c r="R49320">
        <v>1.8663000000000001</v>
      </c>
      <c r="S49320">
        <v>4.99</v>
      </c>
      <c r="T49320">
        <v>0.3992</v>
      </c>
      <c r="U49320">
        <v>0.12479999999999999</v>
      </c>
      <c r="V49320" s="2">
        <v>41336</v>
      </c>
      <c r="W49320" s="2">
        <v>41348</v>
      </c>
      <c r="X49320" s="2">
        <v>41343</v>
      </c>
    </row>
    <row r="49321" spans="1:24" x14ac:dyDescent="0.3">
      <c r="A49321" s="1" t="s">
        <v>93</v>
      </c>
      <c r="B49321" s="2">
        <v>41336</v>
      </c>
      <c r="C49321" s="2">
        <v>41348</v>
      </c>
      <c r="D49321" s="2">
        <v>41343</v>
      </c>
      <c r="E49321">
        <v>16383</v>
      </c>
      <c r="F49321">
        <v>1</v>
      </c>
      <c r="G49321">
        <v>100</v>
      </c>
      <c r="H49321">
        <v>4</v>
      </c>
      <c r="I49321" s="1" t="s">
        <v>20095</v>
      </c>
      <c r="J49321">
        <v>2</v>
      </c>
      <c r="K49321">
        <v>1</v>
      </c>
      <c r="L49321">
        <v>1</v>
      </c>
      <c r="M49321">
        <v>53.99</v>
      </c>
      <c r="N49321">
        <v>53.99</v>
      </c>
      <c r="O49321">
        <v>0</v>
      </c>
      <c r="P49321">
        <v>0</v>
      </c>
      <c r="Q49321">
        <v>41.572299999999998</v>
      </c>
      <c r="R49321">
        <v>41.572299999999998</v>
      </c>
      <c r="S49321">
        <v>53.99</v>
      </c>
      <c r="T49321">
        <v>4.3192000000000004</v>
      </c>
      <c r="U49321">
        <v>1.3498000000000001</v>
      </c>
      <c r="V49321" s="2">
        <v>41336</v>
      </c>
      <c r="W49321" s="2">
        <v>41348</v>
      </c>
      <c r="X49321" s="2">
        <v>41343</v>
      </c>
    </row>
    <row r="49322" spans="1:24" x14ac:dyDescent="0.3">
      <c r="A49322" s="1" t="s">
        <v>39</v>
      </c>
      <c r="B49322" s="2">
        <v>41336</v>
      </c>
      <c r="C49322" s="2">
        <v>41348</v>
      </c>
      <c r="D49322" s="2">
        <v>41343</v>
      </c>
      <c r="E49322">
        <v>16002</v>
      </c>
      <c r="F49322">
        <v>1</v>
      </c>
      <c r="G49322">
        <v>100</v>
      </c>
      <c r="H49322">
        <v>1</v>
      </c>
      <c r="I49322" s="1" t="s">
        <v>20096</v>
      </c>
      <c r="J49322">
        <v>1</v>
      </c>
      <c r="K49322">
        <v>1</v>
      </c>
      <c r="L49322">
        <v>1</v>
      </c>
      <c r="M49322">
        <v>4.99</v>
      </c>
      <c r="N49322">
        <v>4.99</v>
      </c>
      <c r="O49322">
        <v>0</v>
      </c>
      <c r="P49322">
        <v>0</v>
      </c>
      <c r="Q49322">
        <v>1.8663000000000001</v>
      </c>
      <c r="R49322">
        <v>1.8663000000000001</v>
      </c>
      <c r="S49322">
        <v>4.99</v>
      </c>
      <c r="T49322">
        <v>0.3992</v>
      </c>
      <c r="U49322">
        <v>0.12479999999999999</v>
      </c>
      <c r="V49322" s="2">
        <v>41336</v>
      </c>
      <c r="W49322" s="2">
        <v>41348</v>
      </c>
      <c r="X49322" s="2">
        <v>41343</v>
      </c>
    </row>
    <row r="49323" spans="1:24" x14ac:dyDescent="0.3">
      <c r="A49323" s="1" t="s">
        <v>72</v>
      </c>
      <c r="B49323" s="2">
        <v>41336</v>
      </c>
      <c r="C49323" s="2">
        <v>41348</v>
      </c>
      <c r="D49323" s="2">
        <v>41343</v>
      </c>
      <c r="E49323">
        <v>16002</v>
      </c>
      <c r="F49323">
        <v>1</v>
      </c>
      <c r="G49323">
        <v>100</v>
      </c>
      <c r="H49323">
        <v>1</v>
      </c>
      <c r="I49323" s="1" t="s">
        <v>20096</v>
      </c>
      <c r="J49323">
        <v>2</v>
      </c>
      <c r="K49323">
        <v>1</v>
      </c>
      <c r="L49323">
        <v>1</v>
      </c>
      <c r="M49323">
        <v>21.98</v>
      </c>
      <c r="N49323">
        <v>21.98</v>
      </c>
      <c r="O49323">
        <v>0</v>
      </c>
      <c r="P49323">
        <v>0</v>
      </c>
      <c r="Q49323">
        <v>8.2204999999999995</v>
      </c>
      <c r="R49323">
        <v>8.2204999999999995</v>
      </c>
      <c r="S49323">
        <v>21.98</v>
      </c>
      <c r="T49323">
        <v>1.7584</v>
      </c>
      <c r="U49323">
        <v>0.54949999999999999</v>
      </c>
      <c r="V49323" s="2">
        <v>41336</v>
      </c>
      <c r="W49323" s="2">
        <v>41348</v>
      </c>
      <c r="X49323" s="2">
        <v>41343</v>
      </c>
    </row>
    <row r="49324" spans="1:24" x14ac:dyDescent="0.3">
      <c r="A49324" s="1" t="s">
        <v>42</v>
      </c>
      <c r="B49324" s="2">
        <v>41336</v>
      </c>
      <c r="C49324" s="2">
        <v>41348</v>
      </c>
      <c r="D49324" s="2">
        <v>41343</v>
      </c>
      <c r="E49324">
        <v>16002</v>
      </c>
      <c r="F49324">
        <v>1</v>
      </c>
      <c r="G49324">
        <v>100</v>
      </c>
      <c r="H49324">
        <v>1</v>
      </c>
      <c r="I49324" s="1" t="s">
        <v>20096</v>
      </c>
      <c r="J49324">
        <v>3</v>
      </c>
      <c r="K49324">
        <v>1</v>
      </c>
      <c r="L49324">
        <v>1</v>
      </c>
      <c r="M49324">
        <v>34.99</v>
      </c>
      <c r="N49324">
        <v>34.99</v>
      </c>
      <c r="O49324">
        <v>0</v>
      </c>
      <c r="P49324">
        <v>0</v>
      </c>
      <c r="Q49324">
        <v>13.0863</v>
      </c>
      <c r="R49324">
        <v>13.0863</v>
      </c>
      <c r="S49324">
        <v>34.99</v>
      </c>
      <c r="T49324">
        <v>2.7991999999999999</v>
      </c>
      <c r="U49324">
        <v>0.87480000000000002</v>
      </c>
      <c r="V49324" s="2">
        <v>41336</v>
      </c>
      <c r="W49324" s="2">
        <v>41348</v>
      </c>
      <c r="X49324" s="2">
        <v>41343</v>
      </c>
    </row>
    <row r="49325" spans="1:24" x14ac:dyDescent="0.3">
      <c r="A49325" s="1" t="s">
        <v>61</v>
      </c>
      <c r="B49325" s="2">
        <v>41336</v>
      </c>
      <c r="C49325" s="2">
        <v>41348</v>
      </c>
      <c r="D49325" s="2">
        <v>41343</v>
      </c>
      <c r="E49325">
        <v>23783</v>
      </c>
      <c r="F49325">
        <v>1</v>
      </c>
      <c r="G49325">
        <v>19</v>
      </c>
      <c r="H49325">
        <v>6</v>
      </c>
      <c r="I49325" s="1" t="s">
        <v>20097</v>
      </c>
      <c r="J49325">
        <v>1</v>
      </c>
      <c r="K49325">
        <v>1</v>
      </c>
      <c r="L49325">
        <v>1</v>
      </c>
      <c r="M49325">
        <v>4.99</v>
      </c>
      <c r="N49325">
        <v>4.99</v>
      </c>
      <c r="O49325">
        <v>0</v>
      </c>
      <c r="P49325">
        <v>0</v>
      </c>
      <c r="Q49325">
        <v>1.8663000000000001</v>
      </c>
      <c r="R49325">
        <v>1.8663000000000001</v>
      </c>
      <c r="S49325">
        <v>4.99</v>
      </c>
      <c r="T49325">
        <v>0.3992</v>
      </c>
      <c r="U49325">
        <v>0.12479999999999999</v>
      </c>
      <c r="V49325" s="2">
        <v>41336</v>
      </c>
      <c r="W49325" s="2">
        <v>41348</v>
      </c>
      <c r="X49325" s="2">
        <v>41343</v>
      </c>
    </row>
    <row r="49326" spans="1:24" x14ac:dyDescent="0.3">
      <c r="A49326" s="1" t="s">
        <v>50</v>
      </c>
      <c r="B49326" s="2">
        <v>41336</v>
      </c>
      <c r="C49326" s="2">
        <v>41348</v>
      </c>
      <c r="D49326" s="2">
        <v>41343</v>
      </c>
      <c r="E49326">
        <v>23783</v>
      </c>
      <c r="F49326">
        <v>1</v>
      </c>
      <c r="G49326">
        <v>19</v>
      </c>
      <c r="H49326">
        <v>6</v>
      </c>
      <c r="I49326" s="1" t="s">
        <v>20097</v>
      </c>
      <c r="J49326">
        <v>2</v>
      </c>
      <c r="K49326">
        <v>1</v>
      </c>
      <c r="L49326">
        <v>1</v>
      </c>
      <c r="M49326">
        <v>53.99</v>
      </c>
      <c r="N49326">
        <v>53.99</v>
      </c>
      <c r="O49326">
        <v>0</v>
      </c>
      <c r="P49326">
        <v>0</v>
      </c>
      <c r="Q49326">
        <v>41.572299999999998</v>
      </c>
      <c r="R49326">
        <v>41.572299999999998</v>
      </c>
      <c r="S49326">
        <v>53.99</v>
      </c>
      <c r="T49326">
        <v>4.3192000000000004</v>
      </c>
      <c r="U49326">
        <v>1.3498000000000001</v>
      </c>
      <c r="V49326" s="2">
        <v>41336</v>
      </c>
      <c r="W49326" s="2">
        <v>41348</v>
      </c>
      <c r="X49326" s="2">
        <v>41343</v>
      </c>
    </row>
    <row r="49327" spans="1:24" x14ac:dyDescent="0.3">
      <c r="A49327" s="1" t="s">
        <v>39</v>
      </c>
      <c r="B49327" s="2">
        <v>41336</v>
      </c>
      <c r="C49327" s="2">
        <v>41348</v>
      </c>
      <c r="D49327" s="2">
        <v>41343</v>
      </c>
      <c r="E49327">
        <v>14579</v>
      </c>
      <c r="F49327">
        <v>1</v>
      </c>
      <c r="G49327">
        <v>100</v>
      </c>
      <c r="H49327">
        <v>1</v>
      </c>
      <c r="I49327" s="1" t="s">
        <v>20098</v>
      </c>
      <c r="J49327">
        <v>1</v>
      </c>
      <c r="K49327">
        <v>1</v>
      </c>
      <c r="L49327">
        <v>1</v>
      </c>
      <c r="M49327">
        <v>4.99</v>
      </c>
      <c r="N49327">
        <v>4.99</v>
      </c>
      <c r="O49327">
        <v>0</v>
      </c>
      <c r="P49327">
        <v>0</v>
      </c>
      <c r="Q49327">
        <v>1.8663000000000001</v>
      </c>
      <c r="R49327">
        <v>1.8663000000000001</v>
      </c>
      <c r="S49327">
        <v>4.99</v>
      </c>
      <c r="T49327">
        <v>0.3992</v>
      </c>
      <c r="U49327">
        <v>0.12479999999999999</v>
      </c>
      <c r="V49327" s="2">
        <v>41336</v>
      </c>
      <c r="W49327" s="2">
        <v>41348</v>
      </c>
      <c r="X49327" s="2">
        <v>41343</v>
      </c>
    </row>
    <row r="49328" spans="1:24" x14ac:dyDescent="0.3">
      <c r="A49328" s="1" t="s">
        <v>24</v>
      </c>
      <c r="B49328" s="2">
        <v>41336</v>
      </c>
      <c r="C49328" s="2">
        <v>41348</v>
      </c>
      <c r="D49328" s="2">
        <v>41343</v>
      </c>
      <c r="E49328">
        <v>14579</v>
      </c>
      <c r="F49328">
        <v>1</v>
      </c>
      <c r="G49328">
        <v>100</v>
      </c>
      <c r="H49328">
        <v>1</v>
      </c>
      <c r="I49328" s="1" t="s">
        <v>20098</v>
      </c>
      <c r="J49328">
        <v>2</v>
      </c>
      <c r="K49328">
        <v>1</v>
      </c>
      <c r="L49328">
        <v>1</v>
      </c>
      <c r="M49328">
        <v>120</v>
      </c>
      <c r="N49328">
        <v>120</v>
      </c>
      <c r="O49328">
        <v>0</v>
      </c>
      <c r="P49328">
        <v>0</v>
      </c>
      <c r="Q49328">
        <v>44.88</v>
      </c>
      <c r="R49328">
        <v>44.88</v>
      </c>
      <c r="S49328">
        <v>120</v>
      </c>
      <c r="T49328">
        <v>9.6</v>
      </c>
      <c r="U49328">
        <v>3</v>
      </c>
      <c r="V49328" s="2">
        <v>41336</v>
      </c>
      <c r="W49328" s="2">
        <v>41348</v>
      </c>
      <c r="X49328" s="2">
        <v>41343</v>
      </c>
    </row>
    <row r="49329" spans="1:24" x14ac:dyDescent="0.3">
      <c r="A49329" s="1" t="s">
        <v>39</v>
      </c>
      <c r="B49329" s="2">
        <v>41336</v>
      </c>
      <c r="C49329" s="2">
        <v>41348</v>
      </c>
      <c r="D49329" s="2">
        <v>41343</v>
      </c>
      <c r="E49329">
        <v>26693</v>
      </c>
      <c r="F49329">
        <v>1</v>
      </c>
      <c r="G49329">
        <v>19</v>
      </c>
      <c r="H49329">
        <v>6</v>
      </c>
      <c r="I49329" s="1" t="s">
        <v>20099</v>
      </c>
      <c r="J49329">
        <v>1</v>
      </c>
      <c r="K49329">
        <v>1</v>
      </c>
      <c r="L49329">
        <v>1</v>
      </c>
      <c r="M49329">
        <v>4.99</v>
      </c>
      <c r="N49329">
        <v>4.99</v>
      </c>
      <c r="O49329">
        <v>0</v>
      </c>
      <c r="P49329">
        <v>0</v>
      </c>
      <c r="Q49329">
        <v>1.8663000000000001</v>
      </c>
      <c r="R49329">
        <v>1.8663000000000001</v>
      </c>
      <c r="S49329">
        <v>4.99</v>
      </c>
      <c r="T49329">
        <v>0.3992</v>
      </c>
      <c r="U49329">
        <v>0.12479999999999999</v>
      </c>
      <c r="V49329" s="2">
        <v>41336</v>
      </c>
      <c r="W49329" s="2">
        <v>41348</v>
      </c>
      <c r="X49329" s="2">
        <v>41343</v>
      </c>
    </row>
    <row r="49330" spans="1:24" x14ac:dyDescent="0.3">
      <c r="A49330" s="1" t="s">
        <v>58</v>
      </c>
      <c r="B49330" s="2">
        <v>41336</v>
      </c>
      <c r="C49330" s="2">
        <v>41348</v>
      </c>
      <c r="D49330" s="2">
        <v>41343</v>
      </c>
      <c r="E49330">
        <v>26693</v>
      </c>
      <c r="F49330">
        <v>2</v>
      </c>
      <c r="G49330">
        <v>19</v>
      </c>
      <c r="H49330">
        <v>6</v>
      </c>
      <c r="I49330" s="1" t="s">
        <v>20099</v>
      </c>
      <c r="J49330">
        <v>2</v>
      </c>
      <c r="K49330">
        <v>1</v>
      </c>
      <c r="L49330">
        <v>1</v>
      </c>
      <c r="M49330">
        <v>2.29</v>
      </c>
      <c r="N49330">
        <v>2.29</v>
      </c>
      <c r="O49330">
        <v>0</v>
      </c>
      <c r="P49330">
        <v>0</v>
      </c>
      <c r="Q49330">
        <v>0.85650000000000004</v>
      </c>
      <c r="R49330">
        <v>0.85650000000000004</v>
      </c>
      <c r="S49330">
        <v>2.29</v>
      </c>
      <c r="T49330">
        <v>0.1832</v>
      </c>
      <c r="U49330">
        <v>5.7299999999999997E-2</v>
      </c>
      <c r="V49330" s="2">
        <v>41336</v>
      </c>
      <c r="W49330" s="2">
        <v>41348</v>
      </c>
      <c r="X49330" s="2">
        <v>41343</v>
      </c>
    </row>
    <row r="49331" spans="1:24" x14ac:dyDescent="0.3">
      <c r="A49331" s="1" t="s">
        <v>39</v>
      </c>
      <c r="B49331" s="2">
        <v>41336</v>
      </c>
      <c r="C49331" s="2">
        <v>41348</v>
      </c>
      <c r="D49331" s="2">
        <v>41343</v>
      </c>
      <c r="E49331">
        <v>14788</v>
      </c>
      <c r="F49331">
        <v>1</v>
      </c>
      <c r="G49331">
        <v>100</v>
      </c>
      <c r="H49331">
        <v>7</v>
      </c>
      <c r="I49331" s="1" t="s">
        <v>20100</v>
      </c>
      <c r="J49331">
        <v>1</v>
      </c>
      <c r="K49331">
        <v>1</v>
      </c>
      <c r="L49331">
        <v>1</v>
      </c>
      <c r="M49331">
        <v>4.99</v>
      </c>
      <c r="N49331">
        <v>4.99</v>
      </c>
      <c r="O49331">
        <v>0</v>
      </c>
      <c r="P49331">
        <v>0</v>
      </c>
      <c r="Q49331">
        <v>1.8663000000000001</v>
      </c>
      <c r="R49331">
        <v>1.8663000000000001</v>
      </c>
      <c r="S49331">
        <v>4.99</v>
      </c>
      <c r="T49331">
        <v>0.3992</v>
      </c>
      <c r="U49331">
        <v>0.12479999999999999</v>
      </c>
      <c r="V49331" s="2">
        <v>41336</v>
      </c>
      <c r="W49331" s="2">
        <v>41348</v>
      </c>
      <c r="X49331" s="2">
        <v>41343</v>
      </c>
    </row>
    <row r="49332" spans="1:24" x14ac:dyDescent="0.3">
      <c r="A49332" s="1" t="s">
        <v>72</v>
      </c>
      <c r="B49332" s="2">
        <v>41336</v>
      </c>
      <c r="C49332" s="2">
        <v>41348</v>
      </c>
      <c r="D49332" s="2">
        <v>41343</v>
      </c>
      <c r="E49332">
        <v>15069</v>
      </c>
      <c r="F49332">
        <v>1</v>
      </c>
      <c r="G49332">
        <v>100</v>
      </c>
      <c r="H49332">
        <v>8</v>
      </c>
      <c r="I49332" s="1" t="s">
        <v>20101</v>
      </c>
      <c r="J49332">
        <v>1</v>
      </c>
      <c r="K49332">
        <v>1</v>
      </c>
      <c r="L49332">
        <v>1</v>
      </c>
      <c r="M49332">
        <v>21.98</v>
      </c>
      <c r="N49332">
        <v>21.98</v>
      </c>
      <c r="O49332">
        <v>0</v>
      </c>
      <c r="P49332">
        <v>0</v>
      </c>
      <c r="Q49332">
        <v>8.2204999999999995</v>
      </c>
      <c r="R49332">
        <v>8.2204999999999995</v>
      </c>
      <c r="S49332">
        <v>21.98</v>
      </c>
      <c r="T49332">
        <v>1.7584</v>
      </c>
      <c r="U49332">
        <v>0.54949999999999999</v>
      </c>
      <c r="V49332" s="2">
        <v>41336</v>
      </c>
      <c r="W49332" s="2">
        <v>41348</v>
      </c>
      <c r="X49332" s="2">
        <v>41343</v>
      </c>
    </row>
    <row r="49333" spans="1:24" x14ac:dyDescent="0.3">
      <c r="A49333" s="1" t="s">
        <v>54</v>
      </c>
      <c r="B49333" s="2">
        <v>41336</v>
      </c>
      <c r="C49333" s="2">
        <v>41348</v>
      </c>
      <c r="D49333" s="2">
        <v>41343</v>
      </c>
      <c r="E49333">
        <v>15069</v>
      </c>
      <c r="F49333">
        <v>1</v>
      </c>
      <c r="G49333">
        <v>100</v>
      </c>
      <c r="H49333">
        <v>8</v>
      </c>
      <c r="I49333" s="1" t="s">
        <v>20101</v>
      </c>
      <c r="J49333">
        <v>2</v>
      </c>
      <c r="K49333">
        <v>1</v>
      </c>
      <c r="L49333">
        <v>1</v>
      </c>
      <c r="M49333">
        <v>9.99</v>
      </c>
      <c r="N49333">
        <v>9.99</v>
      </c>
      <c r="O49333">
        <v>0</v>
      </c>
      <c r="P49333">
        <v>0</v>
      </c>
      <c r="Q49333">
        <v>3.7363</v>
      </c>
      <c r="R49333">
        <v>3.7363</v>
      </c>
      <c r="S49333">
        <v>9.99</v>
      </c>
      <c r="T49333">
        <v>0.79920000000000002</v>
      </c>
      <c r="U49333">
        <v>0.24979999999999999</v>
      </c>
      <c r="V49333" s="2">
        <v>41336</v>
      </c>
      <c r="W49333" s="2">
        <v>41348</v>
      </c>
      <c r="X49333" s="2">
        <v>41343</v>
      </c>
    </row>
    <row r="49334" spans="1:24" x14ac:dyDescent="0.3">
      <c r="A49334" s="1" t="s">
        <v>61</v>
      </c>
      <c r="B49334" s="2">
        <v>41336</v>
      </c>
      <c r="C49334" s="2">
        <v>41348</v>
      </c>
      <c r="D49334" s="2">
        <v>41343</v>
      </c>
      <c r="E49334">
        <v>15069</v>
      </c>
      <c r="F49334">
        <v>1</v>
      </c>
      <c r="G49334">
        <v>100</v>
      </c>
      <c r="H49334">
        <v>8</v>
      </c>
      <c r="I49334" s="1" t="s">
        <v>20101</v>
      </c>
      <c r="J49334">
        <v>3</v>
      </c>
      <c r="K49334">
        <v>1</v>
      </c>
      <c r="L49334">
        <v>1</v>
      </c>
      <c r="M49334">
        <v>4.99</v>
      </c>
      <c r="N49334">
        <v>4.99</v>
      </c>
      <c r="O49334">
        <v>0</v>
      </c>
      <c r="P49334">
        <v>0</v>
      </c>
      <c r="Q49334">
        <v>1.8663000000000001</v>
      </c>
      <c r="R49334">
        <v>1.8663000000000001</v>
      </c>
      <c r="S49334">
        <v>4.99</v>
      </c>
      <c r="T49334">
        <v>0.3992</v>
      </c>
      <c r="U49334">
        <v>0.12479999999999999</v>
      </c>
      <c r="V49334" s="2">
        <v>41336</v>
      </c>
      <c r="W49334" s="2">
        <v>41348</v>
      </c>
      <c r="X49334" s="2">
        <v>41343</v>
      </c>
    </row>
    <row r="49335" spans="1:24" x14ac:dyDescent="0.3">
      <c r="A49335" s="1" t="s">
        <v>35</v>
      </c>
      <c r="B49335" s="2">
        <v>41336</v>
      </c>
      <c r="C49335" s="2">
        <v>41348</v>
      </c>
      <c r="D49335" s="2">
        <v>41343</v>
      </c>
      <c r="E49335">
        <v>15069</v>
      </c>
      <c r="F49335">
        <v>1</v>
      </c>
      <c r="G49335">
        <v>100</v>
      </c>
      <c r="H49335">
        <v>8</v>
      </c>
      <c r="I49335" s="1" t="s">
        <v>20101</v>
      </c>
      <c r="J49335">
        <v>4</v>
      </c>
      <c r="K49335">
        <v>1</v>
      </c>
      <c r="L49335">
        <v>1</v>
      </c>
      <c r="M49335">
        <v>34.99</v>
      </c>
      <c r="N49335">
        <v>34.99</v>
      </c>
      <c r="O49335">
        <v>0</v>
      </c>
      <c r="P49335">
        <v>0</v>
      </c>
      <c r="Q49335">
        <v>13.0863</v>
      </c>
      <c r="R49335">
        <v>13.0863</v>
      </c>
      <c r="S49335">
        <v>34.99</v>
      </c>
      <c r="T49335">
        <v>2.7991999999999999</v>
      </c>
      <c r="U49335">
        <v>0.87480000000000002</v>
      </c>
      <c r="V49335" s="2">
        <v>41336</v>
      </c>
      <c r="W49335" s="2">
        <v>41348</v>
      </c>
      <c r="X49335" s="2">
        <v>41343</v>
      </c>
    </row>
    <row r="49336" spans="1:24" x14ac:dyDescent="0.3">
      <c r="A49336" s="1" t="s">
        <v>41</v>
      </c>
      <c r="B49336" s="2">
        <v>41336</v>
      </c>
      <c r="C49336" s="2">
        <v>41348</v>
      </c>
      <c r="D49336" s="2">
        <v>41343</v>
      </c>
      <c r="E49336">
        <v>13813</v>
      </c>
      <c r="F49336">
        <v>1</v>
      </c>
      <c r="G49336">
        <v>100</v>
      </c>
      <c r="H49336">
        <v>7</v>
      </c>
      <c r="I49336" s="1" t="s">
        <v>20102</v>
      </c>
      <c r="J49336">
        <v>1</v>
      </c>
      <c r="K49336">
        <v>1</v>
      </c>
      <c r="L49336">
        <v>1</v>
      </c>
      <c r="M49336">
        <v>35</v>
      </c>
      <c r="N49336">
        <v>35</v>
      </c>
      <c r="O49336">
        <v>0</v>
      </c>
      <c r="P49336">
        <v>0</v>
      </c>
      <c r="Q49336">
        <v>13.09</v>
      </c>
      <c r="R49336">
        <v>13.09</v>
      </c>
      <c r="S49336">
        <v>35</v>
      </c>
      <c r="T49336">
        <v>2.8</v>
      </c>
      <c r="U49336">
        <v>0.875</v>
      </c>
      <c r="V49336" s="2">
        <v>41336</v>
      </c>
      <c r="W49336" s="2">
        <v>41348</v>
      </c>
      <c r="X49336" s="2">
        <v>41343</v>
      </c>
    </row>
    <row r="49337" spans="1:24" x14ac:dyDescent="0.3">
      <c r="A49337" s="1" t="s">
        <v>39</v>
      </c>
      <c r="B49337" s="2">
        <v>41336</v>
      </c>
      <c r="C49337" s="2">
        <v>41348</v>
      </c>
      <c r="D49337" s="2">
        <v>41343</v>
      </c>
      <c r="E49337">
        <v>13813</v>
      </c>
      <c r="F49337">
        <v>1</v>
      </c>
      <c r="G49337">
        <v>100</v>
      </c>
      <c r="H49337">
        <v>7</v>
      </c>
      <c r="I49337" s="1" t="s">
        <v>20102</v>
      </c>
      <c r="J49337">
        <v>2</v>
      </c>
      <c r="K49337">
        <v>1</v>
      </c>
      <c r="L49337">
        <v>1</v>
      </c>
      <c r="M49337">
        <v>4.99</v>
      </c>
      <c r="N49337">
        <v>4.99</v>
      </c>
      <c r="O49337">
        <v>0</v>
      </c>
      <c r="P49337">
        <v>0</v>
      </c>
      <c r="Q49337">
        <v>1.8663000000000001</v>
      </c>
      <c r="R49337">
        <v>1.8663000000000001</v>
      </c>
      <c r="S49337">
        <v>4.99</v>
      </c>
      <c r="T49337">
        <v>0.3992</v>
      </c>
      <c r="U49337">
        <v>0.12479999999999999</v>
      </c>
      <c r="V49337" s="2">
        <v>41336</v>
      </c>
      <c r="W49337" s="2">
        <v>41348</v>
      </c>
      <c r="X49337" s="2">
        <v>41343</v>
      </c>
    </row>
    <row r="49338" spans="1:24" x14ac:dyDescent="0.3">
      <c r="A49338" s="1" t="s">
        <v>42</v>
      </c>
      <c r="B49338" s="2">
        <v>41336</v>
      </c>
      <c r="C49338" s="2">
        <v>41348</v>
      </c>
      <c r="D49338" s="2">
        <v>41343</v>
      </c>
      <c r="E49338">
        <v>13813</v>
      </c>
      <c r="F49338">
        <v>1</v>
      </c>
      <c r="G49338">
        <v>100</v>
      </c>
      <c r="H49338">
        <v>7</v>
      </c>
      <c r="I49338" s="1" t="s">
        <v>20102</v>
      </c>
      <c r="J49338">
        <v>3</v>
      </c>
      <c r="K49338">
        <v>1</v>
      </c>
      <c r="L49338">
        <v>1</v>
      </c>
      <c r="M49338">
        <v>34.99</v>
      </c>
      <c r="N49338">
        <v>34.99</v>
      </c>
      <c r="O49338">
        <v>0</v>
      </c>
      <c r="P49338">
        <v>0</v>
      </c>
      <c r="Q49338">
        <v>13.0863</v>
      </c>
      <c r="R49338">
        <v>13.0863</v>
      </c>
      <c r="S49338">
        <v>34.99</v>
      </c>
      <c r="T49338">
        <v>2.7991999999999999</v>
      </c>
      <c r="U49338">
        <v>0.87480000000000002</v>
      </c>
      <c r="V49338" s="2">
        <v>41336</v>
      </c>
      <c r="W49338" s="2">
        <v>41348</v>
      </c>
      <c r="X49338" s="2">
        <v>41343</v>
      </c>
    </row>
    <row r="49339" spans="1:24" x14ac:dyDescent="0.3">
      <c r="A49339" s="1" t="s">
        <v>32</v>
      </c>
      <c r="B49339" s="2">
        <v>41336</v>
      </c>
      <c r="C49339" s="2">
        <v>41348</v>
      </c>
      <c r="D49339" s="2">
        <v>41343</v>
      </c>
      <c r="E49339">
        <v>15103</v>
      </c>
      <c r="F49339">
        <v>1</v>
      </c>
      <c r="G49339">
        <v>98</v>
      </c>
      <c r="H49339">
        <v>10</v>
      </c>
      <c r="I49339" s="1" t="s">
        <v>20103</v>
      </c>
      <c r="J49339">
        <v>1</v>
      </c>
      <c r="K49339">
        <v>1</v>
      </c>
      <c r="L49339">
        <v>1</v>
      </c>
      <c r="M49339">
        <v>3.99</v>
      </c>
      <c r="N49339">
        <v>3.99</v>
      </c>
      <c r="O49339">
        <v>0</v>
      </c>
      <c r="P49339">
        <v>0</v>
      </c>
      <c r="Q49339">
        <v>1.4923</v>
      </c>
      <c r="R49339">
        <v>1.4923</v>
      </c>
      <c r="S49339">
        <v>3.99</v>
      </c>
      <c r="T49339">
        <v>0.31919999999999998</v>
      </c>
      <c r="U49339">
        <v>9.98E-2</v>
      </c>
      <c r="V49339" s="2">
        <v>41336</v>
      </c>
      <c r="W49339" s="2">
        <v>41348</v>
      </c>
      <c r="X49339" s="2">
        <v>41343</v>
      </c>
    </row>
    <row r="49340" spans="1:24" x14ac:dyDescent="0.3">
      <c r="A49340" s="1" t="s">
        <v>48</v>
      </c>
      <c r="B49340" s="2">
        <v>41336</v>
      </c>
      <c r="C49340" s="2">
        <v>41348</v>
      </c>
      <c r="D49340" s="2">
        <v>41343</v>
      </c>
      <c r="E49340">
        <v>15103</v>
      </c>
      <c r="F49340">
        <v>1</v>
      </c>
      <c r="G49340">
        <v>98</v>
      </c>
      <c r="H49340">
        <v>10</v>
      </c>
      <c r="I49340" s="1" t="s">
        <v>20103</v>
      </c>
      <c r="J49340">
        <v>2</v>
      </c>
      <c r="K49340">
        <v>1</v>
      </c>
      <c r="L49340">
        <v>1</v>
      </c>
      <c r="M49340">
        <v>32.6</v>
      </c>
      <c r="N49340">
        <v>32.6</v>
      </c>
      <c r="O49340">
        <v>0</v>
      </c>
      <c r="P49340">
        <v>0</v>
      </c>
      <c r="Q49340">
        <v>12.192399999999999</v>
      </c>
      <c r="R49340">
        <v>12.192399999999999</v>
      </c>
      <c r="S49340">
        <v>32.6</v>
      </c>
      <c r="T49340">
        <v>2.6080000000000001</v>
      </c>
      <c r="U49340">
        <v>0.81499999999999995</v>
      </c>
      <c r="V49340" s="2">
        <v>41336</v>
      </c>
      <c r="W49340" s="2">
        <v>41348</v>
      </c>
      <c r="X49340" s="2">
        <v>41343</v>
      </c>
    </row>
    <row r="49341" spans="1:24" x14ac:dyDescent="0.3">
      <c r="A49341" s="1" t="s">
        <v>30</v>
      </c>
      <c r="B49341" s="2">
        <v>41336</v>
      </c>
      <c r="C49341" s="2">
        <v>41348</v>
      </c>
      <c r="D49341" s="2">
        <v>41343</v>
      </c>
      <c r="E49341">
        <v>15103</v>
      </c>
      <c r="F49341">
        <v>1</v>
      </c>
      <c r="G49341">
        <v>98</v>
      </c>
      <c r="H49341">
        <v>10</v>
      </c>
      <c r="I49341" s="1" t="s">
        <v>20103</v>
      </c>
      <c r="J49341">
        <v>3</v>
      </c>
      <c r="K49341">
        <v>1</v>
      </c>
      <c r="L49341">
        <v>1</v>
      </c>
      <c r="M49341">
        <v>34.99</v>
      </c>
      <c r="N49341">
        <v>34.99</v>
      </c>
      <c r="O49341">
        <v>0</v>
      </c>
      <c r="P49341">
        <v>0</v>
      </c>
      <c r="Q49341">
        <v>13.0863</v>
      </c>
      <c r="R49341">
        <v>13.0863</v>
      </c>
      <c r="S49341">
        <v>34.99</v>
      </c>
      <c r="T49341">
        <v>2.7991999999999999</v>
      </c>
      <c r="U49341">
        <v>0.87480000000000002</v>
      </c>
      <c r="V49341" s="2">
        <v>41336</v>
      </c>
      <c r="W49341" s="2">
        <v>41348</v>
      </c>
      <c r="X49341" s="2">
        <v>41343</v>
      </c>
    </row>
    <row r="49342" spans="1:24" x14ac:dyDescent="0.3">
      <c r="A49342" s="1" t="s">
        <v>39</v>
      </c>
      <c r="B49342" s="2">
        <v>41336</v>
      </c>
      <c r="C49342" s="2">
        <v>41348</v>
      </c>
      <c r="D49342" s="2">
        <v>41343</v>
      </c>
      <c r="E49342">
        <v>16040</v>
      </c>
      <c r="F49342">
        <v>1</v>
      </c>
      <c r="G49342">
        <v>100</v>
      </c>
      <c r="H49342">
        <v>7</v>
      </c>
      <c r="I49342" s="1" t="s">
        <v>20104</v>
      </c>
      <c r="J49342">
        <v>1</v>
      </c>
      <c r="K49342">
        <v>1</v>
      </c>
      <c r="L49342">
        <v>1</v>
      </c>
      <c r="M49342">
        <v>4.99</v>
      </c>
      <c r="N49342">
        <v>4.99</v>
      </c>
      <c r="O49342">
        <v>0</v>
      </c>
      <c r="P49342">
        <v>0</v>
      </c>
      <c r="Q49342">
        <v>1.8663000000000001</v>
      </c>
      <c r="R49342">
        <v>1.8663000000000001</v>
      </c>
      <c r="S49342">
        <v>4.99</v>
      </c>
      <c r="T49342">
        <v>0.3992</v>
      </c>
      <c r="U49342">
        <v>0.12479999999999999</v>
      </c>
      <c r="V49342" s="2">
        <v>41336</v>
      </c>
      <c r="W49342" s="2">
        <v>41348</v>
      </c>
      <c r="X49342" s="2">
        <v>41343</v>
      </c>
    </row>
    <row r="49343" spans="1:24" x14ac:dyDescent="0.3">
      <c r="A49343" s="1" t="s">
        <v>81</v>
      </c>
      <c r="B49343" s="2">
        <v>41336</v>
      </c>
      <c r="C49343" s="2">
        <v>41348</v>
      </c>
      <c r="D49343" s="2">
        <v>41343</v>
      </c>
      <c r="E49343">
        <v>16040</v>
      </c>
      <c r="F49343">
        <v>1</v>
      </c>
      <c r="G49343">
        <v>100</v>
      </c>
      <c r="H49343">
        <v>7</v>
      </c>
      <c r="I49343" s="1" t="s">
        <v>20104</v>
      </c>
      <c r="J49343">
        <v>2</v>
      </c>
      <c r="K49343">
        <v>1</v>
      </c>
      <c r="L49343">
        <v>1</v>
      </c>
      <c r="M49343">
        <v>24.99</v>
      </c>
      <c r="N49343">
        <v>24.99</v>
      </c>
      <c r="O49343">
        <v>0</v>
      </c>
      <c r="P49343">
        <v>0</v>
      </c>
      <c r="Q49343">
        <v>9.3462999999999994</v>
      </c>
      <c r="R49343">
        <v>9.3462999999999994</v>
      </c>
      <c r="S49343">
        <v>24.99</v>
      </c>
      <c r="T49343">
        <v>1.9992000000000001</v>
      </c>
      <c r="U49343">
        <v>0.62480000000000002</v>
      </c>
      <c r="V49343" s="2">
        <v>41336</v>
      </c>
      <c r="W49343" s="2">
        <v>41348</v>
      </c>
      <c r="X49343" s="2">
        <v>41343</v>
      </c>
    </row>
    <row r="49344" spans="1:24" x14ac:dyDescent="0.3">
      <c r="A49344" s="1" t="s">
        <v>42</v>
      </c>
      <c r="B49344" s="2">
        <v>41336</v>
      </c>
      <c r="C49344" s="2">
        <v>41348</v>
      </c>
      <c r="D49344" s="2">
        <v>41343</v>
      </c>
      <c r="E49344">
        <v>16040</v>
      </c>
      <c r="F49344">
        <v>1</v>
      </c>
      <c r="G49344">
        <v>100</v>
      </c>
      <c r="H49344">
        <v>7</v>
      </c>
      <c r="I49344" s="1" t="s">
        <v>20104</v>
      </c>
      <c r="J49344">
        <v>3</v>
      </c>
      <c r="K49344">
        <v>1</v>
      </c>
      <c r="L49344">
        <v>1</v>
      </c>
      <c r="M49344">
        <v>34.99</v>
      </c>
      <c r="N49344">
        <v>34.99</v>
      </c>
      <c r="O49344">
        <v>0</v>
      </c>
      <c r="P49344">
        <v>0</v>
      </c>
      <c r="Q49344">
        <v>13.0863</v>
      </c>
      <c r="R49344">
        <v>13.0863</v>
      </c>
      <c r="S49344">
        <v>34.99</v>
      </c>
      <c r="T49344">
        <v>2.7991999999999999</v>
      </c>
      <c r="U49344">
        <v>0.87480000000000002</v>
      </c>
      <c r="V49344" s="2">
        <v>41336</v>
      </c>
      <c r="W49344" s="2">
        <v>41348</v>
      </c>
      <c r="X49344" s="2">
        <v>41343</v>
      </c>
    </row>
    <row r="49345" spans="1:24" x14ac:dyDescent="0.3">
      <c r="A49345" s="1" t="s">
        <v>32</v>
      </c>
      <c r="B49345" s="2">
        <v>41336</v>
      </c>
      <c r="C49345" s="2">
        <v>41348</v>
      </c>
      <c r="D49345" s="2">
        <v>41343</v>
      </c>
      <c r="E49345">
        <v>27794</v>
      </c>
      <c r="F49345">
        <v>1</v>
      </c>
      <c r="G49345">
        <v>100</v>
      </c>
      <c r="H49345">
        <v>10</v>
      </c>
      <c r="I49345" s="1" t="s">
        <v>20105</v>
      </c>
      <c r="J49345">
        <v>1</v>
      </c>
      <c r="K49345">
        <v>1</v>
      </c>
      <c r="L49345">
        <v>1</v>
      </c>
      <c r="M49345">
        <v>3.99</v>
      </c>
      <c r="N49345">
        <v>3.99</v>
      </c>
      <c r="O49345">
        <v>0</v>
      </c>
      <c r="P49345">
        <v>0</v>
      </c>
      <c r="Q49345">
        <v>1.4923</v>
      </c>
      <c r="R49345">
        <v>1.4923</v>
      </c>
      <c r="S49345">
        <v>3.99</v>
      </c>
      <c r="T49345">
        <v>0.31919999999999998</v>
      </c>
      <c r="U49345">
        <v>9.98E-2</v>
      </c>
      <c r="V49345" s="2">
        <v>41336</v>
      </c>
      <c r="W49345" s="2">
        <v>41348</v>
      </c>
      <c r="X49345" s="2">
        <v>41343</v>
      </c>
    </row>
    <row r="49346" spans="1:24" x14ac:dyDescent="0.3">
      <c r="A49346" s="1" t="s">
        <v>37</v>
      </c>
      <c r="B49346" s="2">
        <v>41336</v>
      </c>
      <c r="C49346" s="2">
        <v>41348</v>
      </c>
      <c r="D49346" s="2">
        <v>41343</v>
      </c>
      <c r="E49346">
        <v>27794</v>
      </c>
      <c r="F49346">
        <v>1</v>
      </c>
      <c r="G49346">
        <v>100</v>
      </c>
      <c r="H49346">
        <v>10</v>
      </c>
      <c r="I49346" s="1" t="s">
        <v>20105</v>
      </c>
      <c r="J49346">
        <v>2</v>
      </c>
      <c r="K49346">
        <v>1</v>
      </c>
      <c r="L49346">
        <v>1</v>
      </c>
      <c r="M49346">
        <v>21.49</v>
      </c>
      <c r="N49346">
        <v>21.49</v>
      </c>
      <c r="O49346">
        <v>0</v>
      </c>
      <c r="P49346">
        <v>0</v>
      </c>
      <c r="Q49346">
        <v>8.0373000000000001</v>
      </c>
      <c r="R49346">
        <v>8.0373000000000001</v>
      </c>
      <c r="S49346">
        <v>21.49</v>
      </c>
      <c r="T49346">
        <v>1.7192000000000001</v>
      </c>
      <c r="U49346">
        <v>0.5373</v>
      </c>
      <c r="V49346" s="2">
        <v>41336</v>
      </c>
      <c r="W49346" s="2">
        <v>41348</v>
      </c>
      <c r="X49346" s="2">
        <v>41343</v>
      </c>
    </row>
    <row r="49347" spans="1:24" x14ac:dyDescent="0.3">
      <c r="A49347" s="1" t="s">
        <v>37</v>
      </c>
      <c r="B49347" s="2">
        <v>41336</v>
      </c>
      <c r="C49347" s="2">
        <v>41348</v>
      </c>
      <c r="D49347" s="2">
        <v>41343</v>
      </c>
      <c r="E49347">
        <v>12259</v>
      </c>
      <c r="F49347">
        <v>1</v>
      </c>
      <c r="G49347">
        <v>98</v>
      </c>
      <c r="H49347">
        <v>10</v>
      </c>
      <c r="I49347" s="1" t="s">
        <v>20106</v>
      </c>
      <c r="J49347">
        <v>1</v>
      </c>
      <c r="K49347">
        <v>1</v>
      </c>
      <c r="L49347">
        <v>1</v>
      </c>
      <c r="M49347">
        <v>21.49</v>
      </c>
      <c r="N49347">
        <v>21.49</v>
      </c>
      <c r="O49347">
        <v>0</v>
      </c>
      <c r="P49347">
        <v>0</v>
      </c>
      <c r="Q49347">
        <v>8.0373000000000001</v>
      </c>
      <c r="R49347">
        <v>8.0373000000000001</v>
      </c>
      <c r="S49347">
        <v>21.49</v>
      </c>
      <c r="T49347">
        <v>1.7192000000000001</v>
      </c>
      <c r="U49347">
        <v>0.5373</v>
      </c>
      <c r="V49347" s="2">
        <v>41336</v>
      </c>
      <c r="W49347" s="2">
        <v>41348</v>
      </c>
      <c r="X49347" s="2">
        <v>41343</v>
      </c>
    </row>
    <row r="49348" spans="1:24" x14ac:dyDescent="0.3">
      <c r="A49348" s="1" t="s">
        <v>32</v>
      </c>
      <c r="B49348" s="2">
        <v>41336</v>
      </c>
      <c r="C49348" s="2">
        <v>41348</v>
      </c>
      <c r="D49348" s="2">
        <v>41343</v>
      </c>
      <c r="E49348">
        <v>12259</v>
      </c>
      <c r="F49348">
        <v>1</v>
      </c>
      <c r="G49348">
        <v>98</v>
      </c>
      <c r="H49348">
        <v>10</v>
      </c>
      <c r="I49348" s="1" t="s">
        <v>20106</v>
      </c>
      <c r="J49348">
        <v>2</v>
      </c>
      <c r="K49348">
        <v>1</v>
      </c>
      <c r="L49348">
        <v>1</v>
      </c>
      <c r="M49348">
        <v>3.99</v>
      </c>
      <c r="N49348">
        <v>3.99</v>
      </c>
      <c r="O49348">
        <v>0</v>
      </c>
      <c r="P49348">
        <v>0</v>
      </c>
      <c r="Q49348">
        <v>1.4923</v>
      </c>
      <c r="R49348">
        <v>1.4923</v>
      </c>
      <c r="S49348">
        <v>3.99</v>
      </c>
      <c r="T49348">
        <v>0.31919999999999998</v>
      </c>
      <c r="U49348">
        <v>9.98E-2</v>
      </c>
      <c r="V49348" s="2">
        <v>41336</v>
      </c>
      <c r="W49348" s="2">
        <v>41348</v>
      </c>
      <c r="X49348" s="2">
        <v>41343</v>
      </c>
    </row>
    <row r="49349" spans="1:24" x14ac:dyDescent="0.3">
      <c r="A49349" s="1" t="s">
        <v>58</v>
      </c>
      <c r="B49349" s="2">
        <v>41336</v>
      </c>
      <c r="C49349" s="2">
        <v>41348</v>
      </c>
      <c r="D49349" s="2">
        <v>41343</v>
      </c>
      <c r="E49349">
        <v>12259</v>
      </c>
      <c r="F49349">
        <v>1</v>
      </c>
      <c r="G49349">
        <v>98</v>
      </c>
      <c r="H49349">
        <v>10</v>
      </c>
      <c r="I49349" s="1" t="s">
        <v>20106</v>
      </c>
      <c r="J49349">
        <v>3</v>
      </c>
      <c r="K49349">
        <v>1</v>
      </c>
      <c r="L49349">
        <v>1</v>
      </c>
      <c r="M49349">
        <v>2.29</v>
      </c>
      <c r="N49349">
        <v>2.29</v>
      </c>
      <c r="O49349">
        <v>0</v>
      </c>
      <c r="P49349">
        <v>0</v>
      </c>
      <c r="Q49349">
        <v>0.85650000000000004</v>
      </c>
      <c r="R49349">
        <v>0.85650000000000004</v>
      </c>
      <c r="S49349">
        <v>2.29</v>
      </c>
      <c r="T49349">
        <v>0.1832</v>
      </c>
      <c r="U49349">
        <v>5.7299999999999997E-2</v>
      </c>
      <c r="V49349" s="2">
        <v>41336</v>
      </c>
      <c r="W49349" s="2">
        <v>41348</v>
      </c>
      <c r="X49349" s="2">
        <v>41343</v>
      </c>
    </row>
    <row r="49350" spans="1:24" x14ac:dyDescent="0.3">
      <c r="A49350" s="1" t="s">
        <v>37</v>
      </c>
      <c r="B49350" s="2">
        <v>41336</v>
      </c>
      <c r="C49350" s="2">
        <v>41348</v>
      </c>
      <c r="D49350" s="2">
        <v>41343</v>
      </c>
      <c r="E49350">
        <v>27000</v>
      </c>
      <c r="F49350">
        <v>1</v>
      </c>
      <c r="G49350">
        <v>100</v>
      </c>
      <c r="H49350">
        <v>8</v>
      </c>
      <c r="I49350" s="1" t="s">
        <v>20107</v>
      </c>
      <c r="J49350">
        <v>1</v>
      </c>
      <c r="K49350">
        <v>1</v>
      </c>
      <c r="L49350">
        <v>1</v>
      </c>
      <c r="M49350">
        <v>21.49</v>
      </c>
      <c r="N49350">
        <v>21.49</v>
      </c>
      <c r="O49350">
        <v>0</v>
      </c>
      <c r="P49350">
        <v>0</v>
      </c>
      <c r="Q49350">
        <v>8.0373000000000001</v>
      </c>
      <c r="R49350">
        <v>8.0373000000000001</v>
      </c>
      <c r="S49350">
        <v>21.49</v>
      </c>
      <c r="T49350">
        <v>1.7192000000000001</v>
      </c>
      <c r="U49350">
        <v>0.5373</v>
      </c>
      <c r="V49350" s="2">
        <v>41336</v>
      </c>
      <c r="W49350" s="2">
        <v>41348</v>
      </c>
      <c r="X49350" s="2">
        <v>41343</v>
      </c>
    </row>
    <row r="49351" spans="1:24" x14ac:dyDescent="0.3">
      <c r="A49351" s="1" t="s">
        <v>26</v>
      </c>
      <c r="B49351" s="2">
        <v>41336</v>
      </c>
      <c r="C49351" s="2">
        <v>41348</v>
      </c>
      <c r="D49351" s="2">
        <v>41343</v>
      </c>
      <c r="E49351">
        <v>27000</v>
      </c>
      <c r="F49351">
        <v>1</v>
      </c>
      <c r="G49351">
        <v>100</v>
      </c>
      <c r="H49351">
        <v>8</v>
      </c>
      <c r="I49351" s="1" t="s">
        <v>20107</v>
      </c>
      <c r="J49351">
        <v>2</v>
      </c>
      <c r="K49351">
        <v>1</v>
      </c>
      <c r="L49351">
        <v>1</v>
      </c>
      <c r="M49351">
        <v>8.99</v>
      </c>
      <c r="N49351">
        <v>8.99</v>
      </c>
      <c r="O49351">
        <v>0</v>
      </c>
      <c r="P49351">
        <v>0</v>
      </c>
      <c r="Q49351">
        <v>6.9222999999999999</v>
      </c>
      <c r="R49351">
        <v>6.9222999999999999</v>
      </c>
      <c r="S49351">
        <v>8.99</v>
      </c>
      <c r="T49351">
        <v>0.71919999999999995</v>
      </c>
      <c r="U49351">
        <v>0.2248</v>
      </c>
      <c r="V49351" s="2">
        <v>41336</v>
      </c>
      <c r="W49351" s="2">
        <v>41348</v>
      </c>
      <c r="X49351" s="2">
        <v>41343</v>
      </c>
    </row>
    <row r="49352" spans="1:24" x14ac:dyDescent="0.3">
      <c r="A49352" s="1" t="s">
        <v>165</v>
      </c>
      <c r="B49352" s="2">
        <v>41336</v>
      </c>
      <c r="C49352" s="2">
        <v>41348</v>
      </c>
      <c r="D49352" s="2">
        <v>41343</v>
      </c>
      <c r="E49352">
        <v>26898</v>
      </c>
      <c r="F49352">
        <v>1</v>
      </c>
      <c r="G49352">
        <v>100</v>
      </c>
      <c r="H49352">
        <v>7</v>
      </c>
      <c r="I49352" s="1" t="s">
        <v>20108</v>
      </c>
      <c r="J49352">
        <v>1</v>
      </c>
      <c r="K49352">
        <v>1</v>
      </c>
      <c r="L49352">
        <v>1</v>
      </c>
      <c r="M49352">
        <v>28.99</v>
      </c>
      <c r="N49352">
        <v>28.99</v>
      </c>
      <c r="O49352">
        <v>0</v>
      </c>
      <c r="P49352">
        <v>0</v>
      </c>
      <c r="Q49352">
        <v>10.8423</v>
      </c>
      <c r="R49352">
        <v>10.8423</v>
      </c>
      <c r="S49352">
        <v>28.99</v>
      </c>
      <c r="T49352">
        <v>2.3191999999999999</v>
      </c>
      <c r="U49352">
        <v>0.7248</v>
      </c>
      <c r="V49352" s="2">
        <v>41336</v>
      </c>
      <c r="W49352" s="2">
        <v>41348</v>
      </c>
      <c r="X49352" s="2">
        <v>41343</v>
      </c>
    </row>
    <row r="49353" spans="1:24" x14ac:dyDescent="0.3">
      <c r="A49353" s="1" t="s">
        <v>86</v>
      </c>
      <c r="B49353" s="2">
        <v>41336</v>
      </c>
      <c r="C49353" s="2">
        <v>41348</v>
      </c>
      <c r="D49353" s="2">
        <v>41343</v>
      </c>
      <c r="E49353">
        <v>26898</v>
      </c>
      <c r="F49353">
        <v>1</v>
      </c>
      <c r="G49353">
        <v>100</v>
      </c>
      <c r="H49353">
        <v>7</v>
      </c>
      <c r="I49353" s="1" t="s">
        <v>20108</v>
      </c>
      <c r="J49353">
        <v>2</v>
      </c>
      <c r="K49353">
        <v>1</v>
      </c>
      <c r="L49353">
        <v>1</v>
      </c>
      <c r="M49353">
        <v>4.99</v>
      </c>
      <c r="N49353">
        <v>4.99</v>
      </c>
      <c r="O49353">
        <v>0</v>
      </c>
      <c r="P49353">
        <v>0</v>
      </c>
      <c r="Q49353">
        <v>1.8663000000000001</v>
      </c>
      <c r="R49353">
        <v>1.8663000000000001</v>
      </c>
      <c r="S49353">
        <v>4.99</v>
      </c>
      <c r="T49353">
        <v>0.3992</v>
      </c>
      <c r="U49353">
        <v>0.12479999999999999</v>
      </c>
      <c r="V49353" s="2">
        <v>41336</v>
      </c>
      <c r="W49353" s="2">
        <v>41348</v>
      </c>
      <c r="X49353" s="2">
        <v>41343</v>
      </c>
    </row>
    <row r="49354" spans="1:24" x14ac:dyDescent="0.3">
      <c r="A49354" s="1" t="s">
        <v>44</v>
      </c>
      <c r="B49354" s="2">
        <v>41336</v>
      </c>
      <c r="C49354" s="2">
        <v>41348</v>
      </c>
      <c r="D49354" s="2">
        <v>41343</v>
      </c>
      <c r="E49354">
        <v>26898</v>
      </c>
      <c r="F49354">
        <v>1</v>
      </c>
      <c r="G49354">
        <v>100</v>
      </c>
      <c r="H49354">
        <v>7</v>
      </c>
      <c r="I49354" s="1" t="s">
        <v>20108</v>
      </c>
      <c r="J49354">
        <v>3</v>
      </c>
      <c r="K49354">
        <v>1</v>
      </c>
      <c r="L49354">
        <v>1</v>
      </c>
      <c r="M49354">
        <v>54.99</v>
      </c>
      <c r="N49354">
        <v>54.99</v>
      </c>
      <c r="O49354">
        <v>0</v>
      </c>
      <c r="P49354">
        <v>0</v>
      </c>
      <c r="Q49354">
        <v>20.566299999999998</v>
      </c>
      <c r="R49354">
        <v>20.566299999999998</v>
      </c>
      <c r="S49354">
        <v>54.99</v>
      </c>
      <c r="T49354">
        <v>4.3992000000000004</v>
      </c>
      <c r="U49354">
        <v>1.3748</v>
      </c>
      <c r="V49354" s="2">
        <v>41336</v>
      </c>
      <c r="W49354" s="2">
        <v>41348</v>
      </c>
      <c r="X49354" s="2">
        <v>41343</v>
      </c>
    </row>
    <row r="49355" spans="1:24" x14ac:dyDescent="0.3">
      <c r="A49355" s="1" t="s">
        <v>30</v>
      </c>
      <c r="B49355" s="2">
        <v>41336</v>
      </c>
      <c r="C49355" s="2">
        <v>41348</v>
      </c>
      <c r="D49355" s="2">
        <v>41343</v>
      </c>
      <c r="E49355">
        <v>26898</v>
      </c>
      <c r="F49355">
        <v>1</v>
      </c>
      <c r="G49355">
        <v>100</v>
      </c>
      <c r="H49355">
        <v>7</v>
      </c>
      <c r="I49355" s="1" t="s">
        <v>20108</v>
      </c>
      <c r="J49355">
        <v>4</v>
      </c>
      <c r="K49355">
        <v>1</v>
      </c>
      <c r="L49355">
        <v>1</v>
      </c>
      <c r="M49355">
        <v>34.99</v>
      </c>
      <c r="N49355">
        <v>34.99</v>
      </c>
      <c r="O49355">
        <v>0</v>
      </c>
      <c r="P49355">
        <v>0</v>
      </c>
      <c r="Q49355">
        <v>13.0863</v>
      </c>
      <c r="R49355">
        <v>13.0863</v>
      </c>
      <c r="S49355">
        <v>34.99</v>
      </c>
      <c r="T49355">
        <v>2.7991999999999999</v>
      </c>
      <c r="U49355">
        <v>0.87480000000000002</v>
      </c>
      <c r="V49355" s="2">
        <v>41336</v>
      </c>
      <c r="W49355" s="2">
        <v>41348</v>
      </c>
      <c r="X49355" s="2">
        <v>41343</v>
      </c>
    </row>
    <row r="49356" spans="1:24" x14ac:dyDescent="0.3">
      <c r="A49356" s="1" t="s">
        <v>67</v>
      </c>
      <c r="B49356" s="2">
        <v>41336</v>
      </c>
      <c r="C49356" s="2">
        <v>41348</v>
      </c>
      <c r="D49356" s="2">
        <v>41343</v>
      </c>
      <c r="E49356">
        <v>26898</v>
      </c>
      <c r="F49356">
        <v>1</v>
      </c>
      <c r="G49356">
        <v>100</v>
      </c>
      <c r="H49356">
        <v>7</v>
      </c>
      <c r="I49356" s="1" t="s">
        <v>20108</v>
      </c>
      <c r="J49356">
        <v>5</v>
      </c>
      <c r="K49356">
        <v>1</v>
      </c>
      <c r="L49356">
        <v>1</v>
      </c>
      <c r="M49356">
        <v>49.99</v>
      </c>
      <c r="N49356">
        <v>49.99</v>
      </c>
      <c r="O49356">
        <v>0</v>
      </c>
      <c r="P49356">
        <v>0</v>
      </c>
      <c r="Q49356">
        <v>38.4923</v>
      </c>
      <c r="R49356">
        <v>38.4923</v>
      </c>
      <c r="S49356">
        <v>49.99</v>
      </c>
      <c r="T49356">
        <v>3.9992000000000001</v>
      </c>
      <c r="U49356">
        <v>1.2498</v>
      </c>
      <c r="V49356" s="2">
        <v>41336</v>
      </c>
      <c r="W49356" s="2">
        <v>41348</v>
      </c>
      <c r="X49356" s="2">
        <v>41343</v>
      </c>
    </row>
    <row r="49357" spans="1:24" x14ac:dyDescent="0.3">
      <c r="A49357" s="1" t="s">
        <v>86</v>
      </c>
      <c r="B49357" s="2">
        <v>41336</v>
      </c>
      <c r="C49357" s="2">
        <v>41348</v>
      </c>
      <c r="D49357" s="2">
        <v>41343</v>
      </c>
      <c r="E49357">
        <v>17844</v>
      </c>
      <c r="F49357">
        <v>1</v>
      </c>
      <c r="G49357">
        <v>98</v>
      </c>
      <c r="H49357">
        <v>10</v>
      </c>
      <c r="I49357" s="1" t="s">
        <v>20109</v>
      </c>
      <c r="J49357">
        <v>1</v>
      </c>
      <c r="K49357">
        <v>1</v>
      </c>
      <c r="L49357">
        <v>1</v>
      </c>
      <c r="M49357">
        <v>4.99</v>
      </c>
      <c r="N49357">
        <v>4.99</v>
      </c>
      <c r="O49357">
        <v>0</v>
      </c>
      <c r="P49357">
        <v>0</v>
      </c>
      <c r="Q49357">
        <v>1.8663000000000001</v>
      </c>
      <c r="R49357">
        <v>1.8663000000000001</v>
      </c>
      <c r="S49357">
        <v>4.99</v>
      </c>
      <c r="T49357">
        <v>0.3992</v>
      </c>
      <c r="U49357">
        <v>0.12479999999999999</v>
      </c>
      <c r="V49357" s="2">
        <v>41336</v>
      </c>
      <c r="W49357" s="2">
        <v>41348</v>
      </c>
      <c r="X49357" s="2">
        <v>41343</v>
      </c>
    </row>
    <row r="49358" spans="1:24" x14ac:dyDescent="0.3">
      <c r="A49358" s="1" t="s">
        <v>58</v>
      </c>
      <c r="B49358" s="2">
        <v>41336</v>
      </c>
      <c r="C49358" s="2">
        <v>41348</v>
      </c>
      <c r="D49358" s="2">
        <v>41343</v>
      </c>
      <c r="E49358">
        <v>17844</v>
      </c>
      <c r="F49358">
        <v>2</v>
      </c>
      <c r="G49358">
        <v>98</v>
      </c>
      <c r="H49358">
        <v>10</v>
      </c>
      <c r="I49358" s="1" t="s">
        <v>20109</v>
      </c>
      <c r="J49358">
        <v>2</v>
      </c>
      <c r="K49358">
        <v>1</v>
      </c>
      <c r="L49358">
        <v>1</v>
      </c>
      <c r="M49358">
        <v>2.29</v>
      </c>
      <c r="N49358">
        <v>2.29</v>
      </c>
      <c r="O49358">
        <v>0</v>
      </c>
      <c r="P49358">
        <v>0</v>
      </c>
      <c r="Q49358">
        <v>0.85650000000000004</v>
      </c>
      <c r="R49358">
        <v>0.85650000000000004</v>
      </c>
      <c r="S49358">
        <v>2.29</v>
      </c>
      <c r="T49358">
        <v>0.1832</v>
      </c>
      <c r="U49358">
        <v>5.7299999999999997E-2</v>
      </c>
      <c r="V49358" s="2">
        <v>41336</v>
      </c>
      <c r="W49358" s="2">
        <v>41348</v>
      </c>
      <c r="X49358" s="2">
        <v>41343</v>
      </c>
    </row>
    <row r="49359" spans="1:24" x14ac:dyDescent="0.3">
      <c r="A49359" s="1" t="s">
        <v>86</v>
      </c>
      <c r="B49359" s="2">
        <v>41336</v>
      </c>
      <c r="C49359" s="2">
        <v>41348</v>
      </c>
      <c r="D49359" s="2">
        <v>41343</v>
      </c>
      <c r="E49359">
        <v>17880</v>
      </c>
      <c r="F49359">
        <v>1</v>
      </c>
      <c r="G49359">
        <v>98</v>
      </c>
      <c r="H49359">
        <v>10</v>
      </c>
      <c r="I49359" s="1" t="s">
        <v>20110</v>
      </c>
      <c r="J49359">
        <v>1</v>
      </c>
      <c r="K49359">
        <v>1</v>
      </c>
      <c r="L49359">
        <v>1</v>
      </c>
      <c r="M49359">
        <v>4.99</v>
      </c>
      <c r="N49359">
        <v>4.99</v>
      </c>
      <c r="O49359">
        <v>0</v>
      </c>
      <c r="P49359">
        <v>0</v>
      </c>
      <c r="Q49359">
        <v>1.8663000000000001</v>
      </c>
      <c r="R49359">
        <v>1.8663000000000001</v>
      </c>
      <c r="S49359">
        <v>4.99</v>
      </c>
      <c r="T49359">
        <v>0.3992</v>
      </c>
      <c r="U49359">
        <v>0.12479999999999999</v>
      </c>
      <c r="V49359" s="2">
        <v>41336</v>
      </c>
      <c r="W49359" s="2">
        <v>41348</v>
      </c>
      <c r="X49359" s="2">
        <v>41343</v>
      </c>
    </row>
    <row r="49360" spans="1:24" x14ac:dyDescent="0.3">
      <c r="A49360" s="1" t="s">
        <v>58</v>
      </c>
      <c r="B49360" s="2">
        <v>41336</v>
      </c>
      <c r="C49360" s="2">
        <v>41348</v>
      </c>
      <c r="D49360" s="2">
        <v>41343</v>
      </c>
      <c r="E49360">
        <v>17880</v>
      </c>
      <c r="F49360">
        <v>2</v>
      </c>
      <c r="G49360">
        <v>98</v>
      </c>
      <c r="H49360">
        <v>10</v>
      </c>
      <c r="I49360" s="1" t="s">
        <v>20110</v>
      </c>
      <c r="J49360">
        <v>2</v>
      </c>
      <c r="K49360">
        <v>1</v>
      </c>
      <c r="L49360">
        <v>1</v>
      </c>
      <c r="M49360">
        <v>2.29</v>
      </c>
      <c r="N49360">
        <v>2.29</v>
      </c>
      <c r="O49360">
        <v>0</v>
      </c>
      <c r="P49360">
        <v>0</v>
      </c>
      <c r="Q49360">
        <v>0.85650000000000004</v>
      </c>
      <c r="R49360">
        <v>0.85650000000000004</v>
      </c>
      <c r="S49360">
        <v>2.29</v>
      </c>
      <c r="T49360">
        <v>0.1832</v>
      </c>
      <c r="U49360">
        <v>5.7299999999999997E-2</v>
      </c>
      <c r="V49360" s="2">
        <v>41336</v>
      </c>
      <c r="W49360" s="2">
        <v>41348</v>
      </c>
      <c r="X49360" s="2">
        <v>41343</v>
      </c>
    </row>
    <row r="49361" spans="1:24" x14ac:dyDescent="0.3">
      <c r="A49361" s="1" t="s">
        <v>41</v>
      </c>
      <c r="B49361" s="2">
        <v>41336</v>
      </c>
      <c r="C49361" s="2">
        <v>41348</v>
      </c>
      <c r="D49361" s="2">
        <v>41343</v>
      </c>
      <c r="E49361">
        <v>11673</v>
      </c>
      <c r="F49361">
        <v>1</v>
      </c>
      <c r="G49361">
        <v>100</v>
      </c>
      <c r="H49361">
        <v>1</v>
      </c>
      <c r="I49361" s="1" t="s">
        <v>20111</v>
      </c>
      <c r="J49361">
        <v>1</v>
      </c>
      <c r="K49361">
        <v>1</v>
      </c>
      <c r="L49361">
        <v>1</v>
      </c>
      <c r="M49361">
        <v>35</v>
      </c>
      <c r="N49361">
        <v>35</v>
      </c>
      <c r="O49361">
        <v>0</v>
      </c>
      <c r="P49361">
        <v>0</v>
      </c>
      <c r="Q49361">
        <v>13.09</v>
      </c>
      <c r="R49361">
        <v>13.09</v>
      </c>
      <c r="S49361">
        <v>35</v>
      </c>
      <c r="T49361">
        <v>2.8</v>
      </c>
      <c r="U49361">
        <v>0.875</v>
      </c>
      <c r="V49361" s="2">
        <v>41336</v>
      </c>
      <c r="W49361" s="2">
        <v>41348</v>
      </c>
      <c r="X49361" s="2">
        <v>41343</v>
      </c>
    </row>
    <row r="49362" spans="1:24" x14ac:dyDescent="0.3">
      <c r="A49362" s="1" t="s">
        <v>39</v>
      </c>
      <c r="B49362" s="2">
        <v>41336</v>
      </c>
      <c r="C49362" s="2">
        <v>41348</v>
      </c>
      <c r="D49362" s="2">
        <v>41343</v>
      </c>
      <c r="E49362">
        <v>11673</v>
      </c>
      <c r="F49362">
        <v>1</v>
      </c>
      <c r="G49362">
        <v>100</v>
      </c>
      <c r="H49362">
        <v>1</v>
      </c>
      <c r="I49362" s="1" t="s">
        <v>20111</v>
      </c>
      <c r="J49362">
        <v>2</v>
      </c>
      <c r="K49362">
        <v>1</v>
      </c>
      <c r="L49362">
        <v>1</v>
      </c>
      <c r="M49362">
        <v>4.99</v>
      </c>
      <c r="N49362">
        <v>4.99</v>
      </c>
      <c r="O49362">
        <v>0</v>
      </c>
      <c r="P49362">
        <v>0</v>
      </c>
      <c r="Q49362">
        <v>1.8663000000000001</v>
      </c>
      <c r="R49362">
        <v>1.8663000000000001</v>
      </c>
      <c r="S49362">
        <v>4.99</v>
      </c>
      <c r="T49362">
        <v>0.3992</v>
      </c>
      <c r="U49362">
        <v>0.12479999999999999</v>
      </c>
      <c r="V49362" s="2">
        <v>41336</v>
      </c>
      <c r="W49362" s="2">
        <v>41348</v>
      </c>
      <c r="X49362" s="2">
        <v>41343</v>
      </c>
    </row>
    <row r="49363" spans="1:24" x14ac:dyDescent="0.3">
      <c r="A49363" s="1" t="s">
        <v>42</v>
      </c>
      <c r="B49363" s="2">
        <v>41336</v>
      </c>
      <c r="C49363" s="2">
        <v>41348</v>
      </c>
      <c r="D49363" s="2">
        <v>41343</v>
      </c>
      <c r="E49363">
        <v>11673</v>
      </c>
      <c r="F49363">
        <v>1</v>
      </c>
      <c r="G49363">
        <v>100</v>
      </c>
      <c r="H49363">
        <v>1</v>
      </c>
      <c r="I49363" s="1" t="s">
        <v>20111</v>
      </c>
      <c r="J49363">
        <v>3</v>
      </c>
      <c r="K49363">
        <v>1</v>
      </c>
      <c r="L49363">
        <v>1</v>
      </c>
      <c r="M49363">
        <v>34.99</v>
      </c>
      <c r="N49363">
        <v>34.99</v>
      </c>
      <c r="O49363">
        <v>0</v>
      </c>
      <c r="P49363">
        <v>0</v>
      </c>
      <c r="Q49363">
        <v>13.0863</v>
      </c>
      <c r="R49363">
        <v>13.0863</v>
      </c>
      <c r="S49363">
        <v>34.99</v>
      </c>
      <c r="T49363">
        <v>2.7991999999999999</v>
      </c>
      <c r="U49363">
        <v>0.87480000000000002</v>
      </c>
      <c r="V49363" s="2">
        <v>41336</v>
      </c>
      <c r="W49363" s="2">
        <v>41348</v>
      </c>
      <c r="X49363" s="2">
        <v>41343</v>
      </c>
    </row>
    <row r="49364" spans="1:24" x14ac:dyDescent="0.3">
      <c r="A49364" s="1" t="s">
        <v>26</v>
      </c>
      <c r="B49364" s="2">
        <v>41336</v>
      </c>
      <c r="C49364" s="2">
        <v>41348</v>
      </c>
      <c r="D49364" s="2">
        <v>41343</v>
      </c>
      <c r="E49364">
        <v>11673</v>
      </c>
      <c r="F49364">
        <v>1</v>
      </c>
      <c r="G49364">
        <v>100</v>
      </c>
      <c r="H49364">
        <v>1</v>
      </c>
      <c r="I49364" s="1" t="s">
        <v>20111</v>
      </c>
      <c r="J49364">
        <v>4</v>
      </c>
      <c r="K49364">
        <v>1</v>
      </c>
      <c r="L49364">
        <v>1</v>
      </c>
      <c r="M49364">
        <v>8.99</v>
      </c>
      <c r="N49364">
        <v>8.99</v>
      </c>
      <c r="O49364">
        <v>0</v>
      </c>
      <c r="P49364">
        <v>0</v>
      </c>
      <c r="Q49364">
        <v>6.9222999999999999</v>
      </c>
      <c r="R49364">
        <v>6.9222999999999999</v>
      </c>
      <c r="S49364">
        <v>8.99</v>
      </c>
      <c r="T49364">
        <v>0.71919999999999995</v>
      </c>
      <c r="U49364">
        <v>0.2248</v>
      </c>
      <c r="V49364" s="2">
        <v>41336</v>
      </c>
      <c r="W49364" s="2">
        <v>41348</v>
      </c>
      <c r="X49364" s="2">
        <v>41343</v>
      </c>
    </row>
    <row r="49365" spans="1:24" x14ac:dyDescent="0.3">
      <c r="A49365" s="1" t="s">
        <v>50</v>
      </c>
      <c r="B49365" s="2">
        <v>41336</v>
      </c>
      <c r="C49365" s="2">
        <v>41348</v>
      </c>
      <c r="D49365" s="2">
        <v>41343</v>
      </c>
      <c r="E49365">
        <v>11673</v>
      </c>
      <c r="F49365">
        <v>1</v>
      </c>
      <c r="G49365">
        <v>100</v>
      </c>
      <c r="H49365">
        <v>1</v>
      </c>
      <c r="I49365" s="1" t="s">
        <v>20111</v>
      </c>
      <c r="J49365">
        <v>5</v>
      </c>
      <c r="K49365">
        <v>1</v>
      </c>
      <c r="L49365">
        <v>1</v>
      </c>
      <c r="M49365">
        <v>53.99</v>
      </c>
      <c r="N49365">
        <v>53.99</v>
      </c>
      <c r="O49365">
        <v>0</v>
      </c>
      <c r="P49365">
        <v>0</v>
      </c>
      <c r="Q49365">
        <v>41.572299999999998</v>
      </c>
      <c r="R49365">
        <v>41.572299999999998</v>
      </c>
      <c r="S49365">
        <v>53.99</v>
      </c>
      <c r="T49365">
        <v>4.3192000000000004</v>
      </c>
      <c r="U49365">
        <v>1.3498000000000001</v>
      </c>
      <c r="V49365" s="2">
        <v>41336</v>
      </c>
      <c r="W49365" s="2">
        <v>41348</v>
      </c>
      <c r="X49365" s="2">
        <v>41343</v>
      </c>
    </row>
    <row r="49366" spans="1:24" x14ac:dyDescent="0.3">
      <c r="A49366" s="1" t="s">
        <v>72</v>
      </c>
      <c r="B49366" s="2">
        <v>41336</v>
      </c>
      <c r="C49366" s="2">
        <v>41348</v>
      </c>
      <c r="D49366" s="2">
        <v>41343</v>
      </c>
      <c r="E49366">
        <v>12983</v>
      </c>
      <c r="F49366">
        <v>1</v>
      </c>
      <c r="G49366">
        <v>100</v>
      </c>
      <c r="H49366">
        <v>4</v>
      </c>
      <c r="I49366" s="1" t="s">
        <v>20112</v>
      </c>
      <c r="J49366">
        <v>1</v>
      </c>
      <c r="K49366">
        <v>1</v>
      </c>
      <c r="L49366">
        <v>1</v>
      </c>
      <c r="M49366">
        <v>21.98</v>
      </c>
      <c r="N49366">
        <v>21.98</v>
      </c>
      <c r="O49366">
        <v>0</v>
      </c>
      <c r="P49366">
        <v>0</v>
      </c>
      <c r="Q49366">
        <v>8.2204999999999995</v>
      </c>
      <c r="R49366">
        <v>8.2204999999999995</v>
      </c>
      <c r="S49366">
        <v>21.98</v>
      </c>
      <c r="T49366">
        <v>1.7584</v>
      </c>
      <c r="U49366">
        <v>0.54949999999999999</v>
      </c>
      <c r="V49366" s="2">
        <v>41336</v>
      </c>
      <c r="W49366" s="2">
        <v>41348</v>
      </c>
      <c r="X49366" s="2">
        <v>41343</v>
      </c>
    </row>
    <row r="49367" spans="1:24" x14ac:dyDescent="0.3">
      <c r="A49367" s="1" t="s">
        <v>61</v>
      </c>
      <c r="B49367" s="2">
        <v>41336</v>
      </c>
      <c r="C49367" s="2">
        <v>41348</v>
      </c>
      <c r="D49367" s="2">
        <v>41343</v>
      </c>
      <c r="E49367">
        <v>12983</v>
      </c>
      <c r="F49367">
        <v>1</v>
      </c>
      <c r="G49367">
        <v>100</v>
      </c>
      <c r="H49367">
        <v>4</v>
      </c>
      <c r="I49367" s="1" t="s">
        <v>20112</v>
      </c>
      <c r="J49367">
        <v>2</v>
      </c>
      <c r="K49367">
        <v>1</v>
      </c>
      <c r="L49367">
        <v>1</v>
      </c>
      <c r="M49367">
        <v>4.99</v>
      </c>
      <c r="N49367">
        <v>4.99</v>
      </c>
      <c r="O49367">
        <v>0</v>
      </c>
      <c r="P49367">
        <v>0</v>
      </c>
      <c r="Q49367">
        <v>1.8663000000000001</v>
      </c>
      <c r="R49367">
        <v>1.8663000000000001</v>
      </c>
      <c r="S49367">
        <v>4.99</v>
      </c>
      <c r="T49367">
        <v>0.3992</v>
      </c>
      <c r="U49367">
        <v>0.12479999999999999</v>
      </c>
      <c r="V49367" s="2">
        <v>41336</v>
      </c>
      <c r="W49367" s="2">
        <v>41348</v>
      </c>
      <c r="X49367" s="2">
        <v>41343</v>
      </c>
    </row>
    <row r="49368" spans="1:24" x14ac:dyDescent="0.3">
      <c r="A49368" s="1" t="s">
        <v>54</v>
      </c>
      <c r="B49368" s="2">
        <v>41336</v>
      </c>
      <c r="C49368" s="2">
        <v>41348</v>
      </c>
      <c r="D49368" s="2">
        <v>41343</v>
      </c>
      <c r="E49368">
        <v>12983</v>
      </c>
      <c r="F49368">
        <v>1</v>
      </c>
      <c r="G49368">
        <v>100</v>
      </c>
      <c r="H49368">
        <v>4</v>
      </c>
      <c r="I49368" s="1" t="s">
        <v>20112</v>
      </c>
      <c r="J49368">
        <v>3</v>
      </c>
      <c r="K49368">
        <v>1</v>
      </c>
      <c r="L49368">
        <v>1</v>
      </c>
      <c r="M49368">
        <v>9.99</v>
      </c>
      <c r="N49368">
        <v>9.99</v>
      </c>
      <c r="O49368">
        <v>0</v>
      </c>
      <c r="P49368">
        <v>0</v>
      </c>
      <c r="Q49368">
        <v>3.7363</v>
      </c>
      <c r="R49368">
        <v>3.7363</v>
      </c>
      <c r="S49368">
        <v>9.99</v>
      </c>
      <c r="T49368">
        <v>0.79920000000000002</v>
      </c>
      <c r="U49368">
        <v>0.24979999999999999</v>
      </c>
      <c r="V49368" s="2">
        <v>41336</v>
      </c>
      <c r="W49368" s="2">
        <v>41348</v>
      </c>
      <c r="X49368" s="2">
        <v>41343</v>
      </c>
    </row>
    <row r="49369" spans="1:24" x14ac:dyDescent="0.3">
      <c r="A49369" s="1" t="s">
        <v>76</v>
      </c>
      <c r="B49369" s="2">
        <v>41336</v>
      </c>
      <c r="C49369" s="2">
        <v>41348</v>
      </c>
      <c r="D49369" s="2">
        <v>41343</v>
      </c>
      <c r="E49369">
        <v>12983</v>
      </c>
      <c r="F49369">
        <v>1</v>
      </c>
      <c r="G49369">
        <v>100</v>
      </c>
      <c r="H49369">
        <v>4</v>
      </c>
      <c r="I49369" s="1" t="s">
        <v>20112</v>
      </c>
      <c r="J49369">
        <v>4</v>
      </c>
      <c r="K49369">
        <v>1</v>
      </c>
      <c r="L49369">
        <v>1</v>
      </c>
      <c r="M49369">
        <v>63.5</v>
      </c>
      <c r="N49369">
        <v>63.5</v>
      </c>
      <c r="O49369">
        <v>0</v>
      </c>
      <c r="P49369">
        <v>0</v>
      </c>
      <c r="Q49369">
        <v>23.748999999999999</v>
      </c>
      <c r="R49369">
        <v>23.748999999999999</v>
      </c>
      <c r="S49369">
        <v>63.5</v>
      </c>
      <c r="T49369">
        <v>5.08</v>
      </c>
      <c r="U49369">
        <v>1.5874999999999999</v>
      </c>
      <c r="V49369" s="2">
        <v>41336</v>
      </c>
      <c r="W49369" s="2">
        <v>41348</v>
      </c>
      <c r="X49369" s="2">
        <v>41343</v>
      </c>
    </row>
    <row r="49370" spans="1:24" x14ac:dyDescent="0.3">
      <c r="A49370" s="1" t="s">
        <v>1293</v>
      </c>
      <c r="B49370" s="2">
        <v>41336</v>
      </c>
      <c r="C49370" s="2">
        <v>41348</v>
      </c>
      <c r="D49370" s="2">
        <v>41343</v>
      </c>
      <c r="E49370">
        <v>15556</v>
      </c>
      <c r="F49370">
        <v>1</v>
      </c>
      <c r="G49370">
        <v>19</v>
      </c>
      <c r="H49370">
        <v>6</v>
      </c>
      <c r="I49370" s="1" t="s">
        <v>20113</v>
      </c>
      <c r="J49370">
        <v>1</v>
      </c>
      <c r="K49370">
        <v>1</v>
      </c>
      <c r="L49370">
        <v>1</v>
      </c>
      <c r="M49370">
        <v>564.99</v>
      </c>
      <c r="N49370">
        <v>564.99</v>
      </c>
      <c r="O49370">
        <v>0</v>
      </c>
      <c r="P49370">
        <v>0</v>
      </c>
      <c r="Q49370">
        <v>308.21789999999999</v>
      </c>
      <c r="R49370">
        <v>308.21789999999999</v>
      </c>
      <c r="S49370">
        <v>564.99</v>
      </c>
      <c r="T49370">
        <v>45.199199999999998</v>
      </c>
      <c r="U49370">
        <v>14.1248</v>
      </c>
      <c r="V49370" s="2">
        <v>41336</v>
      </c>
      <c r="W49370" s="2">
        <v>41348</v>
      </c>
      <c r="X49370" s="2">
        <v>41343</v>
      </c>
    </row>
    <row r="49371" spans="1:24" x14ac:dyDescent="0.3">
      <c r="A49371" s="1" t="s">
        <v>54</v>
      </c>
      <c r="B49371" s="2">
        <v>41336</v>
      </c>
      <c r="C49371" s="2">
        <v>41348</v>
      </c>
      <c r="D49371" s="2">
        <v>41343</v>
      </c>
      <c r="E49371">
        <v>15556</v>
      </c>
      <c r="F49371">
        <v>1</v>
      </c>
      <c r="G49371">
        <v>19</v>
      </c>
      <c r="H49371">
        <v>6</v>
      </c>
      <c r="I49371" s="1" t="s">
        <v>20113</v>
      </c>
      <c r="J49371">
        <v>2</v>
      </c>
      <c r="K49371">
        <v>1</v>
      </c>
      <c r="L49371">
        <v>1</v>
      </c>
      <c r="M49371">
        <v>9.99</v>
      </c>
      <c r="N49371">
        <v>9.99</v>
      </c>
      <c r="O49371">
        <v>0</v>
      </c>
      <c r="P49371">
        <v>0</v>
      </c>
      <c r="Q49371">
        <v>3.7363</v>
      </c>
      <c r="R49371">
        <v>3.7363</v>
      </c>
      <c r="S49371">
        <v>9.99</v>
      </c>
      <c r="T49371">
        <v>0.79920000000000002</v>
      </c>
      <c r="U49371">
        <v>0.24979999999999999</v>
      </c>
      <c r="V49371" s="2">
        <v>41336</v>
      </c>
      <c r="W49371" s="2">
        <v>41348</v>
      </c>
      <c r="X49371" s="2">
        <v>41343</v>
      </c>
    </row>
    <row r="49372" spans="1:24" x14ac:dyDescent="0.3">
      <c r="A49372" s="1" t="s">
        <v>61</v>
      </c>
      <c r="B49372" s="2">
        <v>41336</v>
      </c>
      <c r="C49372" s="2">
        <v>41348</v>
      </c>
      <c r="D49372" s="2">
        <v>41343</v>
      </c>
      <c r="E49372">
        <v>15556</v>
      </c>
      <c r="F49372">
        <v>1</v>
      </c>
      <c r="G49372">
        <v>19</v>
      </c>
      <c r="H49372">
        <v>6</v>
      </c>
      <c r="I49372" s="1" t="s">
        <v>20113</v>
      </c>
      <c r="J49372">
        <v>3</v>
      </c>
      <c r="K49372">
        <v>1</v>
      </c>
      <c r="L49372">
        <v>1</v>
      </c>
      <c r="M49372">
        <v>4.99</v>
      </c>
      <c r="N49372">
        <v>4.99</v>
      </c>
      <c r="O49372">
        <v>0</v>
      </c>
      <c r="P49372">
        <v>0</v>
      </c>
      <c r="Q49372">
        <v>1.8663000000000001</v>
      </c>
      <c r="R49372">
        <v>1.8663000000000001</v>
      </c>
      <c r="S49372">
        <v>4.99</v>
      </c>
      <c r="T49372">
        <v>0.3992</v>
      </c>
      <c r="U49372">
        <v>0.12479999999999999</v>
      </c>
      <c r="V49372" s="2">
        <v>41336</v>
      </c>
      <c r="W49372" s="2">
        <v>41348</v>
      </c>
      <c r="X49372" s="2">
        <v>41343</v>
      </c>
    </row>
    <row r="49373" spans="1:24" x14ac:dyDescent="0.3">
      <c r="A49373" s="1" t="s">
        <v>26</v>
      </c>
      <c r="B49373" s="2">
        <v>41336</v>
      </c>
      <c r="C49373" s="2">
        <v>41348</v>
      </c>
      <c r="D49373" s="2">
        <v>41343</v>
      </c>
      <c r="E49373">
        <v>15556</v>
      </c>
      <c r="F49373">
        <v>1</v>
      </c>
      <c r="G49373">
        <v>19</v>
      </c>
      <c r="H49373">
        <v>6</v>
      </c>
      <c r="I49373" s="1" t="s">
        <v>20113</v>
      </c>
      <c r="J49373">
        <v>4</v>
      </c>
      <c r="K49373">
        <v>1</v>
      </c>
      <c r="L49373">
        <v>1</v>
      </c>
      <c r="M49373">
        <v>8.99</v>
      </c>
      <c r="N49373">
        <v>8.99</v>
      </c>
      <c r="O49373">
        <v>0</v>
      </c>
      <c r="P49373">
        <v>0</v>
      </c>
      <c r="Q49373">
        <v>6.9222999999999999</v>
      </c>
      <c r="R49373">
        <v>6.9222999999999999</v>
      </c>
      <c r="S49373">
        <v>8.99</v>
      </c>
      <c r="T49373">
        <v>0.71919999999999995</v>
      </c>
      <c r="U49373">
        <v>0.2248</v>
      </c>
      <c r="V49373" s="2">
        <v>41336</v>
      </c>
      <c r="W49373" s="2">
        <v>41348</v>
      </c>
      <c r="X49373" s="2">
        <v>41343</v>
      </c>
    </row>
    <row r="49374" spans="1:24" x14ac:dyDescent="0.3">
      <c r="A49374" s="1" t="s">
        <v>1150</v>
      </c>
      <c r="B49374" s="2">
        <v>41336</v>
      </c>
      <c r="C49374" s="2">
        <v>41348</v>
      </c>
      <c r="D49374" s="2">
        <v>41343</v>
      </c>
      <c r="E49374">
        <v>13892</v>
      </c>
      <c r="F49374">
        <v>1</v>
      </c>
      <c r="G49374">
        <v>100</v>
      </c>
      <c r="H49374">
        <v>1</v>
      </c>
      <c r="I49374" s="1" t="s">
        <v>20114</v>
      </c>
      <c r="J49374">
        <v>1</v>
      </c>
      <c r="K49374">
        <v>1</v>
      </c>
      <c r="L49374">
        <v>1</v>
      </c>
      <c r="M49374">
        <v>769.49</v>
      </c>
      <c r="N49374">
        <v>769.49</v>
      </c>
      <c r="O49374">
        <v>0</v>
      </c>
      <c r="P49374">
        <v>0</v>
      </c>
      <c r="Q49374">
        <v>419.77839999999998</v>
      </c>
      <c r="R49374">
        <v>419.77839999999998</v>
      </c>
      <c r="S49374">
        <v>769.49</v>
      </c>
      <c r="T49374">
        <v>61.559199999999997</v>
      </c>
      <c r="U49374">
        <v>19.237300000000001</v>
      </c>
      <c r="V49374" s="2">
        <v>41336</v>
      </c>
      <c r="W49374" s="2">
        <v>41348</v>
      </c>
      <c r="X49374" s="2">
        <v>41343</v>
      </c>
    </row>
    <row r="49375" spans="1:24" x14ac:dyDescent="0.3">
      <c r="A49375" s="1" t="s">
        <v>137</v>
      </c>
      <c r="B49375" s="2">
        <v>41336</v>
      </c>
      <c r="C49375" s="2">
        <v>41348</v>
      </c>
      <c r="D49375" s="2">
        <v>41343</v>
      </c>
      <c r="E49375">
        <v>13892</v>
      </c>
      <c r="F49375">
        <v>1</v>
      </c>
      <c r="G49375">
        <v>100</v>
      </c>
      <c r="H49375">
        <v>1</v>
      </c>
      <c r="I49375" s="1" t="s">
        <v>20114</v>
      </c>
      <c r="J49375">
        <v>2</v>
      </c>
      <c r="K49375">
        <v>1</v>
      </c>
      <c r="L49375">
        <v>1</v>
      </c>
      <c r="M49375">
        <v>69.989999999999995</v>
      </c>
      <c r="N49375">
        <v>69.989999999999995</v>
      </c>
      <c r="O49375">
        <v>0</v>
      </c>
      <c r="P49375">
        <v>0</v>
      </c>
      <c r="Q49375">
        <v>26.176300000000001</v>
      </c>
      <c r="R49375">
        <v>26.176300000000001</v>
      </c>
      <c r="S49375">
        <v>69.989999999999995</v>
      </c>
      <c r="T49375">
        <v>5.5991999999999997</v>
      </c>
      <c r="U49375">
        <v>1.7498</v>
      </c>
      <c r="V49375" s="2">
        <v>41336</v>
      </c>
      <c r="W49375" s="2">
        <v>41348</v>
      </c>
      <c r="X49375" s="2">
        <v>41343</v>
      </c>
    </row>
    <row r="49376" spans="1:24" x14ac:dyDescent="0.3">
      <c r="A49376" s="1" t="s">
        <v>1167</v>
      </c>
      <c r="B49376" s="2">
        <v>41336</v>
      </c>
      <c r="C49376" s="2">
        <v>41348</v>
      </c>
      <c r="D49376" s="2">
        <v>41343</v>
      </c>
      <c r="E49376">
        <v>18694</v>
      </c>
      <c r="F49376">
        <v>1</v>
      </c>
      <c r="G49376">
        <v>6</v>
      </c>
      <c r="H49376">
        <v>9</v>
      </c>
      <c r="I49376" s="1" t="s">
        <v>20115</v>
      </c>
      <c r="J49376">
        <v>1</v>
      </c>
      <c r="K49376">
        <v>1</v>
      </c>
      <c r="L49376">
        <v>1</v>
      </c>
      <c r="M49376">
        <v>2443.35</v>
      </c>
      <c r="N49376">
        <v>2443.35</v>
      </c>
      <c r="O49376">
        <v>0</v>
      </c>
      <c r="P49376">
        <v>0</v>
      </c>
      <c r="Q49376">
        <v>1554.9478999999999</v>
      </c>
      <c r="R49376">
        <v>1554.9478999999999</v>
      </c>
      <c r="S49376">
        <v>2443.35</v>
      </c>
      <c r="T49376">
        <v>195.46799999999999</v>
      </c>
      <c r="U49376">
        <v>61.083799999999997</v>
      </c>
      <c r="V49376" s="2">
        <v>41336</v>
      </c>
      <c r="W49376" s="2">
        <v>41348</v>
      </c>
      <c r="X49376" s="2">
        <v>41343</v>
      </c>
    </row>
    <row r="49377" spans="1:24" x14ac:dyDescent="0.3">
      <c r="A49377" s="1" t="s">
        <v>167</v>
      </c>
      <c r="B49377" s="2">
        <v>41336</v>
      </c>
      <c r="C49377" s="2">
        <v>41348</v>
      </c>
      <c r="D49377" s="2">
        <v>41343</v>
      </c>
      <c r="E49377">
        <v>18694</v>
      </c>
      <c r="F49377">
        <v>1</v>
      </c>
      <c r="G49377">
        <v>6</v>
      </c>
      <c r="H49377">
        <v>9</v>
      </c>
      <c r="I49377" s="1" t="s">
        <v>20115</v>
      </c>
      <c r="J49377">
        <v>2</v>
      </c>
      <c r="K49377">
        <v>1</v>
      </c>
      <c r="L49377">
        <v>1</v>
      </c>
      <c r="M49377">
        <v>8.99</v>
      </c>
      <c r="N49377">
        <v>8.99</v>
      </c>
      <c r="O49377">
        <v>0</v>
      </c>
      <c r="P49377">
        <v>0</v>
      </c>
      <c r="Q49377">
        <v>3.3622999999999998</v>
      </c>
      <c r="R49377">
        <v>3.3622999999999998</v>
      </c>
      <c r="S49377">
        <v>8.99</v>
      </c>
      <c r="T49377">
        <v>0.71919999999999995</v>
      </c>
      <c r="U49377">
        <v>0.2248</v>
      </c>
      <c r="V49377" s="2">
        <v>41336</v>
      </c>
      <c r="W49377" s="2">
        <v>41348</v>
      </c>
      <c r="X49377" s="2">
        <v>41343</v>
      </c>
    </row>
    <row r="49378" spans="1:24" x14ac:dyDescent="0.3">
      <c r="A49378" s="1" t="s">
        <v>61</v>
      </c>
      <c r="B49378" s="2">
        <v>41336</v>
      </c>
      <c r="C49378" s="2">
        <v>41348</v>
      </c>
      <c r="D49378" s="2">
        <v>41343</v>
      </c>
      <c r="E49378">
        <v>18694</v>
      </c>
      <c r="F49378">
        <v>1</v>
      </c>
      <c r="G49378">
        <v>6</v>
      </c>
      <c r="H49378">
        <v>9</v>
      </c>
      <c r="I49378" s="1" t="s">
        <v>20115</v>
      </c>
      <c r="J49378">
        <v>3</v>
      </c>
      <c r="K49378">
        <v>1</v>
      </c>
      <c r="L49378">
        <v>1</v>
      </c>
      <c r="M49378">
        <v>4.99</v>
      </c>
      <c r="N49378">
        <v>4.99</v>
      </c>
      <c r="O49378">
        <v>0</v>
      </c>
      <c r="P49378">
        <v>0</v>
      </c>
      <c r="Q49378">
        <v>1.8663000000000001</v>
      </c>
      <c r="R49378">
        <v>1.8663000000000001</v>
      </c>
      <c r="S49378">
        <v>4.99</v>
      </c>
      <c r="T49378">
        <v>0.3992</v>
      </c>
      <c r="U49378">
        <v>0.12479999999999999</v>
      </c>
      <c r="V49378" s="2">
        <v>41336</v>
      </c>
      <c r="W49378" s="2">
        <v>41348</v>
      </c>
      <c r="X49378" s="2">
        <v>41343</v>
      </c>
    </row>
    <row r="49379" spans="1:24" x14ac:dyDescent="0.3">
      <c r="A49379" s="1" t="s">
        <v>1161</v>
      </c>
      <c r="B49379" s="2">
        <v>41336</v>
      </c>
      <c r="C49379" s="2">
        <v>41348</v>
      </c>
      <c r="D49379" s="2">
        <v>41343</v>
      </c>
      <c r="E49379">
        <v>24492</v>
      </c>
      <c r="F49379">
        <v>1</v>
      </c>
      <c r="G49379">
        <v>100</v>
      </c>
      <c r="H49379">
        <v>4</v>
      </c>
      <c r="I49379" s="1" t="s">
        <v>20116</v>
      </c>
      <c r="J49379">
        <v>1</v>
      </c>
      <c r="K49379">
        <v>1</v>
      </c>
      <c r="L49379">
        <v>1</v>
      </c>
      <c r="M49379">
        <v>742.35</v>
      </c>
      <c r="N49379">
        <v>742.35</v>
      </c>
      <c r="O49379">
        <v>0</v>
      </c>
      <c r="P49379">
        <v>0</v>
      </c>
      <c r="Q49379">
        <v>461.44479999999999</v>
      </c>
      <c r="R49379">
        <v>461.44479999999999</v>
      </c>
      <c r="S49379">
        <v>742.35</v>
      </c>
      <c r="T49379">
        <v>59.387999999999998</v>
      </c>
      <c r="U49379">
        <v>18.558800000000002</v>
      </c>
      <c r="V49379" s="2">
        <v>41336</v>
      </c>
      <c r="W49379" s="2">
        <v>41348</v>
      </c>
      <c r="X49379" s="2">
        <v>41343</v>
      </c>
    </row>
    <row r="49380" spans="1:24" x14ac:dyDescent="0.3">
      <c r="A49380" s="1" t="s">
        <v>167</v>
      </c>
      <c r="B49380" s="2">
        <v>41336</v>
      </c>
      <c r="C49380" s="2">
        <v>41348</v>
      </c>
      <c r="D49380" s="2">
        <v>41343</v>
      </c>
      <c r="E49380">
        <v>24492</v>
      </c>
      <c r="F49380">
        <v>1</v>
      </c>
      <c r="G49380">
        <v>100</v>
      </c>
      <c r="H49380">
        <v>4</v>
      </c>
      <c r="I49380" s="1" t="s">
        <v>20116</v>
      </c>
      <c r="J49380">
        <v>2</v>
      </c>
      <c r="K49380">
        <v>1</v>
      </c>
      <c r="L49380">
        <v>1</v>
      </c>
      <c r="M49380">
        <v>8.99</v>
      </c>
      <c r="N49380">
        <v>8.99</v>
      </c>
      <c r="O49380">
        <v>0</v>
      </c>
      <c r="P49380">
        <v>0</v>
      </c>
      <c r="Q49380">
        <v>3.3622999999999998</v>
      </c>
      <c r="R49380">
        <v>3.3622999999999998</v>
      </c>
      <c r="S49380">
        <v>8.99</v>
      </c>
      <c r="T49380">
        <v>0.71919999999999995</v>
      </c>
      <c r="U49380">
        <v>0.2248</v>
      </c>
      <c r="V49380" s="2">
        <v>41336</v>
      </c>
      <c r="W49380" s="2">
        <v>41348</v>
      </c>
      <c r="X49380" s="2">
        <v>41343</v>
      </c>
    </row>
    <row r="49381" spans="1:24" x14ac:dyDescent="0.3">
      <c r="A49381" s="1" t="s">
        <v>61</v>
      </c>
      <c r="B49381" s="2">
        <v>41336</v>
      </c>
      <c r="C49381" s="2">
        <v>41348</v>
      </c>
      <c r="D49381" s="2">
        <v>41343</v>
      </c>
      <c r="E49381">
        <v>24492</v>
      </c>
      <c r="F49381">
        <v>1</v>
      </c>
      <c r="G49381">
        <v>100</v>
      </c>
      <c r="H49381">
        <v>4</v>
      </c>
      <c r="I49381" s="1" t="s">
        <v>20116</v>
      </c>
      <c r="J49381">
        <v>3</v>
      </c>
      <c r="K49381">
        <v>1</v>
      </c>
      <c r="L49381">
        <v>1</v>
      </c>
      <c r="M49381">
        <v>4.99</v>
      </c>
      <c r="N49381">
        <v>4.99</v>
      </c>
      <c r="O49381">
        <v>0</v>
      </c>
      <c r="P49381">
        <v>0</v>
      </c>
      <c r="Q49381">
        <v>1.8663000000000001</v>
      </c>
      <c r="R49381">
        <v>1.8663000000000001</v>
      </c>
      <c r="S49381">
        <v>4.99</v>
      </c>
      <c r="T49381">
        <v>0.3992</v>
      </c>
      <c r="U49381">
        <v>0.12479999999999999</v>
      </c>
      <c r="V49381" s="2">
        <v>41336</v>
      </c>
      <c r="W49381" s="2">
        <v>41348</v>
      </c>
      <c r="X49381" s="2">
        <v>41343</v>
      </c>
    </row>
    <row r="49382" spans="1:24" x14ac:dyDescent="0.3">
      <c r="A49382" s="1" t="s">
        <v>35</v>
      </c>
      <c r="B49382" s="2">
        <v>41336</v>
      </c>
      <c r="C49382" s="2">
        <v>41348</v>
      </c>
      <c r="D49382" s="2">
        <v>41343</v>
      </c>
      <c r="E49382">
        <v>24492</v>
      </c>
      <c r="F49382">
        <v>1</v>
      </c>
      <c r="G49382">
        <v>100</v>
      </c>
      <c r="H49382">
        <v>4</v>
      </c>
      <c r="I49382" s="1" t="s">
        <v>20116</v>
      </c>
      <c r="J49382">
        <v>4</v>
      </c>
      <c r="K49382">
        <v>1</v>
      </c>
      <c r="L49382">
        <v>1</v>
      </c>
      <c r="M49382">
        <v>34.99</v>
      </c>
      <c r="N49382">
        <v>34.99</v>
      </c>
      <c r="O49382">
        <v>0</v>
      </c>
      <c r="P49382">
        <v>0</v>
      </c>
      <c r="Q49382">
        <v>13.0863</v>
      </c>
      <c r="R49382">
        <v>13.0863</v>
      </c>
      <c r="S49382">
        <v>34.99</v>
      </c>
      <c r="T49382">
        <v>2.7991999999999999</v>
      </c>
      <c r="U49382">
        <v>0.87480000000000002</v>
      </c>
      <c r="V49382" s="2">
        <v>41336</v>
      </c>
      <c r="W49382" s="2">
        <v>41348</v>
      </c>
      <c r="X49382" s="2">
        <v>41343</v>
      </c>
    </row>
    <row r="49383" spans="1:24" x14ac:dyDescent="0.3">
      <c r="A49383" s="1" t="s">
        <v>1076</v>
      </c>
      <c r="B49383" s="2">
        <v>41336</v>
      </c>
      <c r="C49383" s="2">
        <v>41348</v>
      </c>
      <c r="D49383" s="2">
        <v>41343</v>
      </c>
      <c r="E49383">
        <v>11916</v>
      </c>
      <c r="F49383">
        <v>1</v>
      </c>
      <c r="G49383">
        <v>6</v>
      </c>
      <c r="H49383">
        <v>9</v>
      </c>
      <c r="I49383" s="1" t="s">
        <v>20117</v>
      </c>
      <c r="J49383">
        <v>1</v>
      </c>
      <c r="K49383">
        <v>1</v>
      </c>
      <c r="L49383">
        <v>1</v>
      </c>
      <c r="M49383">
        <v>2319.9899999999998</v>
      </c>
      <c r="N49383">
        <v>2319.9899999999998</v>
      </c>
      <c r="O49383">
        <v>0</v>
      </c>
      <c r="P49383">
        <v>0</v>
      </c>
      <c r="Q49383">
        <v>1265.6195</v>
      </c>
      <c r="R49383">
        <v>1265.6195</v>
      </c>
      <c r="S49383">
        <v>2319.9899999999998</v>
      </c>
      <c r="T49383">
        <v>185.5992</v>
      </c>
      <c r="U49383">
        <v>57.9998</v>
      </c>
      <c r="V49383" s="2">
        <v>41336</v>
      </c>
      <c r="W49383" s="2">
        <v>41348</v>
      </c>
      <c r="X49383" s="2">
        <v>41343</v>
      </c>
    </row>
    <row r="49384" spans="1:24" x14ac:dyDescent="0.3">
      <c r="A49384" s="1" t="s">
        <v>72</v>
      </c>
      <c r="B49384" s="2">
        <v>41336</v>
      </c>
      <c r="C49384" s="2">
        <v>41348</v>
      </c>
      <c r="D49384" s="2">
        <v>41343</v>
      </c>
      <c r="E49384">
        <v>11916</v>
      </c>
      <c r="F49384">
        <v>1</v>
      </c>
      <c r="G49384">
        <v>6</v>
      </c>
      <c r="H49384">
        <v>9</v>
      </c>
      <c r="I49384" s="1" t="s">
        <v>20117</v>
      </c>
      <c r="J49384">
        <v>2</v>
      </c>
      <c r="K49384">
        <v>1</v>
      </c>
      <c r="L49384">
        <v>1</v>
      </c>
      <c r="M49384">
        <v>21.98</v>
      </c>
      <c r="N49384">
        <v>21.98</v>
      </c>
      <c r="O49384">
        <v>0</v>
      </c>
      <c r="P49384">
        <v>0</v>
      </c>
      <c r="Q49384">
        <v>8.2204999999999995</v>
      </c>
      <c r="R49384">
        <v>8.2204999999999995</v>
      </c>
      <c r="S49384">
        <v>21.98</v>
      </c>
      <c r="T49384">
        <v>1.7584</v>
      </c>
      <c r="U49384">
        <v>0.54949999999999999</v>
      </c>
      <c r="V49384" s="2">
        <v>41336</v>
      </c>
      <c r="W49384" s="2">
        <v>41348</v>
      </c>
      <c r="X49384" s="2">
        <v>41343</v>
      </c>
    </row>
    <row r="49385" spans="1:24" x14ac:dyDescent="0.3">
      <c r="A49385" s="1" t="s">
        <v>119</v>
      </c>
      <c r="B49385" s="2">
        <v>41336</v>
      </c>
      <c r="C49385" s="2">
        <v>41348</v>
      </c>
      <c r="D49385" s="2">
        <v>41343</v>
      </c>
      <c r="E49385">
        <v>11916</v>
      </c>
      <c r="F49385">
        <v>1</v>
      </c>
      <c r="G49385">
        <v>6</v>
      </c>
      <c r="H49385">
        <v>9</v>
      </c>
      <c r="I49385" s="1" t="s">
        <v>20117</v>
      </c>
      <c r="J49385">
        <v>3</v>
      </c>
      <c r="K49385">
        <v>1</v>
      </c>
      <c r="L49385">
        <v>1</v>
      </c>
      <c r="M49385">
        <v>63.5</v>
      </c>
      <c r="N49385">
        <v>63.5</v>
      </c>
      <c r="O49385">
        <v>0</v>
      </c>
      <c r="P49385">
        <v>0</v>
      </c>
      <c r="Q49385">
        <v>23.748999999999999</v>
      </c>
      <c r="R49385">
        <v>23.748999999999999</v>
      </c>
      <c r="S49385">
        <v>63.5</v>
      </c>
      <c r="T49385">
        <v>5.08</v>
      </c>
      <c r="U49385">
        <v>1.5874999999999999</v>
      </c>
      <c r="V49385" s="2">
        <v>41336</v>
      </c>
      <c r="W49385" s="2">
        <v>41348</v>
      </c>
      <c r="X49385" s="2">
        <v>41343</v>
      </c>
    </row>
    <row r="49386" spans="1:24" x14ac:dyDescent="0.3">
      <c r="A49386" s="1" t="s">
        <v>1109</v>
      </c>
      <c r="B49386" s="2">
        <v>41336</v>
      </c>
      <c r="C49386" s="2">
        <v>41348</v>
      </c>
      <c r="D49386" s="2">
        <v>41343</v>
      </c>
      <c r="E49386">
        <v>16225</v>
      </c>
      <c r="F49386">
        <v>1</v>
      </c>
      <c r="G49386">
        <v>100</v>
      </c>
      <c r="H49386">
        <v>4</v>
      </c>
      <c r="I49386" s="1" t="s">
        <v>20118</v>
      </c>
      <c r="J49386">
        <v>1</v>
      </c>
      <c r="K49386">
        <v>1</v>
      </c>
      <c r="L49386">
        <v>1</v>
      </c>
      <c r="M49386">
        <v>539.99</v>
      </c>
      <c r="N49386">
        <v>539.99</v>
      </c>
      <c r="O49386">
        <v>0</v>
      </c>
      <c r="P49386">
        <v>0</v>
      </c>
      <c r="Q49386">
        <v>343.64960000000002</v>
      </c>
      <c r="R49386">
        <v>343.64960000000002</v>
      </c>
      <c r="S49386">
        <v>539.99</v>
      </c>
      <c r="T49386">
        <v>43.199199999999998</v>
      </c>
      <c r="U49386">
        <v>13.4998</v>
      </c>
      <c r="V49386" s="2">
        <v>41336</v>
      </c>
      <c r="W49386" s="2">
        <v>41348</v>
      </c>
      <c r="X49386" s="2">
        <v>41343</v>
      </c>
    </row>
    <row r="49387" spans="1:24" x14ac:dyDescent="0.3">
      <c r="A49387" s="1" t="s">
        <v>167</v>
      </c>
      <c r="B49387" s="2">
        <v>41336</v>
      </c>
      <c r="C49387" s="2">
        <v>41348</v>
      </c>
      <c r="D49387" s="2">
        <v>41343</v>
      </c>
      <c r="E49387">
        <v>16225</v>
      </c>
      <c r="F49387">
        <v>1</v>
      </c>
      <c r="G49387">
        <v>100</v>
      </c>
      <c r="H49387">
        <v>4</v>
      </c>
      <c r="I49387" s="1" t="s">
        <v>20118</v>
      </c>
      <c r="J49387">
        <v>2</v>
      </c>
      <c r="K49387">
        <v>1</v>
      </c>
      <c r="L49387">
        <v>1</v>
      </c>
      <c r="M49387">
        <v>8.99</v>
      </c>
      <c r="N49387">
        <v>8.99</v>
      </c>
      <c r="O49387">
        <v>0</v>
      </c>
      <c r="P49387">
        <v>0</v>
      </c>
      <c r="Q49387">
        <v>3.3622999999999998</v>
      </c>
      <c r="R49387">
        <v>3.3622999999999998</v>
      </c>
      <c r="S49387">
        <v>8.99</v>
      </c>
      <c r="T49387">
        <v>0.71919999999999995</v>
      </c>
      <c r="U49387">
        <v>0.2248</v>
      </c>
      <c r="V49387" s="2">
        <v>41336</v>
      </c>
      <c r="W49387" s="2">
        <v>41348</v>
      </c>
      <c r="X49387" s="2">
        <v>41343</v>
      </c>
    </row>
    <row r="49388" spans="1:24" x14ac:dyDescent="0.3">
      <c r="A49388" s="1" t="s">
        <v>61</v>
      </c>
      <c r="B49388" s="2">
        <v>41336</v>
      </c>
      <c r="C49388" s="2">
        <v>41348</v>
      </c>
      <c r="D49388" s="2">
        <v>41343</v>
      </c>
      <c r="E49388">
        <v>16225</v>
      </c>
      <c r="F49388">
        <v>1</v>
      </c>
      <c r="G49388">
        <v>100</v>
      </c>
      <c r="H49388">
        <v>4</v>
      </c>
      <c r="I49388" s="1" t="s">
        <v>20118</v>
      </c>
      <c r="J49388">
        <v>3</v>
      </c>
      <c r="K49388">
        <v>1</v>
      </c>
      <c r="L49388">
        <v>1</v>
      </c>
      <c r="M49388">
        <v>4.99</v>
      </c>
      <c r="N49388">
        <v>4.99</v>
      </c>
      <c r="O49388">
        <v>0</v>
      </c>
      <c r="P49388">
        <v>0</v>
      </c>
      <c r="Q49388">
        <v>1.8663000000000001</v>
      </c>
      <c r="R49388">
        <v>1.8663000000000001</v>
      </c>
      <c r="S49388">
        <v>4.99</v>
      </c>
      <c r="T49388">
        <v>0.3992</v>
      </c>
      <c r="U49388">
        <v>0.12479999999999999</v>
      </c>
      <c r="V49388" s="2">
        <v>41336</v>
      </c>
      <c r="W49388" s="2">
        <v>41348</v>
      </c>
      <c r="X49388" s="2">
        <v>41343</v>
      </c>
    </row>
    <row r="49389" spans="1:24" x14ac:dyDescent="0.3">
      <c r="A49389" s="1" t="s">
        <v>1107</v>
      </c>
      <c r="B49389" s="2">
        <v>41336</v>
      </c>
      <c r="C49389" s="2">
        <v>41348</v>
      </c>
      <c r="D49389" s="2">
        <v>41343</v>
      </c>
      <c r="E49389">
        <v>16226</v>
      </c>
      <c r="F49389">
        <v>1</v>
      </c>
      <c r="G49389">
        <v>100</v>
      </c>
      <c r="H49389">
        <v>1</v>
      </c>
      <c r="I49389" s="1" t="s">
        <v>20119</v>
      </c>
      <c r="J49389">
        <v>1</v>
      </c>
      <c r="K49389">
        <v>1</v>
      </c>
      <c r="L49389">
        <v>1</v>
      </c>
      <c r="M49389">
        <v>539.99</v>
      </c>
      <c r="N49389">
        <v>539.99</v>
      </c>
      <c r="O49389">
        <v>0</v>
      </c>
      <c r="P49389">
        <v>0</v>
      </c>
      <c r="Q49389">
        <v>343.64960000000002</v>
      </c>
      <c r="R49389">
        <v>343.64960000000002</v>
      </c>
      <c r="S49389">
        <v>539.99</v>
      </c>
      <c r="T49389">
        <v>43.199199999999998</v>
      </c>
      <c r="U49389">
        <v>13.4998</v>
      </c>
      <c r="V49389" s="2">
        <v>41336</v>
      </c>
      <c r="W49389" s="2">
        <v>41348</v>
      </c>
      <c r="X49389" s="2">
        <v>41343</v>
      </c>
    </row>
    <row r="49390" spans="1:24" x14ac:dyDescent="0.3">
      <c r="A49390" s="1" t="s">
        <v>61</v>
      </c>
      <c r="B49390" s="2">
        <v>41336</v>
      </c>
      <c r="C49390" s="2">
        <v>41348</v>
      </c>
      <c r="D49390" s="2">
        <v>41343</v>
      </c>
      <c r="E49390">
        <v>16226</v>
      </c>
      <c r="F49390">
        <v>1</v>
      </c>
      <c r="G49390">
        <v>100</v>
      </c>
      <c r="H49390">
        <v>1</v>
      </c>
      <c r="I49390" s="1" t="s">
        <v>20119</v>
      </c>
      <c r="J49390">
        <v>2</v>
      </c>
      <c r="K49390">
        <v>1</v>
      </c>
      <c r="L49390">
        <v>1</v>
      </c>
      <c r="M49390">
        <v>4.99</v>
      </c>
      <c r="N49390">
        <v>4.99</v>
      </c>
      <c r="O49390">
        <v>0</v>
      </c>
      <c r="P49390">
        <v>0</v>
      </c>
      <c r="Q49390">
        <v>1.8663000000000001</v>
      </c>
      <c r="R49390">
        <v>1.8663000000000001</v>
      </c>
      <c r="S49390">
        <v>4.99</v>
      </c>
      <c r="T49390">
        <v>0.3992</v>
      </c>
      <c r="U49390">
        <v>0.12479999999999999</v>
      </c>
      <c r="V49390" s="2">
        <v>41336</v>
      </c>
      <c r="W49390" s="2">
        <v>41348</v>
      </c>
      <c r="X49390" s="2">
        <v>41343</v>
      </c>
    </row>
    <row r="49391" spans="1:24" x14ac:dyDescent="0.3">
      <c r="A49391" s="1" t="s">
        <v>167</v>
      </c>
      <c r="B49391" s="2">
        <v>41336</v>
      </c>
      <c r="C49391" s="2">
        <v>41348</v>
      </c>
      <c r="D49391" s="2">
        <v>41343</v>
      </c>
      <c r="E49391">
        <v>16226</v>
      </c>
      <c r="F49391">
        <v>1</v>
      </c>
      <c r="G49391">
        <v>100</v>
      </c>
      <c r="H49391">
        <v>1</v>
      </c>
      <c r="I49391" s="1" t="s">
        <v>20119</v>
      </c>
      <c r="J49391">
        <v>3</v>
      </c>
      <c r="K49391">
        <v>1</v>
      </c>
      <c r="L49391">
        <v>1</v>
      </c>
      <c r="M49391">
        <v>8.99</v>
      </c>
      <c r="N49391">
        <v>8.99</v>
      </c>
      <c r="O49391">
        <v>0</v>
      </c>
      <c r="P49391">
        <v>0</v>
      </c>
      <c r="Q49391">
        <v>3.3622999999999998</v>
      </c>
      <c r="R49391">
        <v>3.3622999999999998</v>
      </c>
      <c r="S49391">
        <v>8.99</v>
      </c>
      <c r="T49391">
        <v>0.71919999999999995</v>
      </c>
      <c r="U49391">
        <v>0.2248</v>
      </c>
      <c r="V49391" s="2">
        <v>41336</v>
      </c>
      <c r="W49391" s="2">
        <v>41348</v>
      </c>
      <c r="X49391" s="2">
        <v>41343</v>
      </c>
    </row>
    <row r="49392" spans="1:24" x14ac:dyDescent="0.3">
      <c r="A49392" s="1" t="s">
        <v>1109</v>
      </c>
      <c r="B49392" s="2">
        <v>41336</v>
      </c>
      <c r="C49392" s="2">
        <v>41348</v>
      </c>
      <c r="D49392" s="2">
        <v>41343</v>
      </c>
      <c r="E49392">
        <v>21769</v>
      </c>
      <c r="F49392">
        <v>1</v>
      </c>
      <c r="G49392">
        <v>100</v>
      </c>
      <c r="H49392">
        <v>4</v>
      </c>
      <c r="I49392" s="1" t="s">
        <v>20120</v>
      </c>
      <c r="J49392">
        <v>1</v>
      </c>
      <c r="K49392">
        <v>1</v>
      </c>
      <c r="L49392">
        <v>1</v>
      </c>
      <c r="M49392">
        <v>539.99</v>
      </c>
      <c r="N49392">
        <v>539.99</v>
      </c>
      <c r="O49392">
        <v>0</v>
      </c>
      <c r="P49392">
        <v>0</v>
      </c>
      <c r="Q49392">
        <v>343.64960000000002</v>
      </c>
      <c r="R49392">
        <v>343.64960000000002</v>
      </c>
      <c r="S49392">
        <v>539.99</v>
      </c>
      <c r="T49392">
        <v>43.199199999999998</v>
      </c>
      <c r="U49392">
        <v>13.4998</v>
      </c>
      <c r="V49392" s="2">
        <v>41336</v>
      </c>
      <c r="W49392" s="2">
        <v>41348</v>
      </c>
      <c r="X49392" s="2">
        <v>41343</v>
      </c>
    </row>
    <row r="49393" spans="1:24" x14ac:dyDescent="0.3">
      <c r="A49393" s="1" t="s">
        <v>76</v>
      </c>
      <c r="B49393" s="2">
        <v>41336</v>
      </c>
      <c r="C49393" s="2">
        <v>41348</v>
      </c>
      <c r="D49393" s="2">
        <v>41343</v>
      </c>
      <c r="E49393">
        <v>21769</v>
      </c>
      <c r="F49393">
        <v>1</v>
      </c>
      <c r="G49393">
        <v>100</v>
      </c>
      <c r="H49393">
        <v>4</v>
      </c>
      <c r="I49393" s="1" t="s">
        <v>20120</v>
      </c>
      <c r="J49393">
        <v>2</v>
      </c>
      <c r="K49393">
        <v>1</v>
      </c>
      <c r="L49393">
        <v>1</v>
      </c>
      <c r="M49393">
        <v>63.5</v>
      </c>
      <c r="N49393">
        <v>63.5</v>
      </c>
      <c r="O49393">
        <v>0</v>
      </c>
      <c r="P49393">
        <v>0</v>
      </c>
      <c r="Q49393">
        <v>23.748999999999999</v>
      </c>
      <c r="R49393">
        <v>23.748999999999999</v>
      </c>
      <c r="S49393">
        <v>63.5</v>
      </c>
      <c r="T49393">
        <v>5.08</v>
      </c>
      <c r="U49393">
        <v>1.5874999999999999</v>
      </c>
      <c r="V49393" s="2">
        <v>41336</v>
      </c>
      <c r="W49393" s="2">
        <v>41348</v>
      </c>
      <c r="X49393" s="2">
        <v>41343</v>
      </c>
    </row>
    <row r="49394" spans="1:24" x14ac:dyDescent="0.3">
      <c r="A49394" s="1" t="s">
        <v>1510</v>
      </c>
      <c r="B49394" s="2">
        <v>41336</v>
      </c>
      <c r="C49394" s="2">
        <v>41348</v>
      </c>
      <c r="D49394" s="2">
        <v>41343</v>
      </c>
      <c r="E49394">
        <v>12296</v>
      </c>
      <c r="F49394">
        <v>1</v>
      </c>
      <c r="G49394">
        <v>100</v>
      </c>
      <c r="H49394">
        <v>7</v>
      </c>
      <c r="I49394" s="1" t="s">
        <v>20121</v>
      </c>
      <c r="J49394">
        <v>1</v>
      </c>
      <c r="K49394">
        <v>1</v>
      </c>
      <c r="L49394">
        <v>1</v>
      </c>
      <c r="M49394">
        <v>2384.0700000000002</v>
      </c>
      <c r="N49394">
        <v>2384.0700000000002</v>
      </c>
      <c r="O49394">
        <v>0</v>
      </c>
      <c r="P49394">
        <v>0</v>
      </c>
      <c r="Q49394">
        <v>1481.9378999999999</v>
      </c>
      <c r="R49394">
        <v>1481.9378999999999</v>
      </c>
      <c r="S49394">
        <v>2384.0700000000002</v>
      </c>
      <c r="T49394">
        <v>190.72559999999999</v>
      </c>
      <c r="U49394">
        <v>59.601799999999997</v>
      </c>
      <c r="V49394" s="2">
        <v>41336</v>
      </c>
      <c r="W49394" s="2">
        <v>41348</v>
      </c>
      <c r="X49394" s="2">
        <v>41343</v>
      </c>
    </row>
    <row r="49395" spans="1:24" x14ac:dyDescent="0.3">
      <c r="A49395" s="1" t="s">
        <v>167</v>
      </c>
      <c r="B49395" s="2">
        <v>41336</v>
      </c>
      <c r="C49395" s="2">
        <v>41348</v>
      </c>
      <c r="D49395" s="2">
        <v>41343</v>
      </c>
      <c r="E49395">
        <v>12296</v>
      </c>
      <c r="F49395">
        <v>1</v>
      </c>
      <c r="G49395">
        <v>100</v>
      </c>
      <c r="H49395">
        <v>7</v>
      </c>
      <c r="I49395" s="1" t="s">
        <v>20121</v>
      </c>
      <c r="J49395">
        <v>2</v>
      </c>
      <c r="K49395">
        <v>1</v>
      </c>
      <c r="L49395">
        <v>1</v>
      </c>
      <c r="M49395">
        <v>8.99</v>
      </c>
      <c r="N49395">
        <v>8.99</v>
      </c>
      <c r="O49395">
        <v>0</v>
      </c>
      <c r="P49395">
        <v>0</v>
      </c>
      <c r="Q49395">
        <v>3.3622999999999998</v>
      </c>
      <c r="R49395">
        <v>3.3622999999999998</v>
      </c>
      <c r="S49395">
        <v>8.99</v>
      </c>
      <c r="T49395">
        <v>0.71919999999999995</v>
      </c>
      <c r="U49395">
        <v>0.2248</v>
      </c>
      <c r="V49395" s="2">
        <v>41336</v>
      </c>
      <c r="W49395" s="2">
        <v>41348</v>
      </c>
      <c r="X49395" s="2">
        <v>41343</v>
      </c>
    </row>
    <row r="49396" spans="1:24" x14ac:dyDescent="0.3">
      <c r="A49396" s="1" t="s">
        <v>61</v>
      </c>
      <c r="B49396" s="2">
        <v>41336</v>
      </c>
      <c r="C49396" s="2">
        <v>41348</v>
      </c>
      <c r="D49396" s="2">
        <v>41343</v>
      </c>
      <c r="E49396">
        <v>12296</v>
      </c>
      <c r="F49396">
        <v>1</v>
      </c>
      <c r="G49396">
        <v>100</v>
      </c>
      <c r="H49396">
        <v>7</v>
      </c>
      <c r="I49396" s="1" t="s">
        <v>20121</v>
      </c>
      <c r="J49396">
        <v>3</v>
      </c>
      <c r="K49396">
        <v>1</v>
      </c>
      <c r="L49396">
        <v>1</v>
      </c>
      <c r="M49396">
        <v>4.99</v>
      </c>
      <c r="N49396">
        <v>4.99</v>
      </c>
      <c r="O49396">
        <v>0</v>
      </c>
      <c r="P49396">
        <v>0</v>
      </c>
      <c r="Q49396">
        <v>1.8663000000000001</v>
      </c>
      <c r="R49396">
        <v>1.8663000000000001</v>
      </c>
      <c r="S49396">
        <v>4.99</v>
      </c>
      <c r="T49396">
        <v>0.3992</v>
      </c>
      <c r="U49396">
        <v>0.12479999999999999</v>
      </c>
      <c r="V49396" s="2">
        <v>41336</v>
      </c>
      <c r="W49396" s="2">
        <v>41348</v>
      </c>
      <c r="X49396" s="2">
        <v>41343</v>
      </c>
    </row>
    <row r="49397" spans="1:24" x14ac:dyDescent="0.3">
      <c r="A49397" s="1" t="s">
        <v>42</v>
      </c>
      <c r="B49397" s="2">
        <v>41336</v>
      </c>
      <c r="C49397" s="2">
        <v>41348</v>
      </c>
      <c r="D49397" s="2">
        <v>41343</v>
      </c>
      <c r="E49397">
        <v>12296</v>
      </c>
      <c r="F49397">
        <v>1</v>
      </c>
      <c r="G49397">
        <v>100</v>
      </c>
      <c r="H49397">
        <v>7</v>
      </c>
      <c r="I49397" s="1" t="s">
        <v>20121</v>
      </c>
      <c r="J49397">
        <v>4</v>
      </c>
      <c r="K49397">
        <v>1</v>
      </c>
      <c r="L49397">
        <v>1</v>
      </c>
      <c r="M49397">
        <v>34.99</v>
      </c>
      <c r="N49397">
        <v>34.99</v>
      </c>
      <c r="O49397">
        <v>0</v>
      </c>
      <c r="P49397">
        <v>0</v>
      </c>
      <c r="Q49397">
        <v>13.0863</v>
      </c>
      <c r="R49397">
        <v>13.0863</v>
      </c>
      <c r="S49397">
        <v>34.99</v>
      </c>
      <c r="T49397">
        <v>2.7991999999999999</v>
      </c>
      <c r="U49397">
        <v>0.87480000000000002</v>
      </c>
      <c r="V49397" s="2">
        <v>41336</v>
      </c>
      <c r="W49397" s="2">
        <v>41348</v>
      </c>
      <c r="X49397" s="2">
        <v>41343</v>
      </c>
    </row>
    <row r="49398" spans="1:24" x14ac:dyDescent="0.3">
      <c r="A49398" s="1" t="s">
        <v>1192</v>
      </c>
      <c r="B49398" s="2">
        <v>41336</v>
      </c>
      <c r="C49398" s="2">
        <v>41348</v>
      </c>
      <c r="D49398" s="2">
        <v>41343</v>
      </c>
      <c r="E49398">
        <v>28709</v>
      </c>
      <c r="F49398">
        <v>1</v>
      </c>
      <c r="G49398">
        <v>98</v>
      </c>
      <c r="H49398">
        <v>10</v>
      </c>
      <c r="I49398" s="1" t="s">
        <v>20122</v>
      </c>
      <c r="J49398">
        <v>1</v>
      </c>
      <c r="K49398">
        <v>1</v>
      </c>
      <c r="L49398">
        <v>1</v>
      </c>
      <c r="M49398">
        <v>2384.0700000000002</v>
      </c>
      <c r="N49398">
        <v>2384.0700000000002</v>
      </c>
      <c r="O49398">
        <v>0</v>
      </c>
      <c r="P49398">
        <v>0</v>
      </c>
      <c r="Q49398">
        <v>1481.9378999999999</v>
      </c>
      <c r="R49398">
        <v>1481.9378999999999</v>
      </c>
      <c r="S49398">
        <v>2384.0700000000002</v>
      </c>
      <c r="T49398">
        <v>190.72559999999999</v>
      </c>
      <c r="U49398">
        <v>59.601799999999997</v>
      </c>
      <c r="V49398" s="2">
        <v>41336</v>
      </c>
      <c r="W49398" s="2">
        <v>41348</v>
      </c>
      <c r="X49398" s="2">
        <v>41343</v>
      </c>
    </row>
    <row r="49399" spans="1:24" x14ac:dyDescent="0.3">
      <c r="A49399" s="1" t="s">
        <v>35</v>
      </c>
      <c r="B49399" s="2">
        <v>41336</v>
      </c>
      <c r="C49399" s="2">
        <v>41348</v>
      </c>
      <c r="D49399" s="2">
        <v>41343</v>
      </c>
      <c r="E49399">
        <v>28709</v>
      </c>
      <c r="F49399">
        <v>1</v>
      </c>
      <c r="G49399">
        <v>98</v>
      </c>
      <c r="H49399">
        <v>10</v>
      </c>
      <c r="I49399" s="1" t="s">
        <v>20122</v>
      </c>
      <c r="J49399">
        <v>2</v>
      </c>
      <c r="K49399">
        <v>1</v>
      </c>
      <c r="L49399">
        <v>1</v>
      </c>
      <c r="M49399">
        <v>34.99</v>
      </c>
      <c r="N49399">
        <v>34.99</v>
      </c>
      <c r="O49399">
        <v>0</v>
      </c>
      <c r="P49399">
        <v>0</v>
      </c>
      <c r="Q49399">
        <v>13.0863</v>
      </c>
      <c r="R49399">
        <v>13.0863</v>
      </c>
      <c r="S49399">
        <v>34.99</v>
      </c>
      <c r="T49399">
        <v>2.7991999999999999</v>
      </c>
      <c r="U49399">
        <v>0.87480000000000002</v>
      </c>
      <c r="V49399" s="2">
        <v>41336</v>
      </c>
      <c r="W49399" s="2">
        <v>41348</v>
      </c>
      <c r="X49399" s="2">
        <v>41343</v>
      </c>
    </row>
    <row r="49400" spans="1:24" x14ac:dyDescent="0.3">
      <c r="A49400" s="1" t="s">
        <v>1050</v>
      </c>
      <c r="B49400" s="2">
        <v>41335</v>
      </c>
      <c r="C49400" s="2">
        <v>41347</v>
      </c>
      <c r="D49400" s="2">
        <v>41342</v>
      </c>
      <c r="E49400">
        <v>18489</v>
      </c>
      <c r="F49400">
        <v>1</v>
      </c>
      <c r="G49400">
        <v>6</v>
      </c>
      <c r="H49400">
        <v>9</v>
      </c>
      <c r="I49400" s="1" t="s">
        <v>20123</v>
      </c>
      <c r="J49400">
        <v>1</v>
      </c>
      <c r="K49400">
        <v>1</v>
      </c>
      <c r="L49400">
        <v>1</v>
      </c>
      <c r="M49400">
        <v>2443.35</v>
      </c>
      <c r="N49400">
        <v>2443.35</v>
      </c>
      <c r="O49400">
        <v>0</v>
      </c>
      <c r="P49400">
        <v>0</v>
      </c>
      <c r="Q49400">
        <v>1554.9478999999999</v>
      </c>
      <c r="R49400">
        <v>1554.9478999999999</v>
      </c>
      <c r="S49400">
        <v>2443.35</v>
      </c>
      <c r="T49400">
        <v>195.46799999999999</v>
      </c>
      <c r="U49400">
        <v>61.083799999999997</v>
      </c>
      <c r="V49400" s="2">
        <v>41335</v>
      </c>
      <c r="W49400" s="2">
        <v>41347</v>
      </c>
      <c r="X49400" s="2">
        <v>41342</v>
      </c>
    </row>
    <row r="49401" spans="1:24" x14ac:dyDescent="0.3">
      <c r="A49401" s="1" t="s">
        <v>42</v>
      </c>
      <c r="B49401" s="2">
        <v>41335</v>
      </c>
      <c r="C49401" s="2">
        <v>41347</v>
      </c>
      <c r="D49401" s="2">
        <v>41342</v>
      </c>
      <c r="E49401">
        <v>18489</v>
      </c>
      <c r="F49401">
        <v>1</v>
      </c>
      <c r="G49401">
        <v>6</v>
      </c>
      <c r="H49401">
        <v>9</v>
      </c>
      <c r="I49401" s="1" t="s">
        <v>20123</v>
      </c>
      <c r="J49401">
        <v>2</v>
      </c>
      <c r="K49401">
        <v>1</v>
      </c>
      <c r="L49401">
        <v>1</v>
      </c>
      <c r="M49401">
        <v>34.99</v>
      </c>
      <c r="N49401">
        <v>34.99</v>
      </c>
      <c r="O49401">
        <v>0</v>
      </c>
      <c r="P49401">
        <v>0</v>
      </c>
      <c r="Q49401">
        <v>13.0863</v>
      </c>
      <c r="R49401">
        <v>13.0863</v>
      </c>
      <c r="S49401">
        <v>34.99</v>
      </c>
      <c r="T49401">
        <v>2.7991999999999999</v>
      </c>
      <c r="U49401">
        <v>0.87480000000000002</v>
      </c>
      <c r="V49401" s="2">
        <v>41335</v>
      </c>
      <c r="W49401" s="2">
        <v>41347</v>
      </c>
      <c r="X49401" s="2">
        <v>41342</v>
      </c>
    </row>
    <row r="49402" spans="1:24" x14ac:dyDescent="0.3">
      <c r="A49402" s="1" t="s">
        <v>186</v>
      </c>
      <c r="B49402" s="2">
        <v>41335</v>
      </c>
      <c r="C49402" s="2">
        <v>41347</v>
      </c>
      <c r="D49402" s="2">
        <v>41342</v>
      </c>
      <c r="E49402">
        <v>18489</v>
      </c>
      <c r="F49402">
        <v>1</v>
      </c>
      <c r="G49402">
        <v>6</v>
      </c>
      <c r="H49402">
        <v>9</v>
      </c>
      <c r="I49402" s="1" t="s">
        <v>20123</v>
      </c>
      <c r="J49402">
        <v>3</v>
      </c>
      <c r="K49402">
        <v>1</v>
      </c>
      <c r="L49402">
        <v>1</v>
      </c>
      <c r="M49402">
        <v>24.49</v>
      </c>
      <c r="N49402">
        <v>24.49</v>
      </c>
      <c r="O49402">
        <v>0</v>
      </c>
      <c r="P49402">
        <v>0</v>
      </c>
      <c r="Q49402">
        <v>9.1593</v>
      </c>
      <c r="R49402">
        <v>9.1593</v>
      </c>
      <c r="S49402">
        <v>24.49</v>
      </c>
      <c r="T49402">
        <v>1.9592000000000001</v>
      </c>
      <c r="U49402">
        <v>0.61229999999999996</v>
      </c>
      <c r="V49402" s="2">
        <v>41335</v>
      </c>
      <c r="W49402" s="2">
        <v>41347</v>
      </c>
      <c r="X49402" s="2">
        <v>41342</v>
      </c>
    </row>
    <row r="49403" spans="1:24" x14ac:dyDescent="0.3">
      <c r="A49403" s="1" t="s">
        <v>1082</v>
      </c>
      <c r="B49403" s="2">
        <v>41335</v>
      </c>
      <c r="C49403" s="2">
        <v>41347</v>
      </c>
      <c r="D49403" s="2">
        <v>41342</v>
      </c>
      <c r="E49403">
        <v>11568</v>
      </c>
      <c r="F49403">
        <v>2</v>
      </c>
      <c r="G49403">
        <v>98</v>
      </c>
      <c r="H49403">
        <v>10</v>
      </c>
      <c r="I49403" s="1" t="s">
        <v>20124</v>
      </c>
      <c r="J49403">
        <v>1</v>
      </c>
      <c r="K49403">
        <v>1</v>
      </c>
      <c r="L49403">
        <v>1</v>
      </c>
      <c r="M49403">
        <v>2319.9899999999998</v>
      </c>
      <c r="N49403">
        <v>2319.9899999999998</v>
      </c>
      <c r="O49403">
        <v>0</v>
      </c>
      <c r="P49403">
        <v>0</v>
      </c>
      <c r="Q49403">
        <v>1265.6195</v>
      </c>
      <c r="R49403">
        <v>1265.6195</v>
      </c>
      <c r="S49403">
        <v>2319.9899999999998</v>
      </c>
      <c r="T49403">
        <v>185.5992</v>
      </c>
      <c r="U49403">
        <v>57.9998</v>
      </c>
      <c r="V49403" s="2">
        <v>41335</v>
      </c>
      <c r="W49403" s="2">
        <v>41347</v>
      </c>
      <c r="X49403" s="2">
        <v>41342</v>
      </c>
    </row>
    <row r="49404" spans="1:24" x14ac:dyDescent="0.3">
      <c r="A49404" s="1" t="s">
        <v>34</v>
      </c>
      <c r="B49404" s="2">
        <v>41335</v>
      </c>
      <c r="C49404" s="2">
        <v>41347</v>
      </c>
      <c r="D49404" s="2">
        <v>41342</v>
      </c>
      <c r="E49404">
        <v>17077</v>
      </c>
      <c r="F49404">
        <v>1</v>
      </c>
      <c r="G49404">
        <v>6</v>
      </c>
      <c r="H49404">
        <v>9</v>
      </c>
      <c r="I49404" s="1" t="s">
        <v>20125</v>
      </c>
      <c r="J49404">
        <v>1</v>
      </c>
      <c r="K49404">
        <v>1</v>
      </c>
      <c r="L49404">
        <v>1</v>
      </c>
      <c r="M49404">
        <v>24.99</v>
      </c>
      <c r="N49404">
        <v>24.99</v>
      </c>
      <c r="O49404">
        <v>0</v>
      </c>
      <c r="P49404">
        <v>0</v>
      </c>
      <c r="Q49404">
        <v>9.3462999999999994</v>
      </c>
      <c r="R49404">
        <v>9.3462999999999994</v>
      </c>
      <c r="S49404">
        <v>24.99</v>
      </c>
      <c r="T49404">
        <v>1.9992000000000001</v>
      </c>
      <c r="U49404">
        <v>0.62480000000000002</v>
      </c>
      <c r="V49404" s="2">
        <v>41335</v>
      </c>
      <c r="W49404" s="2">
        <v>41347</v>
      </c>
      <c r="X49404" s="2">
        <v>41342</v>
      </c>
    </row>
    <row r="49405" spans="1:24" x14ac:dyDescent="0.3">
      <c r="A49405" s="1" t="s">
        <v>32</v>
      </c>
      <c r="B49405" s="2">
        <v>41335</v>
      </c>
      <c r="C49405" s="2">
        <v>41347</v>
      </c>
      <c r="D49405" s="2">
        <v>41342</v>
      </c>
      <c r="E49405">
        <v>17077</v>
      </c>
      <c r="F49405">
        <v>1</v>
      </c>
      <c r="G49405">
        <v>6</v>
      </c>
      <c r="H49405">
        <v>9</v>
      </c>
      <c r="I49405" s="1" t="s">
        <v>20125</v>
      </c>
      <c r="J49405">
        <v>2</v>
      </c>
      <c r="K49405">
        <v>1</v>
      </c>
      <c r="L49405">
        <v>1</v>
      </c>
      <c r="M49405">
        <v>3.99</v>
      </c>
      <c r="N49405">
        <v>3.99</v>
      </c>
      <c r="O49405">
        <v>0</v>
      </c>
      <c r="P49405">
        <v>0</v>
      </c>
      <c r="Q49405">
        <v>1.4923</v>
      </c>
      <c r="R49405">
        <v>1.4923</v>
      </c>
      <c r="S49405">
        <v>3.99</v>
      </c>
      <c r="T49405">
        <v>0.31919999999999998</v>
      </c>
      <c r="U49405">
        <v>9.98E-2</v>
      </c>
      <c r="V49405" s="2">
        <v>41335</v>
      </c>
      <c r="W49405" s="2">
        <v>41347</v>
      </c>
      <c r="X49405" s="2">
        <v>41342</v>
      </c>
    </row>
    <row r="49406" spans="1:24" x14ac:dyDescent="0.3">
      <c r="A49406" s="1" t="s">
        <v>42</v>
      </c>
      <c r="B49406" s="2">
        <v>41335</v>
      </c>
      <c r="C49406" s="2">
        <v>41347</v>
      </c>
      <c r="D49406" s="2">
        <v>41342</v>
      </c>
      <c r="E49406">
        <v>17077</v>
      </c>
      <c r="F49406">
        <v>1</v>
      </c>
      <c r="G49406">
        <v>6</v>
      </c>
      <c r="H49406">
        <v>9</v>
      </c>
      <c r="I49406" s="1" t="s">
        <v>20125</v>
      </c>
      <c r="J49406">
        <v>3</v>
      </c>
      <c r="K49406">
        <v>1</v>
      </c>
      <c r="L49406">
        <v>1</v>
      </c>
      <c r="M49406">
        <v>34.99</v>
      </c>
      <c r="N49406">
        <v>34.99</v>
      </c>
      <c r="O49406">
        <v>0</v>
      </c>
      <c r="P49406">
        <v>0</v>
      </c>
      <c r="Q49406">
        <v>13.0863</v>
      </c>
      <c r="R49406">
        <v>13.0863</v>
      </c>
      <c r="S49406">
        <v>34.99</v>
      </c>
      <c r="T49406">
        <v>2.7991999999999999</v>
      </c>
      <c r="U49406">
        <v>0.87480000000000002</v>
      </c>
      <c r="V49406" s="2">
        <v>41335</v>
      </c>
      <c r="W49406" s="2">
        <v>41347</v>
      </c>
      <c r="X49406" s="2">
        <v>41342</v>
      </c>
    </row>
    <row r="49407" spans="1:24" x14ac:dyDescent="0.3">
      <c r="A49407" s="1" t="s">
        <v>186</v>
      </c>
      <c r="B49407" s="2">
        <v>41335</v>
      </c>
      <c r="C49407" s="2">
        <v>41347</v>
      </c>
      <c r="D49407" s="2">
        <v>41342</v>
      </c>
      <c r="E49407">
        <v>17077</v>
      </c>
      <c r="F49407">
        <v>1</v>
      </c>
      <c r="G49407">
        <v>6</v>
      </c>
      <c r="H49407">
        <v>9</v>
      </c>
      <c r="I49407" s="1" t="s">
        <v>20125</v>
      </c>
      <c r="J49407">
        <v>4</v>
      </c>
      <c r="K49407">
        <v>1</v>
      </c>
      <c r="L49407">
        <v>1</v>
      </c>
      <c r="M49407">
        <v>24.49</v>
      </c>
      <c r="N49407">
        <v>24.49</v>
      </c>
      <c r="O49407">
        <v>0</v>
      </c>
      <c r="P49407">
        <v>0</v>
      </c>
      <c r="Q49407">
        <v>9.1593</v>
      </c>
      <c r="R49407">
        <v>9.1593</v>
      </c>
      <c r="S49407">
        <v>24.49</v>
      </c>
      <c r="T49407">
        <v>1.9592000000000001</v>
      </c>
      <c r="U49407">
        <v>0.61229999999999996</v>
      </c>
      <c r="V49407" s="2">
        <v>41335</v>
      </c>
      <c r="W49407" s="2">
        <v>41347</v>
      </c>
      <c r="X49407" s="2">
        <v>41342</v>
      </c>
    </row>
    <row r="49408" spans="1:24" x14ac:dyDescent="0.3">
      <c r="A49408" s="1" t="s">
        <v>57</v>
      </c>
      <c r="B49408" s="2">
        <v>41335</v>
      </c>
      <c r="C49408" s="2">
        <v>41347</v>
      </c>
      <c r="D49408" s="2">
        <v>41342</v>
      </c>
      <c r="E49408">
        <v>15465</v>
      </c>
      <c r="F49408">
        <v>1</v>
      </c>
      <c r="G49408">
        <v>6</v>
      </c>
      <c r="H49408">
        <v>9</v>
      </c>
      <c r="I49408" s="1" t="s">
        <v>20126</v>
      </c>
      <c r="J49408">
        <v>1</v>
      </c>
      <c r="K49408">
        <v>1</v>
      </c>
      <c r="L49408">
        <v>1</v>
      </c>
      <c r="M49408">
        <v>29.99</v>
      </c>
      <c r="N49408">
        <v>29.99</v>
      </c>
      <c r="O49408">
        <v>0</v>
      </c>
      <c r="P49408">
        <v>0</v>
      </c>
      <c r="Q49408">
        <v>11.2163</v>
      </c>
      <c r="R49408">
        <v>11.2163</v>
      </c>
      <c r="S49408">
        <v>29.99</v>
      </c>
      <c r="T49408">
        <v>2.3992</v>
      </c>
      <c r="U49408">
        <v>0.74980000000000002</v>
      </c>
      <c r="V49408" s="2">
        <v>41335</v>
      </c>
      <c r="W49408" s="2">
        <v>41347</v>
      </c>
      <c r="X49408" s="2">
        <v>41342</v>
      </c>
    </row>
    <row r="49409" spans="1:24" x14ac:dyDescent="0.3">
      <c r="A49409" s="1" t="s">
        <v>39</v>
      </c>
      <c r="B49409" s="2">
        <v>41335</v>
      </c>
      <c r="C49409" s="2">
        <v>41347</v>
      </c>
      <c r="D49409" s="2">
        <v>41342</v>
      </c>
      <c r="E49409">
        <v>21961</v>
      </c>
      <c r="F49409">
        <v>1</v>
      </c>
      <c r="G49409">
        <v>6</v>
      </c>
      <c r="H49409">
        <v>9</v>
      </c>
      <c r="I49409" s="1" t="s">
        <v>20127</v>
      </c>
      <c r="J49409">
        <v>1</v>
      </c>
      <c r="K49409">
        <v>1</v>
      </c>
      <c r="L49409">
        <v>1</v>
      </c>
      <c r="M49409">
        <v>4.99</v>
      </c>
      <c r="N49409">
        <v>4.99</v>
      </c>
      <c r="O49409">
        <v>0</v>
      </c>
      <c r="P49409">
        <v>0</v>
      </c>
      <c r="Q49409">
        <v>1.8663000000000001</v>
      </c>
      <c r="R49409">
        <v>1.8663000000000001</v>
      </c>
      <c r="S49409">
        <v>4.99</v>
      </c>
      <c r="T49409">
        <v>0.3992</v>
      </c>
      <c r="U49409">
        <v>0.12479999999999999</v>
      </c>
      <c r="V49409" s="2">
        <v>41335</v>
      </c>
      <c r="W49409" s="2">
        <v>41347</v>
      </c>
      <c r="X49409" s="2">
        <v>41342</v>
      </c>
    </row>
    <row r="49410" spans="1:24" x14ac:dyDescent="0.3">
      <c r="A49410" s="1" t="s">
        <v>41</v>
      </c>
      <c r="B49410" s="2">
        <v>41335</v>
      </c>
      <c r="C49410" s="2">
        <v>41347</v>
      </c>
      <c r="D49410" s="2">
        <v>41342</v>
      </c>
      <c r="E49410">
        <v>21961</v>
      </c>
      <c r="F49410">
        <v>1</v>
      </c>
      <c r="G49410">
        <v>6</v>
      </c>
      <c r="H49410">
        <v>9</v>
      </c>
      <c r="I49410" s="1" t="s">
        <v>20127</v>
      </c>
      <c r="J49410">
        <v>2</v>
      </c>
      <c r="K49410">
        <v>1</v>
      </c>
      <c r="L49410">
        <v>1</v>
      </c>
      <c r="M49410">
        <v>35</v>
      </c>
      <c r="N49410">
        <v>35</v>
      </c>
      <c r="O49410">
        <v>0</v>
      </c>
      <c r="P49410">
        <v>0</v>
      </c>
      <c r="Q49410">
        <v>13.09</v>
      </c>
      <c r="R49410">
        <v>13.09</v>
      </c>
      <c r="S49410">
        <v>35</v>
      </c>
      <c r="T49410">
        <v>2.8</v>
      </c>
      <c r="U49410">
        <v>0.875</v>
      </c>
      <c r="V49410" s="2">
        <v>41335</v>
      </c>
      <c r="W49410" s="2">
        <v>41347</v>
      </c>
      <c r="X49410" s="2">
        <v>41342</v>
      </c>
    </row>
    <row r="49411" spans="1:24" x14ac:dyDescent="0.3">
      <c r="A49411" s="1" t="s">
        <v>58</v>
      </c>
      <c r="B49411" s="2">
        <v>41335</v>
      </c>
      <c r="C49411" s="2">
        <v>41347</v>
      </c>
      <c r="D49411" s="2">
        <v>41342</v>
      </c>
      <c r="E49411">
        <v>21961</v>
      </c>
      <c r="F49411">
        <v>1</v>
      </c>
      <c r="G49411">
        <v>6</v>
      </c>
      <c r="H49411">
        <v>9</v>
      </c>
      <c r="I49411" s="1" t="s">
        <v>20127</v>
      </c>
      <c r="J49411">
        <v>3</v>
      </c>
      <c r="K49411">
        <v>1</v>
      </c>
      <c r="L49411">
        <v>1</v>
      </c>
      <c r="M49411">
        <v>2.29</v>
      </c>
      <c r="N49411">
        <v>2.29</v>
      </c>
      <c r="O49411">
        <v>0</v>
      </c>
      <c r="P49411">
        <v>0</v>
      </c>
      <c r="Q49411">
        <v>0.85650000000000004</v>
      </c>
      <c r="R49411">
        <v>0.85650000000000004</v>
      </c>
      <c r="S49411">
        <v>2.29</v>
      </c>
      <c r="T49411">
        <v>0.1832</v>
      </c>
      <c r="U49411">
        <v>5.7299999999999997E-2</v>
      </c>
      <c r="V49411" s="2">
        <v>41335</v>
      </c>
      <c r="W49411" s="2">
        <v>41347</v>
      </c>
      <c r="X49411" s="2">
        <v>41342</v>
      </c>
    </row>
    <row r="49412" spans="1:24" x14ac:dyDescent="0.3">
      <c r="A49412" s="1" t="s">
        <v>37</v>
      </c>
      <c r="B49412" s="2">
        <v>41335</v>
      </c>
      <c r="C49412" s="2">
        <v>41347</v>
      </c>
      <c r="D49412" s="2">
        <v>41342</v>
      </c>
      <c r="E49412">
        <v>26139</v>
      </c>
      <c r="F49412">
        <v>1</v>
      </c>
      <c r="G49412">
        <v>6</v>
      </c>
      <c r="H49412">
        <v>9</v>
      </c>
      <c r="I49412" s="1" t="s">
        <v>20128</v>
      </c>
      <c r="J49412">
        <v>1</v>
      </c>
      <c r="K49412">
        <v>1</v>
      </c>
      <c r="L49412">
        <v>1</v>
      </c>
      <c r="M49412">
        <v>21.49</v>
      </c>
      <c r="N49412">
        <v>21.49</v>
      </c>
      <c r="O49412">
        <v>0</v>
      </c>
      <c r="P49412">
        <v>0</v>
      </c>
      <c r="Q49412">
        <v>8.0373000000000001</v>
      </c>
      <c r="R49412">
        <v>8.0373000000000001</v>
      </c>
      <c r="S49412">
        <v>21.49</v>
      </c>
      <c r="T49412">
        <v>1.7192000000000001</v>
      </c>
      <c r="U49412">
        <v>0.5373</v>
      </c>
      <c r="V49412" s="2">
        <v>41335</v>
      </c>
      <c r="W49412" s="2">
        <v>41347</v>
      </c>
      <c r="X49412" s="2">
        <v>41342</v>
      </c>
    </row>
    <row r="49413" spans="1:24" x14ac:dyDescent="0.3">
      <c r="A49413" s="1" t="s">
        <v>32</v>
      </c>
      <c r="B49413" s="2">
        <v>41335</v>
      </c>
      <c r="C49413" s="2">
        <v>41347</v>
      </c>
      <c r="D49413" s="2">
        <v>41342</v>
      </c>
      <c r="E49413">
        <v>26139</v>
      </c>
      <c r="F49413">
        <v>1</v>
      </c>
      <c r="G49413">
        <v>6</v>
      </c>
      <c r="H49413">
        <v>9</v>
      </c>
      <c r="I49413" s="1" t="s">
        <v>20128</v>
      </c>
      <c r="J49413">
        <v>2</v>
      </c>
      <c r="K49413">
        <v>1</v>
      </c>
      <c r="L49413">
        <v>1</v>
      </c>
      <c r="M49413">
        <v>3.99</v>
      </c>
      <c r="N49413">
        <v>3.99</v>
      </c>
      <c r="O49413">
        <v>0</v>
      </c>
      <c r="P49413">
        <v>0</v>
      </c>
      <c r="Q49413">
        <v>1.4923</v>
      </c>
      <c r="R49413">
        <v>1.4923</v>
      </c>
      <c r="S49413">
        <v>3.99</v>
      </c>
      <c r="T49413">
        <v>0.31919999999999998</v>
      </c>
      <c r="U49413">
        <v>9.98E-2</v>
      </c>
      <c r="V49413" s="2">
        <v>41335</v>
      </c>
      <c r="W49413" s="2">
        <v>41347</v>
      </c>
      <c r="X49413" s="2">
        <v>41342</v>
      </c>
    </row>
    <row r="49414" spans="1:24" x14ac:dyDescent="0.3">
      <c r="A49414" s="1" t="s">
        <v>103</v>
      </c>
      <c r="B49414" s="2">
        <v>41335</v>
      </c>
      <c r="C49414" s="2">
        <v>41347</v>
      </c>
      <c r="D49414" s="2">
        <v>41342</v>
      </c>
      <c r="E49414">
        <v>26139</v>
      </c>
      <c r="F49414">
        <v>1</v>
      </c>
      <c r="G49414">
        <v>6</v>
      </c>
      <c r="H49414">
        <v>9</v>
      </c>
      <c r="I49414" s="1" t="s">
        <v>20128</v>
      </c>
      <c r="J49414">
        <v>3</v>
      </c>
      <c r="K49414">
        <v>1</v>
      </c>
      <c r="L49414">
        <v>1</v>
      </c>
      <c r="M49414">
        <v>8.99</v>
      </c>
      <c r="N49414">
        <v>8.99</v>
      </c>
      <c r="O49414">
        <v>0</v>
      </c>
      <c r="P49414">
        <v>0</v>
      </c>
      <c r="Q49414">
        <v>3.3622999999999998</v>
      </c>
      <c r="R49414">
        <v>3.3622999999999998</v>
      </c>
      <c r="S49414">
        <v>8.99</v>
      </c>
      <c r="T49414">
        <v>0.71919999999999995</v>
      </c>
      <c r="U49414">
        <v>0.2248</v>
      </c>
      <c r="V49414" s="2">
        <v>41335</v>
      </c>
      <c r="W49414" s="2">
        <v>41347</v>
      </c>
      <c r="X49414" s="2">
        <v>41342</v>
      </c>
    </row>
    <row r="49415" spans="1:24" x14ac:dyDescent="0.3">
      <c r="A49415" s="1" t="s">
        <v>86</v>
      </c>
      <c r="B49415" s="2">
        <v>41335</v>
      </c>
      <c r="C49415" s="2">
        <v>41347</v>
      </c>
      <c r="D49415" s="2">
        <v>41342</v>
      </c>
      <c r="E49415">
        <v>27720</v>
      </c>
      <c r="F49415">
        <v>1</v>
      </c>
      <c r="G49415">
        <v>6</v>
      </c>
      <c r="H49415">
        <v>9</v>
      </c>
      <c r="I49415" s="1" t="s">
        <v>20129</v>
      </c>
      <c r="J49415">
        <v>1</v>
      </c>
      <c r="K49415">
        <v>1</v>
      </c>
      <c r="L49415">
        <v>1</v>
      </c>
      <c r="M49415">
        <v>4.99</v>
      </c>
      <c r="N49415">
        <v>4.99</v>
      </c>
      <c r="O49415">
        <v>0</v>
      </c>
      <c r="P49415">
        <v>0</v>
      </c>
      <c r="Q49415">
        <v>1.8663000000000001</v>
      </c>
      <c r="R49415">
        <v>1.8663000000000001</v>
      </c>
      <c r="S49415">
        <v>4.99</v>
      </c>
      <c r="T49415">
        <v>0.3992</v>
      </c>
      <c r="U49415">
        <v>0.12479999999999999</v>
      </c>
      <c r="V49415" s="2">
        <v>41335</v>
      </c>
      <c r="W49415" s="2">
        <v>41347</v>
      </c>
      <c r="X49415" s="2">
        <v>41342</v>
      </c>
    </row>
    <row r="49416" spans="1:24" x14ac:dyDescent="0.3">
      <c r="A49416" s="1" t="s">
        <v>35</v>
      </c>
      <c r="B49416" s="2">
        <v>41335</v>
      </c>
      <c r="C49416" s="2">
        <v>41347</v>
      </c>
      <c r="D49416" s="2">
        <v>41342</v>
      </c>
      <c r="E49416">
        <v>27720</v>
      </c>
      <c r="F49416">
        <v>1</v>
      </c>
      <c r="G49416">
        <v>6</v>
      </c>
      <c r="H49416">
        <v>9</v>
      </c>
      <c r="I49416" s="1" t="s">
        <v>20129</v>
      </c>
      <c r="J49416">
        <v>2</v>
      </c>
      <c r="K49416">
        <v>1</v>
      </c>
      <c r="L49416">
        <v>1</v>
      </c>
      <c r="M49416">
        <v>34.99</v>
      </c>
      <c r="N49416">
        <v>34.99</v>
      </c>
      <c r="O49416">
        <v>0</v>
      </c>
      <c r="P49416">
        <v>0</v>
      </c>
      <c r="Q49416">
        <v>13.0863</v>
      </c>
      <c r="R49416">
        <v>13.0863</v>
      </c>
      <c r="S49416">
        <v>34.99</v>
      </c>
      <c r="T49416">
        <v>2.7991999999999999</v>
      </c>
      <c r="U49416">
        <v>0.87480000000000002</v>
      </c>
      <c r="V49416" s="2">
        <v>41335</v>
      </c>
      <c r="W49416" s="2">
        <v>41347</v>
      </c>
      <c r="X49416" s="2">
        <v>41342</v>
      </c>
    </row>
    <row r="49417" spans="1:24" x14ac:dyDescent="0.3">
      <c r="A49417" s="1" t="s">
        <v>39</v>
      </c>
      <c r="B49417" s="2">
        <v>41335</v>
      </c>
      <c r="C49417" s="2">
        <v>41347</v>
      </c>
      <c r="D49417" s="2">
        <v>41342</v>
      </c>
      <c r="E49417">
        <v>21375</v>
      </c>
      <c r="F49417">
        <v>1</v>
      </c>
      <c r="G49417">
        <v>6</v>
      </c>
      <c r="H49417">
        <v>9</v>
      </c>
      <c r="I49417" s="1" t="s">
        <v>20130</v>
      </c>
      <c r="J49417">
        <v>1</v>
      </c>
      <c r="K49417">
        <v>1</v>
      </c>
      <c r="L49417">
        <v>1</v>
      </c>
      <c r="M49417">
        <v>4.99</v>
      </c>
      <c r="N49417">
        <v>4.99</v>
      </c>
      <c r="O49417">
        <v>0</v>
      </c>
      <c r="P49417">
        <v>0</v>
      </c>
      <c r="Q49417">
        <v>1.8663000000000001</v>
      </c>
      <c r="R49417">
        <v>1.8663000000000001</v>
      </c>
      <c r="S49417">
        <v>4.99</v>
      </c>
      <c r="T49417">
        <v>0.3992</v>
      </c>
      <c r="U49417">
        <v>0.12479999999999999</v>
      </c>
      <c r="V49417" s="2">
        <v>41335</v>
      </c>
      <c r="W49417" s="2">
        <v>41347</v>
      </c>
      <c r="X49417" s="2">
        <v>41342</v>
      </c>
    </row>
    <row r="49418" spans="1:24" x14ac:dyDescent="0.3">
      <c r="A49418" s="1" t="s">
        <v>30</v>
      </c>
      <c r="B49418" s="2">
        <v>41335</v>
      </c>
      <c r="C49418" s="2">
        <v>41347</v>
      </c>
      <c r="D49418" s="2">
        <v>41342</v>
      </c>
      <c r="E49418">
        <v>21375</v>
      </c>
      <c r="F49418">
        <v>1</v>
      </c>
      <c r="G49418">
        <v>6</v>
      </c>
      <c r="H49418">
        <v>9</v>
      </c>
      <c r="I49418" s="1" t="s">
        <v>20130</v>
      </c>
      <c r="J49418">
        <v>2</v>
      </c>
      <c r="K49418">
        <v>1</v>
      </c>
      <c r="L49418">
        <v>1</v>
      </c>
      <c r="M49418">
        <v>34.99</v>
      </c>
      <c r="N49418">
        <v>34.99</v>
      </c>
      <c r="O49418">
        <v>0</v>
      </c>
      <c r="P49418">
        <v>0</v>
      </c>
      <c r="Q49418">
        <v>13.0863</v>
      </c>
      <c r="R49418">
        <v>13.0863</v>
      </c>
      <c r="S49418">
        <v>34.99</v>
      </c>
      <c r="T49418">
        <v>2.7991999999999999</v>
      </c>
      <c r="U49418">
        <v>0.87480000000000002</v>
      </c>
      <c r="V49418" s="2">
        <v>41335</v>
      </c>
      <c r="W49418" s="2">
        <v>41347</v>
      </c>
      <c r="X49418" s="2">
        <v>41342</v>
      </c>
    </row>
    <row r="49419" spans="1:24" x14ac:dyDescent="0.3">
      <c r="A49419" s="1" t="s">
        <v>86</v>
      </c>
      <c r="B49419" s="2">
        <v>41335</v>
      </c>
      <c r="C49419" s="2">
        <v>41347</v>
      </c>
      <c r="D49419" s="2">
        <v>41342</v>
      </c>
      <c r="E49419">
        <v>28216</v>
      </c>
      <c r="F49419">
        <v>1</v>
      </c>
      <c r="G49419">
        <v>6</v>
      </c>
      <c r="H49419">
        <v>9</v>
      </c>
      <c r="I49419" s="1" t="s">
        <v>20131</v>
      </c>
      <c r="J49419">
        <v>1</v>
      </c>
      <c r="K49419">
        <v>1</v>
      </c>
      <c r="L49419">
        <v>1</v>
      </c>
      <c r="M49419">
        <v>4.99</v>
      </c>
      <c r="N49419">
        <v>4.99</v>
      </c>
      <c r="O49419">
        <v>0</v>
      </c>
      <c r="P49419">
        <v>0</v>
      </c>
      <c r="Q49419">
        <v>1.8663000000000001</v>
      </c>
      <c r="R49419">
        <v>1.8663000000000001</v>
      </c>
      <c r="S49419">
        <v>4.99</v>
      </c>
      <c r="T49419">
        <v>0.3992</v>
      </c>
      <c r="U49419">
        <v>0.12479999999999999</v>
      </c>
      <c r="V49419" s="2">
        <v>41335</v>
      </c>
      <c r="W49419" s="2">
        <v>41347</v>
      </c>
      <c r="X49419" s="2">
        <v>41342</v>
      </c>
    </row>
    <row r="49420" spans="1:24" x14ac:dyDescent="0.3">
      <c r="A49420" s="1" t="s">
        <v>58</v>
      </c>
      <c r="B49420" s="2">
        <v>41335</v>
      </c>
      <c r="C49420" s="2">
        <v>41347</v>
      </c>
      <c r="D49420" s="2">
        <v>41342</v>
      </c>
      <c r="E49420">
        <v>28216</v>
      </c>
      <c r="F49420">
        <v>2</v>
      </c>
      <c r="G49420">
        <v>6</v>
      </c>
      <c r="H49420">
        <v>9</v>
      </c>
      <c r="I49420" s="1" t="s">
        <v>20131</v>
      </c>
      <c r="J49420">
        <v>2</v>
      </c>
      <c r="K49420">
        <v>1</v>
      </c>
      <c r="L49420">
        <v>1</v>
      </c>
      <c r="M49420">
        <v>2.29</v>
      </c>
      <c r="N49420">
        <v>2.29</v>
      </c>
      <c r="O49420">
        <v>0</v>
      </c>
      <c r="P49420">
        <v>0</v>
      </c>
      <c r="Q49420">
        <v>0.85650000000000004</v>
      </c>
      <c r="R49420">
        <v>0.85650000000000004</v>
      </c>
      <c r="S49420">
        <v>2.29</v>
      </c>
      <c r="T49420">
        <v>0.1832</v>
      </c>
      <c r="U49420">
        <v>5.7299999999999997E-2</v>
      </c>
      <c r="V49420" s="2">
        <v>41335</v>
      </c>
      <c r="W49420" s="2">
        <v>41347</v>
      </c>
      <c r="X49420" s="2">
        <v>41342</v>
      </c>
    </row>
    <row r="49421" spans="1:24" x14ac:dyDescent="0.3">
      <c r="A49421" s="1" t="s">
        <v>1363</v>
      </c>
      <c r="B49421" s="2">
        <v>41335</v>
      </c>
      <c r="C49421" s="2">
        <v>41347</v>
      </c>
      <c r="D49421" s="2">
        <v>41342</v>
      </c>
      <c r="E49421">
        <v>21093</v>
      </c>
      <c r="F49421">
        <v>1</v>
      </c>
      <c r="G49421">
        <v>98</v>
      </c>
      <c r="H49421">
        <v>10</v>
      </c>
      <c r="I49421" s="1" t="s">
        <v>20132</v>
      </c>
      <c r="J49421">
        <v>1</v>
      </c>
      <c r="K49421">
        <v>1</v>
      </c>
      <c r="L49421">
        <v>1</v>
      </c>
      <c r="M49421">
        <v>1700.99</v>
      </c>
      <c r="N49421">
        <v>1700.99</v>
      </c>
      <c r="O49421">
        <v>0</v>
      </c>
      <c r="P49421">
        <v>0</v>
      </c>
      <c r="Q49421">
        <v>1082.51</v>
      </c>
      <c r="R49421">
        <v>1082.51</v>
      </c>
      <c r="S49421">
        <v>1700.99</v>
      </c>
      <c r="T49421">
        <v>136.07919999999999</v>
      </c>
      <c r="U49421">
        <v>42.524799999999999</v>
      </c>
      <c r="V49421" s="2">
        <v>41335</v>
      </c>
      <c r="W49421" s="2">
        <v>41347</v>
      </c>
      <c r="X49421" s="2">
        <v>41342</v>
      </c>
    </row>
    <row r="49422" spans="1:24" x14ac:dyDescent="0.3">
      <c r="A49422" s="1" t="s">
        <v>32</v>
      </c>
      <c r="B49422" s="2">
        <v>41335</v>
      </c>
      <c r="C49422" s="2">
        <v>41347</v>
      </c>
      <c r="D49422" s="2">
        <v>41342</v>
      </c>
      <c r="E49422">
        <v>21093</v>
      </c>
      <c r="F49422">
        <v>1</v>
      </c>
      <c r="G49422">
        <v>98</v>
      </c>
      <c r="H49422">
        <v>10</v>
      </c>
      <c r="I49422" s="1" t="s">
        <v>20132</v>
      </c>
      <c r="J49422">
        <v>2</v>
      </c>
      <c r="K49422">
        <v>1</v>
      </c>
      <c r="L49422">
        <v>1</v>
      </c>
      <c r="M49422">
        <v>3.99</v>
      </c>
      <c r="N49422">
        <v>3.99</v>
      </c>
      <c r="O49422">
        <v>0</v>
      </c>
      <c r="P49422">
        <v>0</v>
      </c>
      <c r="Q49422">
        <v>1.4923</v>
      </c>
      <c r="R49422">
        <v>1.4923</v>
      </c>
      <c r="S49422">
        <v>3.99</v>
      </c>
      <c r="T49422">
        <v>0.31919999999999998</v>
      </c>
      <c r="U49422">
        <v>9.98E-2</v>
      </c>
      <c r="V49422" s="2">
        <v>41335</v>
      </c>
      <c r="W49422" s="2">
        <v>41347</v>
      </c>
      <c r="X49422" s="2">
        <v>41342</v>
      </c>
    </row>
    <row r="49423" spans="1:24" x14ac:dyDescent="0.3">
      <c r="A49423" s="1" t="s">
        <v>34</v>
      </c>
      <c r="B49423" s="2">
        <v>41335</v>
      </c>
      <c r="C49423" s="2">
        <v>41347</v>
      </c>
      <c r="D49423" s="2">
        <v>41342</v>
      </c>
      <c r="E49423">
        <v>21093</v>
      </c>
      <c r="F49423">
        <v>1</v>
      </c>
      <c r="G49423">
        <v>98</v>
      </c>
      <c r="H49423">
        <v>10</v>
      </c>
      <c r="I49423" s="1" t="s">
        <v>20132</v>
      </c>
      <c r="J49423">
        <v>3</v>
      </c>
      <c r="K49423">
        <v>1</v>
      </c>
      <c r="L49423">
        <v>1</v>
      </c>
      <c r="M49423">
        <v>24.99</v>
      </c>
      <c r="N49423">
        <v>24.99</v>
      </c>
      <c r="O49423">
        <v>0</v>
      </c>
      <c r="P49423">
        <v>0</v>
      </c>
      <c r="Q49423">
        <v>9.3462999999999994</v>
      </c>
      <c r="R49423">
        <v>9.3462999999999994</v>
      </c>
      <c r="S49423">
        <v>24.99</v>
      </c>
      <c r="T49423">
        <v>1.9992000000000001</v>
      </c>
      <c r="U49423">
        <v>0.62480000000000002</v>
      </c>
      <c r="V49423" s="2">
        <v>41335</v>
      </c>
      <c r="W49423" s="2">
        <v>41347</v>
      </c>
      <c r="X49423" s="2">
        <v>41342</v>
      </c>
    </row>
    <row r="49424" spans="1:24" x14ac:dyDescent="0.3">
      <c r="A49424" s="1" t="s">
        <v>58</v>
      </c>
      <c r="B49424" s="2">
        <v>41335</v>
      </c>
      <c r="C49424" s="2">
        <v>41347</v>
      </c>
      <c r="D49424" s="2">
        <v>41342</v>
      </c>
      <c r="E49424">
        <v>21093</v>
      </c>
      <c r="F49424">
        <v>1</v>
      </c>
      <c r="G49424">
        <v>98</v>
      </c>
      <c r="H49424">
        <v>10</v>
      </c>
      <c r="I49424" s="1" t="s">
        <v>20132</v>
      </c>
      <c r="J49424">
        <v>4</v>
      </c>
      <c r="K49424">
        <v>1</v>
      </c>
      <c r="L49424">
        <v>1</v>
      </c>
      <c r="M49424">
        <v>2.29</v>
      </c>
      <c r="N49424">
        <v>2.29</v>
      </c>
      <c r="O49424">
        <v>0</v>
      </c>
      <c r="P49424">
        <v>0</v>
      </c>
      <c r="Q49424">
        <v>0.85650000000000004</v>
      </c>
      <c r="R49424">
        <v>0.85650000000000004</v>
      </c>
      <c r="S49424">
        <v>2.29</v>
      </c>
      <c r="T49424">
        <v>0.1832</v>
      </c>
      <c r="U49424">
        <v>5.7299999999999997E-2</v>
      </c>
      <c r="V49424" s="2">
        <v>41335</v>
      </c>
      <c r="W49424" s="2">
        <v>41347</v>
      </c>
      <c r="X49424" s="2">
        <v>41342</v>
      </c>
    </row>
    <row r="49425" spans="1:24" x14ac:dyDescent="0.3">
      <c r="A49425" s="1" t="s">
        <v>1167</v>
      </c>
      <c r="B49425" s="2">
        <v>41335</v>
      </c>
      <c r="C49425" s="2">
        <v>41347</v>
      </c>
      <c r="D49425" s="2">
        <v>41342</v>
      </c>
      <c r="E49425">
        <v>19479</v>
      </c>
      <c r="F49425">
        <v>2</v>
      </c>
      <c r="G49425">
        <v>98</v>
      </c>
      <c r="H49425">
        <v>10</v>
      </c>
      <c r="I49425" s="1" t="s">
        <v>20133</v>
      </c>
      <c r="J49425">
        <v>1</v>
      </c>
      <c r="K49425">
        <v>1</v>
      </c>
      <c r="L49425">
        <v>1</v>
      </c>
      <c r="M49425">
        <v>2443.35</v>
      </c>
      <c r="N49425">
        <v>2443.35</v>
      </c>
      <c r="O49425">
        <v>0</v>
      </c>
      <c r="P49425">
        <v>0</v>
      </c>
      <c r="Q49425">
        <v>1554.9478999999999</v>
      </c>
      <c r="R49425">
        <v>1554.9478999999999</v>
      </c>
      <c r="S49425">
        <v>2443.35</v>
      </c>
      <c r="T49425">
        <v>195.46799999999999</v>
      </c>
      <c r="U49425">
        <v>61.083799999999997</v>
      </c>
      <c r="V49425" s="2">
        <v>41335</v>
      </c>
      <c r="W49425" s="2">
        <v>41347</v>
      </c>
      <c r="X49425" s="2">
        <v>41342</v>
      </c>
    </row>
    <row r="49426" spans="1:24" x14ac:dyDescent="0.3">
      <c r="A49426" s="1" t="s">
        <v>165</v>
      </c>
      <c r="B49426" s="2">
        <v>41335</v>
      </c>
      <c r="C49426" s="2">
        <v>41347</v>
      </c>
      <c r="D49426" s="2">
        <v>41342</v>
      </c>
      <c r="E49426">
        <v>26722</v>
      </c>
      <c r="F49426">
        <v>1</v>
      </c>
      <c r="G49426">
        <v>100</v>
      </c>
      <c r="H49426">
        <v>4</v>
      </c>
      <c r="I49426" s="1" t="s">
        <v>20134</v>
      </c>
      <c r="J49426">
        <v>1</v>
      </c>
      <c r="K49426">
        <v>1</v>
      </c>
      <c r="L49426">
        <v>1</v>
      </c>
      <c r="M49426">
        <v>28.99</v>
      </c>
      <c r="N49426">
        <v>28.99</v>
      </c>
      <c r="O49426">
        <v>0</v>
      </c>
      <c r="P49426">
        <v>0</v>
      </c>
      <c r="Q49426">
        <v>10.8423</v>
      </c>
      <c r="R49426">
        <v>10.8423</v>
      </c>
      <c r="S49426">
        <v>28.99</v>
      </c>
      <c r="T49426">
        <v>2.3191999999999999</v>
      </c>
      <c r="U49426">
        <v>0.7248</v>
      </c>
      <c r="V49426" s="2">
        <v>41335</v>
      </c>
      <c r="W49426" s="2">
        <v>41347</v>
      </c>
      <c r="X49426" s="2">
        <v>41342</v>
      </c>
    </row>
    <row r="49427" spans="1:24" x14ac:dyDescent="0.3">
      <c r="A49427" s="1" t="s">
        <v>86</v>
      </c>
      <c r="B49427" s="2">
        <v>41335</v>
      </c>
      <c r="C49427" s="2">
        <v>41347</v>
      </c>
      <c r="D49427" s="2">
        <v>41342</v>
      </c>
      <c r="E49427">
        <v>26722</v>
      </c>
      <c r="F49427">
        <v>1</v>
      </c>
      <c r="G49427">
        <v>100</v>
      </c>
      <c r="H49427">
        <v>4</v>
      </c>
      <c r="I49427" s="1" t="s">
        <v>20134</v>
      </c>
      <c r="J49427">
        <v>2</v>
      </c>
      <c r="K49427">
        <v>1</v>
      </c>
      <c r="L49427">
        <v>1</v>
      </c>
      <c r="M49427">
        <v>4.99</v>
      </c>
      <c r="N49427">
        <v>4.99</v>
      </c>
      <c r="O49427">
        <v>0</v>
      </c>
      <c r="P49427">
        <v>0</v>
      </c>
      <c r="Q49427">
        <v>1.8663000000000001</v>
      </c>
      <c r="R49427">
        <v>1.8663000000000001</v>
      </c>
      <c r="S49427">
        <v>4.99</v>
      </c>
      <c r="T49427">
        <v>0.3992</v>
      </c>
      <c r="U49427">
        <v>0.12479999999999999</v>
      </c>
      <c r="V49427" s="2">
        <v>41335</v>
      </c>
      <c r="W49427" s="2">
        <v>41347</v>
      </c>
      <c r="X49427" s="2">
        <v>41342</v>
      </c>
    </row>
    <row r="49428" spans="1:24" x14ac:dyDescent="0.3">
      <c r="A49428" s="1" t="s">
        <v>37</v>
      </c>
      <c r="B49428" s="2">
        <v>41335</v>
      </c>
      <c r="C49428" s="2">
        <v>41347</v>
      </c>
      <c r="D49428" s="2">
        <v>41342</v>
      </c>
      <c r="E49428">
        <v>28082</v>
      </c>
      <c r="F49428">
        <v>1</v>
      </c>
      <c r="G49428">
        <v>100</v>
      </c>
      <c r="H49428">
        <v>1</v>
      </c>
      <c r="I49428" s="1" t="s">
        <v>20135</v>
      </c>
      <c r="J49428">
        <v>1</v>
      </c>
      <c r="K49428">
        <v>1</v>
      </c>
      <c r="L49428">
        <v>1</v>
      </c>
      <c r="M49428">
        <v>21.49</v>
      </c>
      <c r="N49428">
        <v>21.49</v>
      </c>
      <c r="O49428">
        <v>0</v>
      </c>
      <c r="P49428">
        <v>0</v>
      </c>
      <c r="Q49428">
        <v>8.0373000000000001</v>
      </c>
      <c r="R49428">
        <v>8.0373000000000001</v>
      </c>
      <c r="S49428">
        <v>21.49</v>
      </c>
      <c r="T49428">
        <v>1.7192000000000001</v>
      </c>
      <c r="U49428">
        <v>0.5373</v>
      </c>
      <c r="V49428" s="2">
        <v>41335</v>
      </c>
      <c r="W49428" s="2">
        <v>41347</v>
      </c>
      <c r="X49428" s="2">
        <v>41342</v>
      </c>
    </row>
    <row r="49429" spans="1:24" x14ac:dyDescent="0.3">
      <c r="A49429" s="1" t="s">
        <v>32</v>
      </c>
      <c r="B49429" s="2">
        <v>41335</v>
      </c>
      <c r="C49429" s="2">
        <v>41347</v>
      </c>
      <c r="D49429" s="2">
        <v>41342</v>
      </c>
      <c r="E49429">
        <v>28082</v>
      </c>
      <c r="F49429">
        <v>1</v>
      </c>
      <c r="G49429">
        <v>100</v>
      </c>
      <c r="H49429">
        <v>1</v>
      </c>
      <c r="I49429" s="1" t="s">
        <v>20135</v>
      </c>
      <c r="J49429">
        <v>2</v>
      </c>
      <c r="K49429">
        <v>1</v>
      </c>
      <c r="L49429">
        <v>1</v>
      </c>
      <c r="M49429">
        <v>3.99</v>
      </c>
      <c r="N49429">
        <v>3.99</v>
      </c>
      <c r="O49429">
        <v>0</v>
      </c>
      <c r="P49429">
        <v>0</v>
      </c>
      <c r="Q49429">
        <v>1.4923</v>
      </c>
      <c r="R49429">
        <v>1.4923</v>
      </c>
      <c r="S49429">
        <v>3.99</v>
      </c>
      <c r="T49429">
        <v>0.31919999999999998</v>
      </c>
      <c r="U49429">
        <v>9.98E-2</v>
      </c>
      <c r="V49429" s="2">
        <v>41335</v>
      </c>
      <c r="W49429" s="2">
        <v>41347</v>
      </c>
      <c r="X49429" s="2">
        <v>41342</v>
      </c>
    </row>
    <row r="49430" spans="1:24" x14ac:dyDescent="0.3">
      <c r="A49430" s="1" t="s">
        <v>42</v>
      </c>
      <c r="B49430" s="2">
        <v>41335</v>
      </c>
      <c r="C49430" s="2">
        <v>41347</v>
      </c>
      <c r="D49430" s="2">
        <v>41342</v>
      </c>
      <c r="E49430">
        <v>28082</v>
      </c>
      <c r="F49430">
        <v>1</v>
      </c>
      <c r="G49430">
        <v>100</v>
      </c>
      <c r="H49430">
        <v>1</v>
      </c>
      <c r="I49430" s="1" t="s">
        <v>20135</v>
      </c>
      <c r="J49430">
        <v>3</v>
      </c>
      <c r="K49430">
        <v>1</v>
      </c>
      <c r="L49430">
        <v>1</v>
      </c>
      <c r="M49430">
        <v>34.99</v>
      </c>
      <c r="N49430">
        <v>34.99</v>
      </c>
      <c r="O49430">
        <v>0</v>
      </c>
      <c r="P49430">
        <v>0</v>
      </c>
      <c r="Q49430">
        <v>13.0863</v>
      </c>
      <c r="R49430">
        <v>13.0863</v>
      </c>
      <c r="S49430">
        <v>34.99</v>
      </c>
      <c r="T49430">
        <v>2.7991999999999999</v>
      </c>
      <c r="U49430">
        <v>0.87480000000000002</v>
      </c>
      <c r="V49430" s="2">
        <v>41335</v>
      </c>
      <c r="W49430" s="2">
        <v>41347</v>
      </c>
      <c r="X49430" s="2">
        <v>41342</v>
      </c>
    </row>
    <row r="49431" spans="1:24" x14ac:dyDescent="0.3">
      <c r="A49431" s="1" t="s">
        <v>86</v>
      </c>
      <c r="B49431" s="2">
        <v>41335</v>
      </c>
      <c r="C49431" s="2">
        <v>41347</v>
      </c>
      <c r="D49431" s="2">
        <v>41342</v>
      </c>
      <c r="E49431">
        <v>27995</v>
      </c>
      <c r="F49431">
        <v>1</v>
      </c>
      <c r="G49431">
        <v>100</v>
      </c>
      <c r="H49431">
        <v>4</v>
      </c>
      <c r="I49431" s="1" t="s">
        <v>20136</v>
      </c>
      <c r="J49431">
        <v>1</v>
      </c>
      <c r="K49431">
        <v>1</v>
      </c>
      <c r="L49431">
        <v>1</v>
      </c>
      <c r="M49431">
        <v>4.99</v>
      </c>
      <c r="N49431">
        <v>4.99</v>
      </c>
      <c r="O49431">
        <v>0</v>
      </c>
      <c r="P49431">
        <v>0</v>
      </c>
      <c r="Q49431">
        <v>1.8663000000000001</v>
      </c>
      <c r="R49431">
        <v>1.8663000000000001</v>
      </c>
      <c r="S49431">
        <v>4.99</v>
      </c>
      <c r="T49431">
        <v>0.3992</v>
      </c>
      <c r="U49431">
        <v>0.12479999999999999</v>
      </c>
      <c r="V49431" s="2">
        <v>41335</v>
      </c>
      <c r="W49431" s="2">
        <v>41347</v>
      </c>
      <c r="X49431" s="2">
        <v>41342</v>
      </c>
    </row>
    <row r="49432" spans="1:24" x14ac:dyDescent="0.3">
      <c r="A49432" s="1" t="s">
        <v>32</v>
      </c>
      <c r="B49432" s="2">
        <v>41335</v>
      </c>
      <c r="C49432" s="2">
        <v>41347</v>
      </c>
      <c r="D49432" s="2">
        <v>41342</v>
      </c>
      <c r="E49432">
        <v>24397</v>
      </c>
      <c r="F49432">
        <v>1</v>
      </c>
      <c r="G49432">
        <v>100</v>
      </c>
      <c r="H49432">
        <v>4</v>
      </c>
      <c r="I49432" s="1" t="s">
        <v>20137</v>
      </c>
      <c r="J49432">
        <v>1</v>
      </c>
      <c r="K49432">
        <v>1</v>
      </c>
      <c r="L49432">
        <v>1</v>
      </c>
      <c r="M49432">
        <v>3.99</v>
      </c>
      <c r="N49432">
        <v>3.99</v>
      </c>
      <c r="O49432">
        <v>0</v>
      </c>
      <c r="P49432">
        <v>0</v>
      </c>
      <c r="Q49432">
        <v>1.4923</v>
      </c>
      <c r="R49432">
        <v>1.4923</v>
      </c>
      <c r="S49432">
        <v>3.99</v>
      </c>
      <c r="T49432">
        <v>0.31919999999999998</v>
      </c>
      <c r="U49432">
        <v>9.98E-2</v>
      </c>
      <c r="V49432" s="2">
        <v>41335</v>
      </c>
      <c r="W49432" s="2">
        <v>41347</v>
      </c>
      <c r="X49432" s="2">
        <v>41342</v>
      </c>
    </row>
    <row r="49433" spans="1:24" x14ac:dyDescent="0.3">
      <c r="A49433" s="1" t="s">
        <v>48</v>
      </c>
      <c r="B49433" s="2">
        <v>41335</v>
      </c>
      <c r="C49433" s="2">
        <v>41347</v>
      </c>
      <c r="D49433" s="2">
        <v>41342</v>
      </c>
      <c r="E49433">
        <v>24397</v>
      </c>
      <c r="F49433">
        <v>1</v>
      </c>
      <c r="G49433">
        <v>100</v>
      </c>
      <c r="H49433">
        <v>4</v>
      </c>
      <c r="I49433" s="1" t="s">
        <v>20137</v>
      </c>
      <c r="J49433">
        <v>2</v>
      </c>
      <c r="K49433">
        <v>1</v>
      </c>
      <c r="L49433">
        <v>1</v>
      </c>
      <c r="M49433">
        <v>32.6</v>
      </c>
      <c r="N49433">
        <v>32.6</v>
      </c>
      <c r="O49433">
        <v>0</v>
      </c>
      <c r="P49433">
        <v>0</v>
      </c>
      <c r="Q49433">
        <v>12.192399999999999</v>
      </c>
      <c r="R49433">
        <v>12.192399999999999</v>
      </c>
      <c r="S49433">
        <v>32.6</v>
      </c>
      <c r="T49433">
        <v>2.6080000000000001</v>
      </c>
      <c r="U49433">
        <v>0.81499999999999995</v>
      </c>
      <c r="V49433" s="2">
        <v>41335</v>
      </c>
      <c r="W49433" s="2">
        <v>41347</v>
      </c>
      <c r="X49433" s="2">
        <v>41342</v>
      </c>
    </row>
    <row r="49434" spans="1:24" x14ac:dyDescent="0.3">
      <c r="A49434" s="1" t="s">
        <v>58</v>
      </c>
      <c r="B49434" s="2">
        <v>41335</v>
      </c>
      <c r="C49434" s="2">
        <v>41347</v>
      </c>
      <c r="D49434" s="2">
        <v>41342</v>
      </c>
      <c r="E49434">
        <v>24397</v>
      </c>
      <c r="F49434">
        <v>1</v>
      </c>
      <c r="G49434">
        <v>100</v>
      </c>
      <c r="H49434">
        <v>4</v>
      </c>
      <c r="I49434" s="1" t="s">
        <v>20137</v>
      </c>
      <c r="J49434">
        <v>3</v>
      </c>
      <c r="K49434">
        <v>1</v>
      </c>
      <c r="L49434">
        <v>1</v>
      </c>
      <c r="M49434">
        <v>2.29</v>
      </c>
      <c r="N49434">
        <v>2.29</v>
      </c>
      <c r="O49434">
        <v>0</v>
      </c>
      <c r="P49434">
        <v>0</v>
      </c>
      <c r="Q49434">
        <v>0.85650000000000004</v>
      </c>
      <c r="R49434">
        <v>0.85650000000000004</v>
      </c>
      <c r="S49434">
        <v>2.29</v>
      </c>
      <c r="T49434">
        <v>0.1832</v>
      </c>
      <c r="U49434">
        <v>5.7299999999999997E-2</v>
      </c>
      <c r="V49434" s="2">
        <v>41335</v>
      </c>
      <c r="W49434" s="2">
        <v>41347</v>
      </c>
      <c r="X49434" s="2">
        <v>41342</v>
      </c>
    </row>
    <row r="49435" spans="1:24" x14ac:dyDescent="0.3">
      <c r="A49435" s="1" t="s">
        <v>57</v>
      </c>
      <c r="B49435" s="2">
        <v>41335</v>
      </c>
      <c r="C49435" s="2">
        <v>41347</v>
      </c>
      <c r="D49435" s="2">
        <v>41342</v>
      </c>
      <c r="E49435">
        <v>23735</v>
      </c>
      <c r="F49435">
        <v>1</v>
      </c>
      <c r="G49435">
        <v>100</v>
      </c>
      <c r="H49435">
        <v>1</v>
      </c>
      <c r="I49435" s="1" t="s">
        <v>20138</v>
      </c>
      <c r="J49435">
        <v>1</v>
      </c>
      <c r="K49435">
        <v>1</v>
      </c>
      <c r="L49435">
        <v>1</v>
      </c>
      <c r="M49435">
        <v>29.99</v>
      </c>
      <c r="N49435">
        <v>29.99</v>
      </c>
      <c r="O49435">
        <v>0</v>
      </c>
      <c r="P49435">
        <v>0</v>
      </c>
      <c r="Q49435">
        <v>11.2163</v>
      </c>
      <c r="R49435">
        <v>11.2163</v>
      </c>
      <c r="S49435">
        <v>29.99</v>
      </c>
      <c r="T49435">
        <v>2.3992</v>
      </c>
      <c r="U49435">
        <v>0.74980000000000002</v>
      </c>
      <c r="V49435" s="2">
        <v>41335</v>
      </c>
      <c r="W49435" s="2">
        <v>41347</v>
      </c>
      <c r="X49435" s="2">
        <v>41342</v>
      </c>
    </row>
    <row r="49436" spans="1:24" x14ac:dyDescent="0.3">
      <c r="A49436" s="1" t="s">
        <v>39</v>
      </c>
      <c r="B49436" s="2">
        <v>41335</v>
      </c>
      <c r="C49436" s="2">
        <v>41347</v>
      </c>
      <c r="D49436" s="2">
        <v>41342</v>
      </c>
      <c r="E49436">
        <v>23735</v>
      </c>
      <c r="F49436">
        <v>1</v>
      </c>
      <c r="G49436">
        <v>100</v>
      </c>
      <c r="H49436">
        <v>1</v>
      </c>
      <c r="I49436" s="1" t="s">
        <v>20138</v>
      </c>
      <c r="J49436">
        <v>2</v>
      </c>
      <c r="K49436">
        <v>1</v>
      </c>
      <c r="L49436">
        <v>1</v>
      </c>
      <c r="M49436">
        <v>4.99</v>
      </c>
      <c r="N49436">
        <v>4.99</v>
      </c>
      <c r="O49436">
        <v>0</v>
      </c>
      <c r="P49436">
        <v>0</v>
      </c>
      <c r="Q49436">
        <v>1.8663000000000001</v>
      </c>
      <c r="R49436">
        <v>1.8663000000000001</v>
      </c>
      <c r="S49436">
        <v>4.99</v>
      </c>
      <c r="T49436">
        <v>0.3992</v>
      </c>
      <c r="U49436">
        <v>0.12479999999999999</v>
      </c>
      <c r="V49436" s="2">
        <v>41335</v>
      </c>
      <c r="W49436" s="2">
        <v>41347</v>
      </c>
      <c r="X49436" s="2">
        <v>41342</v>
      </c>
    </row>
    <row r="49437" spans="1:24" x14ac:dyDescent="0.3">
      <c r="A49437" s="1" t="s">
        <v>81</v>
      </c>
      <c r="B49437" s="2">
        <v>41335</v>
      </c>
      <c r="C49437" s="2">
        <v>41347</v>
      </c>
      <c r="D49437" s="2">
        <v>41342</v>
      </c>
      <c r="E49437">
        <v>26010</v>
      </c>
      <c r="F49437">
        <v>1</v>
      </c>
      <c r="G49437">
        <v>100</v>
      </c>
      <c r="H49437">
        <v>1</v>
      </c>
      <c r="I49437" s="1" t="s">
        <v>20139</v>
      </c>
      <c r="J49437">
        <v>1</v>
      </c>
      <c r="K49437">
        <v>1</v>
      </c>
      <c r="L49437">
        <v>1</v>
      </c>
      <c r="M49437">
        <v>24.99</v>
      </c>
      <c r="N49437">
        <v>24.99</v>
      </c>
      <c r="O49437">
        <v>0</v>
      </c>
      <c r="P49437">
        <v>0</v>
      </c>
      <c r="Q49437">
        <v>9.3462999999999994</v>
      </c>
      <c r="R49437">
        <v>9.3462999999999994</v>
      </c>
      <c r="S49437">
        <v>24.99</v>
      </c>
      <c r="T49437">
        <v>1.9992000000000001</v>
      </c>
      <c r="U49437">
        <v>0.62480000000000002</v>
      </c>
      <c r="V49437" s="2">
        <v>41335</v>
      </c>
      <c r="W49437" s="2">
        <v>41347</v>
      </c>
      <c r="X49437" s="2">
        <v>41342</v>
      </c>
    </row>
    <row r="49438" spans="1:24" x14ac:dyDescent="0.3">
      <c r="A49438" s="1" t="s">
        <v>57</v>
      </c>
      <c r="B49438" s="2">
        <v>41335</v>
      </c>
      <c r="C49438" s="2">
        <v>41347</v>
      </c>
      <c r="D49438" s="2">
        <v>41342</v>
      </c>
      <c r="E49438">
        <v>22549</v>
      </c>
      <c r="F49438">
        <v>1</v>
      </c>
      <c r="G49438">
        <v>100</v>
      </c>
      <c r="H49438">
        <v>1</v>
      </c>
      <c r="I49438" s="1" t="s">
        <v>20140</v>
      </c>
      <c r="J49438">
        <v>1</v>
      </c>
      <c r="K49438">
        <v>1</v>
      </c>
      <c r="L49438">
        <v>1</v>
      </c>
      <c r="M49438">
        <v>29.99</v>
      </c>
      <c r="N49438">
        <v>29.99</v>
      </c>
      <c r="O49438">
        <v>0</v>
      </c>
      <c r="P49438">
        <v>0</v>
      </c>
      <c r="Q49438">
        <v>11.2163</v>
      </c>
      <c r="R49438">
        <v>11.2163</v>
      </c>
      <c r="S49438">
        <v>29.99</v>
      </c>
      <c r="T49438">
        <v>2.3992</v>
      </c>
      <c r="U49438">
        <v>0.74980000000000002</v>
      </c>
      <c r="V49438" s="2">
        <v>41335</v>
      </c>
      <c r="W49438" s="2">
        <v>41347</v>
      </c>
      <c r="X49438" s="2">
        <v>41342</v>
      </c>
    </row>
    <row r="49439" spans="1:24" x14ac:dyDescent="0.3">
      <c r="A49439" s="1" t="s">
        <v>61</v>
      </c>
      <c r="B49439" s="2">
        <v>41335</v>
      </c>
      <c r="C49439" s="2">
        <v>41347</v>
      </c>
      <c r="D49439" s="2">
        <v>41342</v>
      </c>
      <c r="E49439">
        <v>22549</v>
      </c>
      <c r="F49439">
        <v>1</v>
      </c>
      <c r="G49439">
        <v>100</v>
      </c>
      <c r="H49439">
        <v>1</v>
      </c>
      <c r="I49439" s="1" t="s">
        <v>20140</v>
      </c>
      <c r="J49439">
        <v>2</v>
      </c>
      <c r="K49439">
        <v>1</v>
      </c>
      <c r="L49439">
        <v>1</v>
      </c>
      <c r="M49439">
        <v>4.99</v>
      </c>
      <c r="N49439">
        <v>4.99</v>
      </c>
      <c r="O49439">
        <v>0</v>
      </c>
      <c r="P49439">
        <v>0</v>
      </c>
      <c r="Q49439">
        <v>1.8663000000000001</v>
      </c>
      <c r="R49439">
        <v>1.8663000000000001</v>
      </c>
      <c r="S49439">
        <v>4.99</v>
      </c>
      <c r="T49439">
        <v>0.3992</v>
      </c>
      <c r="U49439">
        <v>0.12479999999999999</v>
      </c>
      <c r="V49439" s="2">
        <v>41335</v>
      </c>
      <c r="W49439" s="2">
        <v>41347</v>
      </c>
      <c r="X49439" s="2">
        <v>41342</v>
      </c>
    </row>
    <row r="49440" spans="1:24" x14ac:dyDescent="0.3">
      <c r="A49440" s="1" t="s">
        <v>57</v>
      </c>
      <c r="B49440" s="2">
        <v>41335</v>
      </c>
      <c r="C49440" s="2">
        <v>41347</v>
      </c>
      <c r="D49440" s="2">
        <v>41342</v>
      </c>
      <c r="E49440">
        <v>23115</v>
      </c>
      <c r="F49440">
        <v>1</v>
      </c>
      <c r="G49440">
        <v>100</v>
      </c>
      <c r="H49440">
        <v>4</v>
      </c>
      <c r="I49440" s="1" t="s">
        <v>20141</v>
      </c>
      <c r="J49440">
        <v>1</v>
      </c>
      <c r="K49440">
        <v>1</v>
      </c>
      <c r="L49440">
        <v>1</v>
      </c>
      <c r="M49440">
        <v>29.99</v>
      </c>
      <c r="N49440">
        <v>29.99</v>
      </c>
      <c r="O49440">
        <v>0</v>
      </c>
      <c r="P49440">
        <v>0</v>
      </c>
      <c r="Q49440">
        <v>11.2163</v>
      </c>
      <c r="R49440">
        <v>11.2163</v>
      </c>
      <c r="S49440">
        <v>29.99</v>
      </c>
      <c r="T49440">
        <v>2.3992</v>
      </c>
      <c r="U49440">
        <v>0.74980000000000002</v>
      </c>
      <c r="V49440" s="2">
        <v>41335</v>
      </c>
      <c r="W49440" s="2">
        <v>41347</v>
      </c>
      <c r="X49440" s="2">
        <v>41342</v>
      </c>
    </row>
    <row r="49441" spans="1:24" x14ac:dyDescent="0.3">
      <c r="A49441" s="1" t="s">
        <v>61</v>
      </c>
      <c r="B49441" s="2">
        <v>41335</v>
      </c>
      <c r="C49441" s="2">
        <v>41347</v>
      </c>
      <c r="D49441" s="2">
        <v>41342</v>
      </c>
      <c r="E49441">
        <v>23115</v>
      </c>
      <c r="F49441">
        <v>1</v>
      </c>
      <c r="G49441">
        <v>100</v>
      </c>
      <c r="H49441">
        <v>4</v>
      </c>
      <c r="I49441" s="1" t="s">
        <v>20141</v>
      </c>
      <c r="J49441">
        <v>2</v>
      </c>
      <c r="K49441">
        <v>1</v>
      </c>
      <c r="L49441">
        <v>1</v>
      </c>
      <c r="M49441">
        <v>4.99</v>
      </c>
      <c r="N49441">
        <v>4.99</v>
      </c>
      <c r="O49441">
        <v>0</v>
      </c>
      <c r="P49441">
        <v>0</v>
      </c>
      <c r="Q49441">
        <v>1.8663000000000001</v>
      </c>
      <c r="R49441">
        <v>1.8663000000000001</v>
      </c>
      <c r="S49441">
        <v>4.99</v>
      </c>
      <c r="T49441">
        <v>0.3992</v>
      </c>
      <c r="U49441">
        <v>0.12479999999999999</v>
      </c>
      <c r="V49441" s="2">
        <v>41335</v>
      </c>
      <c r="W49441" s="2">
        <v>41347</v>
      </c>
      <c r="X49441" s="2">
        <v>41342</v>
      </c>
    </row>
    <row r="49442" spans="1:24" x14ac:dyDescent="0.3">
      <c r="A49442" s="1" t="s">
        <v>54</v>
      </c>
      <c r="B49442" s="2">
        <v>41335</v>
      </c>
      <c r="C49442" s="2">
        <v>41347</v>
      </c>
      <c r="D49442" s="2">
        <v>41342</v>
      </c>
      <c r="E49442">
        <v>14455</v>
      </c>
      <c r="F49442">
        <v>1</v>
      </c>
      <c r="G49442">
        <v>19</v>
      </c>
      <c r="H49442">
        <v>6</v>
      </c>
      <c r="I49442" s="1" t="s">
        <v>20142</v>
      </c>
      <c r="J49442">
        <v>1</v>
      </c>
      <c r="K49442">
        <v>1</v>
      </c>
      <c r="L49442">
        <v>1</v>
      </c>
      <c r="M49442">
        <v>9.99</v>
      </c>
      <c r="N49442">
        <v>9.99</v>
      </c>
      <c r="O49442">
        <v>0</v>
      </c>
      <c r="P49442">
        <v>0</v>
      </c>
      <c r="Q49442">
        <v>3.7363</v>
      </c>
      <c r="R49442">
        <v>3.7363</v>
      </c>
      <c r="S49442">
        <v>9.99</v>
      </c>
      <c r="T49442">
        <v>0.79920000000000002</v>
      </c>
      <c r="U49442">
        <v>0.24979999999999999</v>
      </c>
      <c r="V49442" s="2">
        <v>41335</v>
      </c>
      <c r="W49442" s="2">
        <v>41347</v>
      </c>
      <c r="X49442" s="2">
        <v>41342</v>
      </c>
    </row>
    <row r="49443" spans="1:24" x14ac:dyDescent="0.3">
      <c r="A49443" s="1" t="s">
        <v>61</v>
      </c>
      <c r="B49443" s="2">
        <v>41335</v>
      </c>
      <c r="C49443" s="2">
        <v>41347</v>
      </c>
      <c r="D49443" s="2">
        <v>41342</v>
      </c>
      <c r="E49443">
        <v>14455</v>
      </c>
      <c r="F49443">
        <v>1</v>
      </c>
      <c r="G49443">
        <v>19</v>
      </c>
      <c r="H49443">
        <v>6</v>
      </c>
      <c r="I49443" s="1" t="s">
        <v>20142</v>
      </c>
      <c r="J49443">
        <v>2</v>
      </c>
      <c r="K49443">
        <v>1</v>
      </c>
      <c r="L49443">
        <v>1</v>
      </c>
      <c r="M49443">
        <v>4.99</v>
      </c>
      <c r="N49443">
        <v>4.99</v>
      </c>
      <c r="O49443">
        <v>0</v>
      </c>
      <c r="P49443">
        <v>0</v>
      </c>
      <c r="Q49443">
        <v>1.8663000000000001</v>
      </c>
      <c r="R49443">
        <v>1.8663000000000001</v>
      </c>
      <c r="S49443">
        <v>4.99</v>
      </c>
      <c r="T49443">
        <v>0.3992</v>
      </c>
      <c r="U49443">
        <v>0.12479999999999999</v>
      </c>
      <c r="V49443" s="2">
        <v>41335</v>
      </c>
      <c r="W49443" s="2">
        <v>41347</v>
      </c>
      <c r="X49443" s="2">
        <v>41342</v>
      </c>
    </row>
    <row r="49444" spans="1:24" x14ac:dyDescent="0.3">
      <c r="A49444" s="1" t="s">
        <v>80</v>
      </c>
      <c r="B49444" s="2">
        <v>41335</v>
      </c>
      <c r="C49444" s="2">
        <v>41347</v>
      </c>
      <c r="D49444" s="2">
        <v>41342</v>
      </c>
      <c r="E49444">
        <v>14455</v>
      </c>
      <c r="F49444">
        <v>1</v>
      </c>
      <c r="G49444">
        <v>19</v>
      </c>
      <c r="H49444">
        <v>6</v>
      </c>
      <c r="I49444" s="1" t="s">
        <v>20142</v>
      </c>
      <c r="J49444">
        <v>3</v>
      </c>
      <c r="K49444">
        <v>1</v>
      </c>
      <c r="L49444">
        <v>1</v>
      </c>
      <c r="M49444">
        <v>8.99</v>
      </c>
      <c r="N49444">
        <v>8.99</v>
      </c>
      <c r="O49444">
        <v>0</v>
      </c>
      <c r="P49444">
        <v>0</v>
      </c>
      <c r="Q49444">
        <v>3.3622999999999998</v>
      </c>
      <c r="R49444">
        <v>3.3622999999999998</v>
      </c>
      <c r="S49444">
        <v>8.99</v>
      </c>
      <c r="T49444">
        <v>0.71919999999999995</v>
      </c>
      <c r="U49444">
        <v>0.2248</v>
      </c>
      <c r="V49444" s="2">
        <v>41335</v>
      </c>
      <c r="W49444" s="2">
        <v>41347</v>
      </c>
      <c r="X49444" s="2">
        <v>41342</v>
      </c>
    </row>
    <row r="49445" spans="1:24" x14ac:dyDescent="0.3">
      <c r="A49445" s="1" t="s">
        <v>57</v>
      </c>
      <c r="B49445" s="2">
        <v>41335</v>
      </c>
      <c r="C49445" s="2">
        <v>41347</v>
      </c>
      <c r="D49445" s="2">
        <v>41342</v>
      </c>
      <c r="E49445">
        <v>23049</v>
      </c>
      <c r="F49445">
        <v>1</v>
      </c>
      <c r="G49445">
        <v>100</v>
      </c>
      <c r="H49445">
        <v>1</v>
      </c>
      <c r="I49445" s="1" t="s">
        <v>20143</v>
      </c>
      <c r="J49445">
        <v>1</v>
      </c>
      <c r="K49445">
        <v>1</v>
      </c>
      <c r="L49445">
        <v>1</v>
      </c>
      <c r="M49445">
        <v>29.99</v>
      </c>
      <c r="N49445">
        <v>29.99</v>
      </c>
      <c r="O49445">
        <v>0</v>
      </c>
      <c r="P49445">
        <v>0</v>
      </c>
      <c r="Q49445">
        <v>11.2163</v>
      </c>
      <c r="R49445">
        <v>11.2163</v>
      </c>
      <c r="S49445">
        <v>29.99</v>
      </c>
      <c r="T49445">
        <v>2.3992</v>
      </c>
      <c r="U49445">
        <v>0.74980000000000002</v>
      </c>
      <c r="V49445" s="2">
        <v>41335</v>
      </c>
      <c r="W49445" s="2">
        <v>41347</v>
      </c>
      <c r="X49445" s="2">
        <v>41342</v>
      </c>
    </row>
    <row r="49446" spans="1:24" x14ac:dyDescent="0.3">
      <c r="A49446" s="1" t="s">
        <v>39</v>
      </c>
      <c r="B49446" s="2">
        <v>41335</v>
      </c>
      <c r="C49446" s="2">
        <v>41347</v>
      </c>
      <c r="D49446" s="2">
        <v>41342</v>
      </c>
      <c r="E49446">
        <v>23049</v>
      </c>
      <c r="F49446">
        <v>1</v>
      </c>
      <c r="G49446">
        <v>100</v>
      </c>
      <c r="H49446">
        <v>1</v>
      </c>
      <c r="I49446" s="1" t="s">
        <v>20143</v>
      </c>
      <c r="J49446">
        <v>2</v>
      </c>
      <c r="K49446">
        <v>1</v>
      </c>
      <c r="L49446">
        <v>1</v>
      </c>
      <c r="M49446">
        <v>4.99</v>
      </c>
      <c r="N49446">
        <v>4.99</v>
      </c>
      <c r="O49446">
        <v>0</v>
      </c>
      <c r="P49446">
        <v>0</v>
      </c>
      <c r="Q49446">
        <v>1.8663000000000001</v>
      </c>
      <c r="R49446">
        <v>1.8663000000000001</v>
      </c>
      <c r="S49446">
        <v>4.99</v>
      </c>
      <c r="T49446">
        <v>0.3992</v>
      </c>
      <c r="U49446">
        <v>0.12479999999999999</v>
      </c>
      <c r="V49446" s="2">
        <v>41335</v>
      </c>
      <c r="W49446" s="2">
        <v>41347</v>
      </c>
      <c r="X49446" s="2">
        <v>41342</v>
      </c>
    </row>
    <row r="49447" spans="1:24" x14ac:dyDescent="0.3">
      <c r="A49447" s="1" t="s">
        <v>61</v>
      </c>
      <c r="B49447" s="2">
        <v>41335</v>
      </c>
      <c r="C49447" s="2">
        <v>41347</v>
      </c>
      <c r="D49447" s="2">
        <v>41342</v>
      </c>
      <c r="E49447">
        <v>24771</v>
      </c>
      <c r="F49447">
        <v>1</v>
      </c>
      <c r="G49447">
        <v>19</v>
      </c>
      <c r="H49447">
        <v>6</v>
      </c>
      <c r="I49447" s="1" t="s">
        <v>20144</v>
      </c>
      <c r="J49447">
        <v>1</v>
      </c>
      <c r="K49447">
        <v>1</v>
      </c>
      <c r="L49447">
        <v>1</v>
      </c>
      <c r="M49447">
        <v>4.99</v>
      </c>
      <c r="N49447">
        <v>4.99</v>
      </c>
      <c r="O49447">
        <v>0</v>
      </c>
      <c r="P49447">
        <v>0</v>
      </c>
      <c r="Q49447">
        <v>1.8663000000000001</v>
      </c>
      <c r="R49447">
        <v>1.8663000000000001</v>
      </c>
      <c r="S49447">
        <v>4.99</v>
      </c>
      <c r="T49447">
        <v>0.3992</v>
      </c>
      <c r="U49447">
        <v>0.12479999999999999</v>
      </c>
      <c r="V49447" s="2">
        <v>41335</v>
      </c>
      <c r="W49447" s="2">
        <v>41347</v>
      </c>
      <c r="X49447" s="2">
        <v>41342</v>
      </c>
    </row>
    <row r="49448" spans="1:24" x14ac:dyDescent="0.3">
      <c r="A49448" s="1" t="s">
        <v>44</v>
      </c>
      <c r="B49448" s="2">
        <v>41335</v>
      </c>
      <c r="C49448" s="2">
        <v>41347</v>
      </c>
      <c r="D49448" s="2">
        <v>41342</v>
      </c>
      <c r="E49448">
        <v>24771</v>
      </c>
      <c r="F49448">
        <v>1</v>
      </c>
      <c r="G49448">
        <v>19</v>
      </c>
      <c r="H49448">
        <v>6</v>
      </c>
      <c r="I49448" s="1" t="s">
        <v>20144</v>
      </c>
      <c r="J49448">
        <v>2</v>
      </c>
      <c r="K49448">
        <v>1</v>
      </c>
      <c r="L49448">
        <v>1</v>
      </c>
      <c r="M49448">
        <v>54.99</v>
      </c>
      <c r="N49448">
        <v>54.99</v>
      </c>
      <c r="O49448">
        <v>0</v>
      </c>
      <c r="P49448">
        <v>0</v>
      </c>
      <c r="Q49448">
        <v>20.566299999999998</v>
      </c>
      <c r="R49448">
        <v>20.566299999999998</v>
      </c>
      <c r="S49448">
        <v>54.99</v>
      </c>
      <c r="T49448">
        <v>4.3992000000000004</v>
      </c>
      <c r="U49448">
        <v>1.3748</v>
      </c>
      <c r="V49448" s="2">
        <v>41335</v>
      </c>
      <c r="W49448" s="2">
        <v>41347</v>
      </c>
      <c r="X49448" s="2">
        <v>41342</v>
      </c>
    </row>
    <row r="49449" spans="1:24" x14ac:dyDescent="0.3">
      <c r="A49449" s="1" t="s">
        <v>39</v>
      </c>
      <c r="B49449" s="2">
        <v>41335</v>
      </c>
      <c r="C49449" s="2">
        <v>41347</v>
      </c>
      <c r="D49449" s="2">
        <v>41342</v>
      </c>
      <c r="E49449">
        <v>15420</v>
      </c>
      <c r="F49449">
        <v>1</v>
      </c>
      <c r="G49449">
        <v>100</v>
      </c>
      <c r="H49449">
        <v>1</v>
      </c>
      <c r="I49449" s="1" t="s">
        <v>20145</v>
      </c>
      <c r="J49449">
        <v>1</v>
      </c>
      <c r="K49449">
        <v>1</v>
      </c>
      <c r="L49449">
        <v>1</v>
      </c>
      <c r="M49449">
        <v>4.99</v>
      </c>
      <c r="N49449">
        <v>4.99</v>
      </c>
      <c r="O49449">
        <v>0</v>
      </c>
      <c r="P49449">
        <v>0</v>
      </c>
      <c r="Q49449">
        <v>1.8663000000000001</v>
      </c>
      <c r="R49449">
        <v>1.8663000000000001</v>
      </c>
      <c r="S49449">
        <v>4.99</v>
      </c>
      <c r="T49449">
        <v>0.3992</v>
      </c>
      <c r="U49449">
        <v>0.12479999999999999</v>
      </c>
      <c r="V49449" s="2">
        <v>41335</v>
      </c>
      <c r="W49449" s="2">
        <v>41347</v>
      </c>
      <c r="X49449" s="2">
        <v>41342</v>
      </c>
    </row>
    <row r="49450" spans="1:24" x14ac:dyDescent="0.3">
      <c r="A49450" s="1" t="s">
        <v>72</v>
      </c>
      <c r="B49450" s="2">
        <v>41335</v>
      </c>
      <c r="C49450" s="2">
        <v>41347</v>
      </c>
      <c r="D49450" s="2">
        <v>41342</v>
      </c>
      <c r="E49450">
        <v>13935</v>
      </c>
      <c r="F49450">
        <v>1</v>
      </c>
      <c r="G49450">
        <v>100</v>
      </c>
      <c r="H49450">
        <v>4</v>
      </c>
      <c r="I49450" s="1" t="s">
        <v>20146</v>
      </c>
      <c r="J49450">
        <v>1</v>
      </c>
      <c r="K49450">
        <v>1</v>
      </c>
      <c r="L49450">
        <v>1</v>
      </c>
      <c r="M49450">
        <v>21.98</v>
      </c>
      <c r="N49450">
        <v>21.98</v>
      </c>
      <c r="O49450">
        <v>0</v>
      </c>
      <c r="P49450">
        <v>0</v>
      </c>
      <c r="Q49450">
        <v>8.2204999999999995</v>
      </c>
      <c r="R49450">
        <v>8.2204999999999995</v>
      </c>
      <c r="S49450">
        <v>21.98</v>
      </c>
      <c r="T49450">
        <v>1.7584</v>
      </c>
      <c r="U49450">
        <v>0.54949999999999999</v>
      </c>
      <c r="V49450" s="2">
        <v>41335</v>
      </c>
      <c r="W49450" s="2">
        <v>41347</v>
      </c>
      <c r="X49450" s="2">
        <v>41342</v>
      </c>
    </row>
    <row r="49451" spans="1:24" x14ac:dyDescent="0.3">
      <c r="A49451" s="1" t="s">
        <v>30</v>
      </c>
      <c r="B49451" s="2">
        <v>41335</v>
      </c>
      <c r="C49451" s="2">
        <v>41347</v>
      </c>
      <c r="D49451" s="2">
        <v>41342</v>
      </c>
      <c r="E49451">
        <v>13935</v>
      </c>
      <c r="F49451">
        <v>1</v>
      </c>
      <c r="G49451">
        <v>100</v>
      </c>
      <c r="H49451">
        <v>4</v>
      </c>
      <c r="I49451" s="1" t="s">
        <v>20146</v>
      </c>
      <c r="J49451">
        <v>2</v>
      </c>
      <c r="K49451">
        <v>1</v>
      </c>
      <c r="L49451">
        <v>1</v>
      </c>
      <c r="M49451">
        <v>34.99</v>
      </c>
      <c r="N49451">
        <v>34.99</v>
      </c>
      <c r="O49451">
        <v>0</v>
      </c>
      <c r="P49451">
        <v>0</v>
      </c>
      <c r="Q49451">
        <v>13.0863</v>
      </c>
      <c r="R49451">
        <v>13.0863</v>
      </c>
      <c r="S49451">
        <v>34.99</v>
      </c>
      <c r="T49451">
        <v>2.7991999999999999</v>
      </c>
      <c r="U49451">
        <v>0.87480000000000002</v>
      </c>
      <c r="V49451" s="2">
        <v>41335</v>
      </c>
      <c r="W49451" s="2">
        <v>41347</v>
      </c>
      <c r="X49451" s="2">
        <v>41342</v>
      </c>
    </row>
    <row r="49452" spans="1:24" x14ac:dyDescent="0.3">
      <c r="A49452" s="1" t="s">
        <v>63</v>
      </c>
      <c r="B49452" s="2">
        <v>41335</v>
      </c>
      <c r="C49452" s="2">
        <v>41347</v>
      </c>
      <c r="D49452" s="2">
        <v>41342</v>
      </c>
      <c r="E49452">
        <v>15105</v>
      </c>
      <c r="F49452">
        <v>1</v>
      </c>
      <c r="G49452">
        <v>100</v>
      </c>
      <c r="H49452">
        <v>8</v>
      </c>
      <c r="I49452" s="1" t="s">
        <v>20147</v>
      </c>
      <c r="J49452">
        <v>1</v>
      </c>
      <c r="K49452">
        <v>1</v>
      </c>
      <c r="L49452">
        <v>1</v>
      </c>
      <c r="M49452">
        <v>69.989999999999995</v>
      </c>
      <c r="N49452">
        <v>69.989999999999995</v>
      </c>
      <c r="O49452">
        <v>0</v>
      </c>
      <c r="P49452">
        <v>0</v>
      </c>
      <c r="Q49452">
        <v>26.176300000000001</v>
      </c>
      <c r="R49452">
        <v>26.176300000000001</v>
      </c>
      <c r="S49452">
        <v>69.989999999999995</v>
      </c>
      <c r="T49452">
        <v>5.5991999999999997</v>
      </c>
      <c r="U49452">
        <v>1.7498</v>
      </c>
      <c r="V49452" s="2">
        <v>41335</v>
      </c>
      <c r="W49452" s="2">
        <v>41347</v>
      </c>
      <c r="X49452" s="2">
        <v>41342</v>
      </c>
    </row>
    <row r="49453" spans="1:24" x14ac:dyDescent="0.3">
      <c r="A49453" s="1" t="s">
        <v>83</v>
      </c>
      <c r="B49453" s="2">
        <v>41335</v>
      </c>
      <c r="C49453" s="2">
        <v>41347</v>
      </c>
      <c r="D49453" s="2">
        <v>41342</v>
      </c>
      <c r="E49453">
        <v>15105</v>
      </c>
      <c r="F49453">
        <v>1</v>
      </c>
      <c r="G49453">
        <v>100</v>
      </c>
      <c r="H49453">
        <v>8</v>
      </c>
      <c r="I49453" s="1" t="s">
        <v>20147</v>
      </c>
      <c r="J49453">
        <v>2</v>
      </c>
      <c r="K49453">
        <v>1</v>
      </c>
      <c r="L49453">
        <v>1</v>
      </c>
      <c r="M49453">
        <v>49.99</v>
      </c>
      <c r="N49453">
        <v>49.99</v>
      </c>
      <c r="O49453">
        <v>0</v>
      </c>
      <c r="P49453">
        <v>0</v>
      </c>
      <c r="Q49453">
        <v>38.4923</v>
      </c>
      <c r="R49453">
        <v>38.4923</v>
      </c>
      <c r="S49453">
        <v>49.99</v>
      </c>
      <c r="T49453">
        <v>3.9992000000000001</v>
      </c>
      <c r="U49453">
        <v>1.2498</v>
      </c>
      <c r="V49453" s="2">
        <v>41335</v>
      </c>
      <c r="W49453" s="2">
        <v>41347</v>
      </c>
      <c r="X49453" s="2">
        <v>41342</v>
      </c>
    </row>
    <row r="49454" spans="1:24" x14ac:dyDescent="0.3">
      <c r="A49454" s="1" t="s">
        <v>72</v>
      </c>
      <c r="B49454" s="2">
        <v>41335</v>
      </c>
      <c r="C49454" s="2">
        <v>41347</v>
      </c>
      <c r="D49454" s="2">
        <v>41342</v>
      </c>
      <c r="E49454">
        <v>15065</v>
      </c>
      <c r="F49454">
        <v>1</v>
      </c>
      <c r="G49454">
        <v>100</v>
      </c>
      <c r="H49454">
        <v>8</v>
      </c>
      <c r="I49454" s="1" t="s">
        <v>20148</v>
      </c>
      <c r="J49454">
        <v>1</v>
      </c>
      <c r="K49454">
        <v>1</v>
      </c>
      <c r="L49454">
        <v>1</v>
      </c>
      <c r="M49454">
        <v>21.98</v>
      </c>
      <c r="N49454">
        <v>21.98</v>
      </c>
      <c r="O49454">
        <v>0</v>
      </c>
      <c r="P49454">
        <v>0</v>
      </c>
      <c r="Q49454">
        <v>8.2204999999999995</v>
      </c>
      <c r="R49454">
        <v>8.2204999999999995</v>
      </c>
      <c r="S49454">
        <v>21.98</v>
      </c>
      <c r="T49454">
        <v>1.7584</v>
      </c>
      <c r="U49454">
        <v>0.54949999999999999</v>
      </c>
      <c r="V49454" s="2">
        <v>41335</v>
      </c>
      <c r="W49454" s="2">
        <v>41347</v>
      </c>
      <c r="X49454" s="2">
        <v>41342</v>
      </c>
    </row>
    <row r="49455" spans="1:24" x14ac:dyDescent="0.3">
      <c r="A49455" s="1" t="s">
        <v>58</v>
      </c>
      <c r="B49455" s="2">
        <v>41335</v>
      </c>
      <c r="C49455" s="2">
        <v>41347</v>
      </c>
      <c r="D49455" s="2">
        <v>41342</v>
      </c>
      <c r="E49455">
        <v>15065</v>
      </c>
      <c r="F49455">
        <v>1</v>
      </c>
      <c r="G49455">
        <v>100</v>
      </c>
      <c r="H49455">
        <v>8</v>
      </c>
      <c r="I49455" s="1" t="s">
        <v>20148</v>
      </c>
      <c r="J49455">
        <v>2</v>
      </c>
      <c r="K49455">
        <v>1</v>
      </c>
      <c r="L49455">
        <v>1</v>
      </c>
      <c r="M49455">
        <v>2.29</v>
      </c>
      <c r="N49455">
        <v>2.29</v>
      </c>
      <c r="O49455">
        <v>0</v>
      </c>
      <c r="P49455">
        <v>0</v>
      </c>
      <c r="Q49455">
        <v>0.85650000000000004</v>
      </c>
      <c r="R49455">
        <v>0.85650000000000004</v>
      </c>
      <c r="S49455">
        <v>2.29</v>
      </c>
      <c r="T49455">
        <v>0.1832</v>
      </c>
      <c r="U49455">
        <v>5.7299999999999997E-2</v>
      </c>
      <c r="V49455" s="2">
        <v>41335</v>
      </c>
      <c r="W49455" s="2">
        <v>41347</v>
      </c>
      <c r="X49455" s="2">
        <v>41342</v>
      </c>
    </row>
    <row r="49456" spans="1:24" x14ac:dyDescent="0.3">
      <c r="A49456" s="1" t="s">
        <v>72</v>
      </c>
      <c r="B49456" s="2">
        <v>41335</v>
      </c>
      <c r="C49456" s="2">
        <v>41347</v>
      </c>
      <c r="D49456" s="2">
        <v>41342</v>
      </c>
      <c r="E49456">
        <v>14246</v>
      </c>
      <c r="F49456">
        <v>1</v>
      </c>
      <c r="G49456">
        <v>100</v>
      </c>
      <c r="H49456">
        <v>4</v>
      </c>
      <c r="I49456" s="1" t="s">
        <v>20149</v>
      </c>
      <c r="J49456">
        <v>1</v>
      </c>
      <c r="K49456">
        <v>1</v>
      </c>
      <c r="L49456">
        <v>1</v>
      </c>
      <c r="M49456">
        <v>21.98</v>
      </c>
      <c r="N49456">
        <v>21.98</v>
      </c>
      <c r="O49456">
        <v>0</v>
      </c>
      <c r="P49456">
        <v>0</v>
      </c>
      <c r="Q49456">
        <v>8.2204999999999995</v>
      </c>
      <c r="R49456">
        <v>8.2204999999999995</v>
      </c>
      <c r="S49456">
        <v>21.98</v>
      </c>
      <c r="T49456">
        <v>1.7584</v>
      </c>
      <c r="U49456">
        <v>0.54949999999999999</v>
      </c>
      <c r="V49456" s="2">
        <v>41335</v>
      </c>
      <c r="W49456" s="2">
        <v>41347</v>
      </c>
      <c r="X49456" s="2">
        <v>41342</v>
      </c>
    </row>
    <row r="49457" spans="1:24" x14ac:dyDescent="0.3">
      <c r="A49457" s="1" t="s">
        <v>67</v>
      </c>
      <c r="B49457" s="2">
        <v>41335</v>
      </c>
      <c r="C49457" s="2">
        <v>41347</v>
      </c>
      <c r="D49457" s="2">
        <v>41342</v>
      </c>
      <c r="E49457">
        <v>14246</v>
      </c>
      <c r="F49457">
        <v>1</v>
      </c>
      <c r="G49457">
        <v>100</v>
      </c>
      <c r="H49457">
        <v>4</v>
      </c>
      <c r="I49457" s="1" t="s">
        <v>20149</v>
      </c>
      <c r="J49457">
        <v>2</v>
      </c>
      <c r="K49457">
        <v>1</v>
      </c>
      <c r="L49457">
        <v>1</v>
      </c>
      <c r="M49457">
        <v>49.99</v>
      </c>
      <c r="N49457">
        <v>49.99</v>
      </c>
      <c r="O49457">
        <v>0</v>
      </c>
      <c r="P49457">
        <v>0</v>
      </c>
      <c r="Q49457">
        <v>38.4923</v>
      </c>
      <c r="R49457">
        <v>38.4923</v>
      </c>
      <c r="S49457">
        <v>49.99</v>
      </c>
      <c r="T49457">
        <v>3.9992000000000001</v>
      </c>
      <c r="U49457">
        <v>1.2498</v>
      </c>
      <c r="V49457" s="2">
        <v>41335</v>
      </c>
      <c r="W49457" s="2">
        <v>41347</v>
      </c>
      <c r="X49457" s="2">
        <v>41342</v>
      </c>
    </row>
    <row r="49458" spans="1:24" x14ac:dyDescent="0.3">
      <c r="A49458" s="1" t="s">
        <v>41</v>
      </c>
      <c r="B49458" s="2">
        <v>41335</v>
      </c>
      <c r="C49458" s="2">
        <v>41347</v>
      </c>
      <c r="D49458" s="2">
        <v>41342</v>
      </c>
      <c r="E49458">
        <v>16597</v>
      </c>
      <c r="F49458">
        <v>1</v>
      </c>
      <c r="G49458">
        <v>100</v>
      </c>
      <c r="H49458">
        <v>8</v>
      </c>
      <c r="I49458" s="1" t="s">
        <v>20150</v>
      </c>
      <c r="J49458">
        <v>1</v>
      </c>
      <c r="K49458">
        <v>1</v>
      </c>
      <c r="L49458">
        <v>1</v>
      </c>
      <c r="M49458">
        <v>35</v>
      </c>
      <c r="N49458">
        <v>35</v>
      </c>
      <c r="O49458">
        <v>0</v>
      </c>
      <c r="P49458">
        <v>0</v>
      </c>
      <c r="Q49458">
        <v>13.09</v>
      </c>
      <c r="R49458">
        <v>13.09</v>
      </c>
      <c r="S49458">
        <v>35</v>
      </c>
      <c r="T49458">
        <v>2.8</v>
      </c>
      <c r="U49458">
        <v>0.875</v>
      </c>
      <c r="V49458" s="2">
        <v>41335</v>
      </c>
      <c r="W49458" s="2">
        <v>41347</v>
      </c>
      <c r="X49458" s="2">
        <v>41342</v>
      </c>
    </row>
    <row r="49459" spans="1:24" x14ac:dyDescent="0.3">
      <c r="A49459" s="1" t="s">
        <v>39</v>
      </c>
      <c r="B49459" s="2">
        <v>41335</v>
      </c>
      <c r="C49459" s="2">
        <v>41347</v>
      </c>
      <c r="D49459" s="2">
        <v>41342</v>
      </c>
      <c r="E49459">
        <v>16597</v>
      </c>
      <c r="F49459">
        <v>1</v>
      </c>
      <c r="G49459">
        <v>100</v>
      </c>
      <c r="H49459">
        <v>8</v>
      </c>
      <c r="I49459" s="1" t="s">
        <v>20150</v>
      </c>
      <c r="J49459">
        <v>2</v>
      </c>
      <c r="K49459">
        <v>1</v>
      </c>
      <c r="L49459">
        <v>1</v>
      </c>
      <c r="M49459">
        <v>4.99</v>
      </c>
      <c r="N49459">
        <v>4.99</v>
      </c>
      <c r="O49459">
        <v>0</v>
      </c>
      <c r="P49459">
        <v>0</v>
      </c>
      <c r="Q49459">
        <v>1.8663000000000001</v>
      </c>
      <c r="R49459">
        <v>1.8663000000000001</v>
      </c>
      <c r="S49459">
        <v>4.99</v>
      </c>
      <c r="T49459">
        <v>0.3992</v>
      </c>
      <c r="U49459">
        <v>0.12479999999999999</v>
      </c>
      <c r="V49459" s="2">
        <v>41335</v>
      </c>
      <c r="W49459" s="2">
        <v>41347</v>
      </c>
      <c r="X49459" s="2">
        <v>41342</v>
      </c>
    </row>
    <row r="49460" spans="1:24" x14ac:dyDescent="0.3">
      <c r="A49460" s="1" t="s">
        <v>62</v>
      </c>
      <c r="B49460" s="2">
        <v>41335</v>
      </c>
      <c r="C49460" s="2">
        <v>41347</v>
      </c>
      <c r="D49460" s="2">
        <v>41342</v>
      </c>
      <c r="E49460">
        <v>16597</v>
      </c>
      <c r="F49460">
        <v>1</v>
      </c>
      <c r="G49460">
        <v>100</v>
      </c>
      <c r="H49460">
        <v>8</v>
      </c>
      <c r="I49460" s="1" t="s">
        <v>20150</v>
      </c>
      <c r="J49460">
        <v>3</v>
      </c>
      <c r="K49460">
        <v>1</v>
      </c>
      <c r="L49460">
        <v>1</v>
      </c>
      <c r="M49460">
        <v>63.5</v>
      </c>
      <c r="N49460">
        <v>63.5</v>
      </c>
      <c r="O49460">
        <v>0</v>
      </c>
      <c r="P49460">
        <v>0</v>
      </c>
      <c r="Q49460">
        <v>23.748999999999999</v>
      </c>
      <c r="R49460">
        <v>23.748999999999999</v>
      </c>
      <c r="S49460">
        <v>63.5</v>
      </c>
      <c r="T49460">
        <v>5.08</v>
      </c>
      <c r="U49460">
        <v>1.5874999999999999</v>
      </c>
      <c r="V49460" s="2">
        <v>41335</v>
      </c>
      <c r="W49460" s="2">
        <v>41347</v>
      </c>
      <c r="X49460" s="2">
        <v>41342</v>
      </c>
    </row>
    <row r="49461" spans="1:24" x14ac:dyDescent="0.3">
      <c r="A49461" s="1" t="s">
        <v>26</v>
      </c>
      <c r="B49461" s="2">
        <v>41335</v>
      </c>
      <c r="C49461" s="2">
        <v>41347</v>
      </c>
      <c r="D49461" s="2">
        <v>41342</v>
      </c>
      <c r="E49461">
        <v>14809</v>
      </c>
      <c r="F49461">
        <v>1</v>
      </c>
      <c r="G49461">
        <v>98</v>
      </c>
      <c r="H49461">
        <v>10</v>
      </c>
      <c r="I49461" s="1" t="s">
        <v>20151</v>
      </c>
      <c r="J49461">
        <v>1</v>
      </c>
      <c r="K49461">
        <v>1</v>
      </c>
      <c r="L49461">
        <v>1</v>
      </c>
      <c r="M49461">
        <v>8.99</v>
      </c>
      <c r="N49461">
        <v>8.99</v>
      </c>
      <c r="O49461">
        <v>0</v>
      </c>
      <c r="P49461">
        <v>0</v>
      </c>
      <c r="Q49461">
        <v>6.9222999999999999</v>
      </c>
      <c r="R49461">
        <v>6.9222999999999999</v>
      </c>
      <c r="S49461">
        <v>8.99</v>
      </c>
      <c r="T49461">
        <v>0.71919999999999995</v>
      </c>
      <c r="U49461">
        <v>0.2248</v>
      </c>
      <c r="V49461" s="2">
        <v>41335</v>
      </c>
      <c r="W49461" s="2">
        <v>41347</v>
      </c>
      <c r="X49461" s="2">
        <v>41342</v>
      </c>
    </row>
    <row r="49462" spans="1:24" x14ac:dyDescent="0.3">
      <c r="A49462" s="1" t="s">
        <v>137</v>
      </c>
      <c r="B49462" s="2">
        <v>41335</v>
      </c>
      <c r="C49462" s="2">
        <v>41347</v>
      </c>
      <c r="D49462" s="2">
        <v>41342</v>
      </c>
      <c r="E49462">
        <v>14809</v>
      </c>
      <c r="F49462">
        <v>1</v>
      </c>
      <c r="G49462">
        <v>98</v>
      </c>
      <c r="H49462">
        <v>10</v>
      </c>
      <c r="I49462" s="1" t="s">
        <v>20151</v>
      </c>
      <c r="J49462">
        <v>2</v>
      </c>
      <c r="K49462">
        <v>1</v>
      </c>
      <c r="L49462">
        <v>1</v>
      </c>
      <c r="M49462">
        <v>69.989999999999995</v>
      </c>
      <c r="N49462">
        <v>69.989999999999995</v>
      </c>
      <c r="O49462">
        <v>0</v>
      </c>
      <c r="P49462">
        <v>0</v>
      </c>
      <c r="Q49462">
        <v>26.176300000000001</v>
      </c>
      <c r="R49462">
        <v>26.176300000000001</v>
      </c>
      <c r="S49462">
        <v>69.989999999999995</v>
      </c>
      <c r="T49462">
        <v>5.5991999999999997</v>
      </c>
      <c r="U49462">
        <v>1.7498</v>
      </c>
      <c r="V49462" s="2">
        <v>41335</v>
      </c>
      <c r="W49462" s="2">
        <v>41347</v>
      </c>
      <c r="X49462" s="2">
        <v>41342</v>
      </c>
    </row>
    <row r="49463" spans="1:24" x14ac:dyDescent="0.3">
      <c r="A49463" s="1" t="s">
        <v>32</v>
      </c>
      <c r="B49463" s="2">
        <v>41335</v>
      </c>
      <c r="C49463" s="2">
        <v>41347</v>
      </c>
      <c r="D49463" s="2">
        <v>41342</v>
      </c>
      <c r="E49463">
        <v>26407</v>
      </c>
      <c r="F49463">
        <v>1</v>
      </c>
      <c r="G49463">
        <v>98</v>
      </c>
      <c r="H49463">
        <v>10</v>
      </c>
      <c r="I49463" s="1" t="s">
        <v>20152</v>
      </c>
      <c r="J49463">
        <v>1</v>
      </c>
      <c r="K49463">
        <v>1</v>
      </c>
      <c r="L49463">
        <v>1</v>
      </c>
      <c r="M49463">
        <v>3.99</v>
      </c>
      <c r="N49463">
        <v>3.99</v>
      </c>
      <c r="O49463">
        <v>0</v>
      </c>
      <c r="P49463">
        <v>0</v>
      </c>
      <c r="Q49463">
        <v>1.4923</v>
      </c>
      <c r="R49463">
        <v>1.4923</v>
      </c>
      <c r="S49463">
        <v>3.99</v>
      </c>
      <c r="T49463">
        <v>0.31919999999999998</v>
      </c>
      <c r="U49463">
        <v>9.98E-2</v>
      </c>
      <c r="V49463" s="2">
        <v>41335</v>
      </c>
      <c r="W49463" s="2">
        <v>41347</v>
      </c>
      <c r="X49463" s="2">
        <v>41342</v>
      </c>
    </row>
    <row r="49464" spans="1:24" x14ac:dyDescent="0.3">
      <c r="A49464" s="1" t="s">
        <v>58</v>
      </c>
      <c r="B49464" s="2">
        <v>41335</v>
      </c>
      <c r="C49464" s="2">
        <v>41347</v>
      </c>
      <c r="D49464" s="2">
        <v>41342</v>
      </c>
      <c r="E49464">
        <v>26407</v>
      </c>
      <c r="F49464">
        <v>2</v>
      </c>
      <c r="G49464">
        <v>98</v>
      </c>
      <c r="H49464">
        <v>10</v>
      </c>
      <c r="I49464" s="1" t="s">
        <v>20152</v>
      </c>
      <c r="J49464">
        <v>2</v>
      </c>
      <c r="K49464">
        <v>1</v>
      </c>
      <c r="L49464">
        <v>1</v>
      </c>
      <c r="M49464">
        <v>2.29</v>
      </c>
      <c r="N49464">
        <v>2.29</v>
      </c>
      <c r="O49464">
        <v>0</v>
      </c>
      <c r="P49464">
        <v>0</v>
      </c>
      <c r="Q49464">
        <v>0.85650000000000004</v>
      </c>
      <c r="R49464">
        <v>0.85650000000000004</v>
      </c>
      <c r="S49464">
        <v>2.29</v>
      </c>
      <c r="T49464">
        <v>0.1832</v>
      </c>
      <c r="U49464">
        <v>5.7299999999999997E-2</v>
      </c>
      <c r="V49464" s="2">
        <v>41335</v>
      </c>
      <c r="W49464" s="2">
        <v>41347</v>
      </c>
      <c r="X49464" s="2">
        <v>41342</v>
      </c>
    </row>
    <row r="49465" spans="1:24" x14ac:dyDescent="0.3">
      <c r="A49465" s="1" t="s">
        <v>24</v>
      </c>
      <c r="B49465" s="2">
        <v>41335</v>
      </c>
      <c r="C49465" s="2">
        <v>41347</v>
      </c>
      <c r="D49465" s="2">
        <v>41342</v>
      </c>
      <c r="E49465">
        <v>26407</v>
      </c>
      <c r="F49465">
        <v>1</v>
      </c>
      <c r="G49465">
        <v>98</v>
      </c>
      <c r="H49465">
        <v>10</v>
      </c>
      <c r="I49465" s="1" t="s">
        <v>20152</v>
      </c>
      <c r="J49465">
        <v>3</v>
      </c>
      <c r="K49465">
        <v>1</v>
      </c>
      <c r="L49465">
        <v>1</v>
      </c>
      <c r="M49465">
        <v>120</v>
      </c>
      <c r="N49465">
        <v>120</v>
      </c>
      <c r="O49465">
        <v>0</v>
      </c>
      <c r="P49465">
        <v>0</v>
      </c>
      <c r="Q49465">
        <v>44.88</v>
      </c>
      <c r="R49465">
        <v>44.88</v>
      </c>
      <c r="S49465">
        <v>120</v>
      </c>
      <c r="T49465">
        <v>9.6</v>
      </c>
      <c r="U49465">
        <v>3</v>
      </c>
      <c r="V49465" s="2">
        <v>41335</v>
      </c>
      <c r="W49465" s="2">
        <v>41347</v>
      </c>
      <c r="X49465" s="2">
        <v>41342</v>
      </c>
    </row>
    <row r="49466" spans="1:24" x14ac:dyDescent="0.3">
      <c r="A49466" s="1" t="s">
        <v>32</v>
      </c>
      <c r="B49466" s="2">
        <v>41335</v>
      </c>
      <c r="C49466" s="2">
        <v>41347</v>
      </c>
      <c r="D49466" s="2">
        <v>41342</v>
      </c>
      <c r="E49466">
        <v>12540</v>
      </c>
      <c r="F49466">
        <v>1</v>
      </c>
      <c r="G49466">
        <v>98</v>
      </c>
      <c r="H49466">
        <v>10</v>
      </c>
      <c r="I49466" s="1" t="s">
        <v>20153</v>
      </c>
      <c r="J49466">
        <v>1</v>
      </c>
      <c r="K49466">
        <v>1</v>
      </c>
      <c r="L49466">
        <v>1</v>
      </c>
      <c r="M49466">
        <v>3.99</v>
      </c>
      <c r="N49466">
        <v>3.99</v>
      </c>
      <c r="O49466">
        <v>0</v>
      </c>
      <c r="P49466">
        <v>0</v>
      </c>
      <c r="Q49466">
        <v>1.4923</v>
      </c>
      <c r="R49466">
        <v>1.4923</v>
      </c>
      <c r="S49466">
        <v>3.99</v>
      </c>
      <c r="T49466">
        <v>0.31919999999999998</v>
      </c>
      <c r="U49466">
        <v>9.98E-2</v>
      </c>
      <c r="V49466" s="2">
        <v>41335</v>
      </c>
      <c r="W49466" s="2">
        <v>41347</v>
      </c>
      <c r="X49466" s="2">
        <v>41342</v>
      </c>
    </row>
    <row r="49467" spans="1:24" x14ac:dyDescent="0.3">
      <c r="A49467" s="1" t="s">
        <v>37</v>
      </c>
      <c r="B49467" s="2">
        <v>41335</v>
      </c>
      <c r="C49467" s="2">
        <v>41347</v>
      </c>
      <c r="D49467" s="2">
        <v>41342</v>
      </c>
      <c r="E49467">
        <v>12540</v>
      </c>
      <c r="F49467">
        <v>1</v>
      </c>
      <c r="G49467">
        <v>98</v>
      </c>
      <c r="H49467">
        <v>10</v>
      </c>
      <c r="I49467" s="1" t="s">
        <v>20153</v>
      </c>
      <c r="J49467">
        <v>2</v>
      </c>
      <c r="K49467">
        <v>1</v>
      </c>
      <c r="L49467">
        <v>1</v>
      </c>
      <c r="M49467">
        <v>21.49</v>
      </c>
      <c r="N49467">
        <v>21.49</v>
      </c>
      <c r="O49467">
        <v>0</v>
      </c>
      <c r="P49467">
        <v>0</v>
      </c>
      <c r="Q49467">
        <v>8.0373000000000001</v>
      </c>
      <c r="R49467">
        <v>8.0373000000000001</v>
      </c>
      <c r="S49467">
        <v>21.49</v>
      </c>
      <c r="T49467">
        <v>1.7192000000000001</v>
      </c>
      <c r="U49467">
        <v>0.5373</v>
      </c>
      <c r="V49467" s="2">
        <v>41335</v>
      </c>
      <c r="W49467" s="2">
        <v>41347</v>
      </c>
      <c r="X49467" s="2">
        <v>41342</v>
      </c>
    </row>
    <row r="49468" spans="1:24" x14ac:dyDescent="0.3">
      <c r="A49468" s="1" t="s">
        <v>37</v>
      </c>
      <c r="B49468" s="2">
        <v>41335</v>
      </c>
      <c r="C49468" s="2">
        <v>41347</v>
      </c>
      <c r="D49468" s="2">
        <v>41342</v>
      </c>
      <c r="E49468">
        <v>25691</v>
      </c>
      <c r="F49468">
        <v>1</v>
      </c>
      <c r="G49468">
        <v>100</v>
      </c>
      <c r="H49468">
        <v>8</v>
      </c>
      <c r="I49468" s="1" t="s">
        <v>20154</v>
      </c>
      <c r="J49468">
        <v>1</v>
      </c>
      <c r="K49468">
        <v>1</v>
      </c>
      <c r="L49468">
        <v>1</v>
      </c>
      <c r="M49468">
        <v>21.49</v>
      </c>
      <c r="N49468">
        <v>21.49</v>
      </c>
      <c r="O49468">
        <v>0</v>
      </c>
      <c r="P49468">
        <v>0</v>
      </c>
      <c r="Q49468">
        <v>8.0373000000000001</v>
      </c>
      <c r="R49468">
        <v>8.0373000000000001</v>
      </c>
      <c r="S49468">
        <v>21.49</v>
      </c>
      <c r="T49468">
        <v>1.7192000000000001</v>
      </c>
      <c r="U49468">
        <v>0.5373</v>
      </c>
      <c r="V49468" s="2">
        <v>41335</v>
      </c>
      <c r="W49468" s="2">
        <v>41347</v>
      </c>
      <c r="X49468" s="2">
        <v>41342</v>
      </c>
    </row>
    <row r="49469" spans="1:24" x14ac:dyDescent="0.3">
      <c r="A49469" s="1" t="s">
        <v>32</v>
      </c>
      <c r="B49469" s="2">
        <v>41335</v>
      </c>
      <c r="C49469" s="2">
        <v>41347</v>
      </c>
      <c r="D49469" s="2">
        <v>41342</v>
      </c>
      <c r="E49469">
        <v>25691</v>
      </c>
      <c r="F49469">
        <v>1</v>
      </c>
      <c r="G49469">
        <v>100</v>
      </c>
      <c r="H49469">
        <v>8</v>
      </c>
      <c r="I49469" s="1" t="s">
        <v>20154</v>
      </c>
      <c r="J49469">
        <v>2</v>
      </c>
      <c r="K49469">
        <v>1</v>
      </c>
      <c r="L49469">
        <v>1</v>
      </c>
      <c r="M49469">
        <v>3.99</v>
      </c>
      <c r="N49469">
        <v>3.99</v>
      </c>
      <c r="O49469">
        <v>0</v>
      </c>
      <c r="P49469">
        <v>0</v>
      </c>
      <c r="Q49469">
        <v>1.4923</v>
      </c>
      <c r="R49469">
        <v>1.4923</v>
      </c>
      <c r="S49469">
        <v>3.99</v>
      </c>
      <c r="T49469">
        <v>0.31919999999999998</v>
      </c>
      <c r="U49469">
        <v>9.98E-2</v>
      </c>
      <c r="V49469" s="2">
        <v>41335</v>
      </c>
      <c r="W49469" s="2">
        <v>41347</v>
      </c>
      <c r="X49469" s="2">
        <v>41342</v>
      </c>
    </row>
    <row r="49470" spans="1:24" x14ac:dyDescent="0.3">
      <c r="A49470" s="1" t="s">
        <v>58</v>
      </c>
      <c r="B49470" s="2">
        <v>41335</v>
      </c>
      <c r="C49470" s="2">
        <v>41347</v>
      </c>
      <c r="D49470" s="2">
        <v>41342</v>
      </c>
      <c r="E49470">
        <v>25691</v>
      </c>
      <c r="F49470">
        <v>1</v>
      </c>
      <c r="G49470">
        <v>100</v>
      </c>
      <c r="H49470">
        <v>8</v>
      </c>
      <c r="I49470" s="1" t="s">
        <v>20154</v>
      </c>
      <c r="J49470">
        <v>3</v>
      </c>
      <c r="K49470">
        <v>1</v>
      </c>
      <c r="L49470">
        <v>1</v>
      </c>
      <c r="M49470">
        <v>2.29</v>
      </c>
      <c r="N49470">
        <v>2.29</v>
      </c>
      <c r="O49470">
        <v>0</v>
      </c>
      <c r="P49470">
        <v>0</v>
      </c>
      <c r="Q49470">
        <v>0.85650000000000004</v>
      </c>
      <c r="R49470">
        <v>0.85650000000000004</v>
      </c>
      <c r="S49470">
        <v>2.29</v>
      </c>
      <c r="T49470">
        <v>0.1832</v>
      </c>
      <c r="U49470">
        <v>5.7299999999999997E-2</v>
      </c>
      <c r="V49470" s="2">
        <v>41335</v>
      </c>
      <c r="W49470" s="2">
        <v>41347</v>
      </c>
      <c r="X49470" s="2">
        <v>41342</v>
      </c>
    </row>
    <row r="49471" spans="1:24" x14ac:dyDescent="0.3">
      <c r="A49471" s="1" t="s">
        <v>86</v>
      </c>
      <c r="B49471" s="2">
        <v>41335</v>
      </c>
      <c r="C49471" s="2">
        <v>41347</v>
      </c>
      <c r="D49471" s="2">
        <v>41342</v>
      </c>
      <c r="E49471">
        <v>28919</v>
      </c>
      <c r="F49471">
        <v>1</v>
      </c>
      <c r="G49471">
        <v>100</v>
      </c>
      <c r="H49471">
        <v>7</v>
      </c>
      <c r="I49471" s="1" t="s">
        <v>20155</v>
      </c>
      <c r="J49471">
        <v>1</v>
      </c>
      <c r="K49471">
        <v>1</v>
      </c>
      <c r="L49471">
        <v>1</v>
      </c>
      <c r="M49471">
        <v>4.99</v>
      </c>
      <c r="N49471">
        <v>4.99</v>
      </c>
      <c r="O49471">
        <v>0</v>
      </c>
      <c r="P49471">
        <v>0</v>
      </c>
      <c r="Q49471">
        <v>1.8663000000000001</v>
      </c>
      <c r="R49471">
        <v>1.8663000000000001</v>
      </c>
      <c r="S49471">
        <v>4.99</v>
      </c>
      <c r="T49471">
        <v>0.3992</v>
      </c>
      <c r="U49471">
        <v>0.12479999999999999</v>
      </c>
      <c r="V49471" s="2">
        <v>41335</v>
      </c>
      <c r="W49471" s="2">
        <v>41347</v>
      </c>
      <c r="X49471" s="2">
        <v>41342</v>
      </c>
    </row>
    <row r="49472" spans="1:24" x14ac:dyDescent="0.3">
      <c r="A49472" s="1" t="s">
        <v>41</v>
      </c>
      <c r="B49472" s="2">
        <v>41335</v>
      </c>
      <c r="C49472" s="2">
        <v>41347</v>
      </c>
      <c r="D49472" s="2">
        <v>41342</v>
      </c>
      <c r="E49472">
        <v>11173</v>
      </c>
      <c r="F49472">
        <v>1</v>
      </c>
      <c r="G49472">
        <v>100</v>
      </c>
      <c r="H49472">
        <v>1</v>
      </c>
      <c r="I49472" s="1" t="s">
        <v>20156</v>
      </c>
      <c r="J49472">
        <v>1</v>
      </c>
      <c r="K49472">
        <v>1</v>
      </c>
      <c r="L49472">
        <v>1</v>
      </c>
      <c r="M49472">
        <v>35</v>
      </c>
      <c r="N49472">
        <v>35</v>
      </c>
      <c r="O49472">
        <v>0</v>
      </c>
      <c r="P49472">
        <v>0</v>
      </c>
      <c r="Q49472">
        <v>13.09</v>
      </c>
      <c r="R49472">
        <v>13.09</v>
      </c>
      <c r="S49472">
        <v>35</v>
      </c>
      <c r="T49472">
        <v>2.8</v>
      </c>
      <c r="U49472">
        <v>0.875</v>
      </c>
      <c r="V49472" s="2">
        <v>41335</v>
      </c>
      <c r="W49472" s="2">
        <v>41347</v>
      </c>
      <c r="X49472" s="2">
        <v>41342</v>
      </c>
    </row>
    <row r="49473" spans="1:24" x14ac:dyDescent="0.3">
      <c r="A49473" s="1" t="s">
        <v>72</v>
      </c>
      <c r="B49473" s="2">
        <v>41335</v>
      </c>
      <c r="C49473" s="2">
        <v>41347</v>
      </c>
      <c r="D49473" s="2">
        <v>41342</v>
      </c>
      <c r="E49473">
        <v>13437</v>
      </c>
      <c r="F49473">
        <v>1</v>
      </c>
      <c r="G49473">
        <v>100</v>
      </c>
      <c r="H49473">
        <v>1</v>
      </c>
      <c r="I49473" s="1" t="s">
        <v>20157</v>
      </c>
      <c r="J49473">
        <v>1</v>
      </c>
      <c r="K49473">
        <v>1</v>
      </c>
      <c r="L49473">
        <v>1</v>
      </c>
      <c r="M49473">
        <v>21.98</v>
      </c>
      <c r="N49473">
        <v>21.98</v>
      </c>
      <c r="O49473">
        <v>0</v>
      </c>
      <c r="P49473">
        <v>0</v>
      </c>
      <c r="Q49473">
        <v>8.2204999999999995</v>
      </c>
      <c r="R49473">
        <v>8.2204999999999995</v>
      </c>
      <c r="S49473">
        <v>21.98</v>
      </c>
      <c r="T49473">
        <v>1.7584</v>
      </c>
      <c r="U49473">
        <v>0.54949999999999999</v>
      </c>
      <c r="V49473" s="2">
        <v>41335</v>
      </c>
      <c r="W49473" s="2">
        <v>41347</v>
      </c>
      <c r="X49473" s="2">
        <v>41342</v>
      </c>
    </row>
    <row r="49474" spans="1:24" x14ac:dyDescent="0.3">
      <c r="A49474" s="1" t="s">
        <v>67</v>
      </c>
      <c r="B49474" s="2">
        <v>41335</v>
      </c>
      <c r="C49474" s="2">
        <v>41347</v>
      </c>
      <c r="D49474" s="2">
        <v>41342</v>
      </c>
      <c r="E49474">
        <v>13437</v>
      </c>
      <c r="F49474">
        <v>1</v>
      </c>
      <c r="G49474">
        <v>100</v>
      </c>
      <c r="H49474">
        <v>1</v>
      </c>
      <c r="I49474" s="1" t="s">
        <v>20157</v>
      </c>
      <c r="J49474">
        <v>2</v>
      </c>
      <c r="K49474">
        <v>1</v>
      </c>
      <c r="L49474">
        <v>1</v>
      </c>
      <c r="M49474">
        <v>49.99</v>
      </c>
      <c r="N49474">
        <v>49.99</v>
      </c>
      <c r="O49474">
        <v>0</v>
      </c>
      <c r="P49474">
        <v>0</v>
      </c>
      <c r="Q49474">
        <v>38.4923</v>
      </c>
      <c r="R49474">
        <v>38.4923</v>
      </c>
      <c r="S49474">
        <v>49.99</v>
      </c>
      <c r="T49474">
        <v>3.9992000000000001</v>
      </c>
      <c r="U49474">
        <v>1.2498</v>
      </c>
      <c r="V49474" s="2">
        <v>41335</v>
      </c>
      <c r="W49474" s="2">
        <v>41347</v>
      </c>
      <c r="X49474" s="2">
        <v>41342</v>
      </c>
    </row>
    <row r="49475" spans="1:24" x14ac:dyDescent="0.3">
      <c r="A49475" s="1" t="s">
        <v>80</v>
      </c>
      <c r="B49475" s="2">
        <v>41335</v>
      </c>
      <c r="C49475" s="2">
        <v>41347</v>
      </c>
      <c r="D49475" s="2">
        <v>41342</v>
      </c>
      <c r="E49475">
        <v>13437</v>
      </c>
      <c r="F49475">
        <v>1</v>
      </c>
      <c r="G49475">
        <v>100</v>
      </c>
      <c r="H49475">
        <v>1</v>
      </c>
      <c r="I49475" s="1" t="s">
        <v>20157</v>
      </c>
      <c r="J49475">
        <v>3</v>
      </c>
      <c r="K49475">
        <v>1</v>
      </c>
      <c r="L49475">
        <v>1</v>
      </c>
      <c r="M49475">
        <v>8.99</v>
      </c>
      <c r="N49475">
        <v>8.99</v>
      </c>
      <c r="O49475">
        <v>0</v>
      </c>
      <c r="P49475">
        <v>0</v>
      </c>
      <c r="Q49475">
        <v>3.3622999999999998</v>
      </c>
      <c r="R49475">
        <v>3.3622999999999998</v>
      </c>
      <c r="S49475">
        <v>8.99</v>
      </c>
      <c r="T49475">
        <v>0.71919999999999995</v>
      </c>
      <c r="U49475">
        <v>0.2248</v>
      </c>
      <c r="V49475" s="2">
        <v>41335</v>
      </c>
      <c r="W49475" s="2">
        <v>41347</v>
      </c>
      <c r="X49475" s="2">
        <v>41342</v>
      </c>
    </row>
    <row r="49476" spans="1:24" x14ac:dyDescent="0.3">
      <c r="A49476" s="1" t="s">
        <v>2265</v>
      </c>
      <c r="B49476" s="2">
        <v>41335</v>
      </c>
      <c r="C49476" s="2">
        <v>41347</v>
      </c>
      <c r="D49476" s="2">
        <v>41342</v>
      </c>
      <c r="E49476">
        <v>21741</v>
      </c>
      <c r="F49476">
        <v>1</v>
      </c>
      <c r="G49476">
        <v>19</v>
      </c>
      <c r="H49476">
        <v>6</v>
      </c>
      <c r="I49476" s="1" t="s">
        <v>20158</v>
      </c>
      <c r="J49476">
        <v>1</v>
      </c>
      <c r="K49476">
        <v>1</v>
      </c>
      <c r="L49476">
        <v>1</v>
      </c>
      <c r="M49476">
        <v>539.99</v>
      </c>
      <c r="N49476">
        <v>539.99</v>
      </c>
      <c r="O49476">
        <v>0</v>
      </c>
      <c r="P49476">
        <v>0</v>
      </c>
      <c r="Q49476">
        <v>294.5797</v>
      </c>
      <c r="R49476">
        <v>294.5797</v>
      </c>
      <c r="S49476">
        <v>539.99</v>
      </c>
      <c r="T49476">
        <v>43.199199999999998</v>
      </c>
      <c r="U49476">
        <v>13.4998</v>
      </c>
      <c r="V49476" s="2">
        <v>41335</v>
      </c>
      <c r="W49476" s="2">
        <v>41347</v>
      </c>
      <c r="X49476" s="2">
        <v>41342</v>
      </c>
    </row>
    <row r="49477" spans="1:24" x14ac:dyDescent="0.3">
      <c r="A49477" s="1" t="s">
        <v>26</v>
      </c>
      <c r="B49477" s="2">
        <v>41335</v>
      </c>
      <c r="C49477" s="2">
        <v>41347</v>
      </c>
      <c r="D49477" s="2">
        <v>41342</v>
      </c>
      <c r="E49477">
        <v>21741</v>
      </c>
      <c r="F49477">
        <v>1</v>
      </c>
      <c r="G49477">
        <v>19</v>
      </c>
      <c r="H49477">
        <v>6</v>
      </c>
      <c r="I49477" s="1" t="s">
        <v>20158</v>
      </c>
      <c r="J49477">
        <v>2</v>
      </c>
      <c r="K49477">
        <v>1</v>
      </c>
      <c r="L49477">
        <v>1</v>
      </c>
      <c r="M49477">
        <v>8.99</v>
      </c>
      <c r="N49477">
        <v>8.99</v>
      </c>
      <c r="O49477">
        <v>0</v>
      </c>
      <c r="P49477">
        <v>0</v>
      </c>
      <c r="Q49477">
        <v>6.9222999999999999</v>
      </c>
      <c r="R49477">
        <v>6.9222999999999999</v>
      </c>
      <c r="S49477">
        <v>8.99</v>
      </c>
      <c r="T49477">
        <v>0.71919999999999995</v>
      </c>
      <c r="U49477">
        <v>0.2248</v>
      </c>
      <c r="V49477" s="2">
        <v>41335</v>
      </c>
      <c r="W49477" s="2">
        <v>41347</v>
      </c>
      <c r="X49477" s="2">
        <v>41342</v>
      </c>
    </row>
    <row r="49478" spans="1:24" x14ac:dyDescent="0.3">
      <c r="A49478" s="1" t="s">
        <v>1215</v>
      </c>
      <c r="B49478" s="2">
        <v>41335</v>
      </c>
      <c r="C49478" s="2">
        <v>41347</v>
      </c>
      <c r="D49478" s="2">
        <v>41342</v>
      </c>
      <c r="E49478">
        <v>19110</v>
      </c>
      <c r="F49478">
        <v>1</v>
      </c>
      <c r="G49478">
        <v>100</v>
      </c>
      <c r="H49478">
        <v>4</v>
      </c>
      <c r="I49478" s="1" t="s">
        <v>20159</v>
      </c>
      <c r="J49478">
        <v>1</v>
      </c>
      <c r="K49478">
        <v>1</v>
      </c>
      <c r="L49478">
        <v>1</v>
      </c>
      <c r="M49478">
        <v>539.99</v>
      </c>
      <c r="N49478">
        <v>539.99</v>
      </c>
      <c r="O49478">
        <v>0</v>
      </c>
      <c r="P49478">
        <v>0</v>
      </c>
      <c r="Q49478">
        <v>294.5797</v>
      </c>
      <c r="R49478">
        <v>294.5797</v>
      </c>
      <c r="S49478">
        <v>539.99</v>
      </c>
      <c r="T49478">
        <v>43.199199999999998</v>
      </c>
      <c r="U49478">
        <v>13.4998</v>
      </c>
      <c r="V49478" s="2">
        <v>41335</v>
      </c>
      <c r="W49478" s="2">
        <v>41347</v>
      </c>
      <c r="X49478" s="2">
        <v>41342</v>
      </c>
    </row>
    <row r="49479" spans="1:24" x14ac:dyDescent="0.3">
      <c r="A49479" s="1" t="s">
        <v>39</v>
      </c>
      <c r="B49479" s="2">
        <v>41335</v>
      </c>
      <c r="C49479" s="2">
        <v>41347</v>
      </c>
      <c r="D49479" s="2">
        <v>41342</v>
      </c>
      <c r="E49479">
        <v>19110</v>
      </c>
      <c r="F49479">
        <v>1</v>
      </c>
      <c r="G49479">
        <v>100</v>
      </c>
      <c r="H49479">
        <v>4</v>
      </c>
      <c r="I49479" s="1" t="s">
        <v>20159</v>
      </c>
      <c r="J49479">
        <v>2</v>
      </c>
      <c r="K49479">
        <v>1</v>
      </c>
      <c r="L49479">
        <v>1</v>
      </c>
      <c r="M49479">
        <v>4.99</v>
      </c>
      <c r="N49479">
        <v>4.99</v>
      </c>
      <c r="O49479">
        <v>0</v>
      </c>
      <c r="P49479">
        <v>0</v>
      </c>
      <c r="Q49479">
        <v>1.8663000000000001</v>
      </c>
      <c r="R49479">
        <v>1.8663000000000001</v>
      </c>
      <c r="S49479">
        <v>4.99</v>
      </c>
      <c r="T49479">
        <v>0.3992</v>
      </c>
      <c r="U49479">
        <v>0.12479999999999999</v>
      </c>
      <c r="V49479" s="2">
        <v>41335</v>
      </c>
      <c r="W49479" s="2">
        <v>41347</v>
      </c>
      <c r="X49479" s="2">
        <v>41342</v>
      </c>
    </row>
    <row r="49480" spans="1:24" x14ac:dyDescent="0.3">
      <c r="A49480" s="1" t="s">
        <v>81</v>
      </c>
      <c r="B49480" s="2">
        <v>41335</v>
      </c>
      <c r="C49480" s="2">
        <v>41347</v>
      </c>
      <c r="D49480" s="2">
        <v>41342</v>
      </c>
      <c r="E49480">
        <v>19110</v>
      </c>
      <c r="F49480">
        <v>1</v>
      </c>
      <c r="G49480">
        <v>100</v>
      </c>
      <c r="H49480">
        <v>4</v>
      </c>
      <c r="I49480" s="1" t="s">
        <v>20159</v>
      </c>
      <c r="J49480">
        <v>3</v>
      </c>
      <c r="K49480">
        <v>1</v>
      </c>
      <c r="L49480">
        <v>1</v>
      </c>
      <c r="M49480">
        <v>24.99</v>
      </c>
      <c r="N49480">
        <v>24.99</v>
      </c>
      <c r="O49480">
        <v>0</v>
      </c>
      <c r="P49480">
        <v>0</v>
      </c>
      <c r="Q49480">
        <v>9.3462999999999994</v>
      </c>
      <c r="R49480">
        <v>9.3462999999999994</v>
      </c>
      <c r="S49480">
        <v>24.99</v>
      </c>
      <c r="T49480">
        <v>1.9992000000000001</v>
      </c>
      <c r="U49480">
        <v>0.62480000000000002</v>
      </c>
      <c r="V49480" s="2">
        <v>41335</v>
      </c>
      <c r="W49480" s="2">
        <v>41347</v>
      </c>
      <c r="X49480" s="2">
        <v>41342</v>
      </c>
    </row>
    <row r="49481" spans="1:24" x14ac:dyDescent="0.3">
      <c r="A49481" s="1" t="s">
        <v>35</v>
      </c>
      <c r="B49481" s="2">
        <v>41335</v>
      </c>
      <c r="C49481" s="2">
        <v>41347</v>
      </c>
      <c r="D49481" s="2">
        <v>41342</v>
      </c>
      <c r="E49481">
        <v>19110</v>
      </c>
      <c r="F49481">
        <v>1</v>
      </c>
      <c r="G49481">
        <v>100</v>
      </c>
      <c r="H49481">
        <v>4</v>
      </c>
      <c r="I49481" s="1" t="s">
        <v>20159</v>
      </c>
      <c r="J49481">
        <v>4</v>
      </c>
      <c r="K49481">
        <v>1</v>
      </c>
      <c r="L49481">
        <v>1</v>
      </c>
      <c r="M49481">
        <v>34.99</v>
      </c>
      <c r="N49481">
        <v>34.99</v>
      </c>
      <c r="O49481">
        <v>0</v>
      </c>
      <c r="P49481">
        <v>0</v>
      </c>
      <c r="Q49481">
        <v>13.0863</v>
      </c>
      <c r="R49481">
        <v>13.0863</v>
      </c>
      <c r="S49481">
        <v>34.99</v>
      </c>
      <c r="T49481">
        <v>2.7991999999999999</v>
      </c>
      <c r="U49481">
        <v>0.87480000000000002</v>
      </c>
      <c r="V49481" s="2">
        <v>41335</v>
      </c>
      <c r="W49481" s="2">
        <v>41347</v>
      </c>
      <c r="X49481" s="2">
        <v>41342</v>
      </c>
    </row>
    <row r="49482" spans="1:24" x14ac:dyDescent="0.3">
      <c r="A49482" s="1" t="s">
        <v>1167</v>
      </c>
      <c r="B49482" s="2">
        <v>41335</v>
      </c>
      <c r="C49482" s="2">
        <v>41347</v>
      </c>
      <c r="D49482" s="2">
        <v>41342</v>
      </c>
      <c r="E49482">
        <v>16237</v>
      </c>
      <c r="F49482">
        <v>1</v>
      </c>
      <c r="G49482">
        <v>100</v>
      </c>
      <c r="H49482">
        <v>1</v>
      </c>
      <c r="I49482" s="1" t="s">
        <v>20160</v>
      </c>
      <c r="J49482">
        <v>1</v>
      </c>
      <c r="K49482">
        <v>1</v>
      </c>
      <c r="L49482">
        <v>1</v>
      </c>
      <c r="M49482">
        <v>2443.35</v>
      </c>
      <c r="N49482">
        <v>2443.35</v>
      </c>
      <c r="O49482">
        <v>0</v>
      </c>
      <c r="P49482">
        <v>0</v>
      </c>
      <c r="Q49482">
        <v>1554.9478999999999</v>
      </c>
      <c r="R49482">
        <v>1554.9478999999999</v>
      </c>
      <c r="S49482">
        <v>2443.35</v>
      </c>
      <c r="T49482">
        <v>195.46799999999999</v>
      </c>
      <c r="U49482">
        <v>61.083799999999997</v>
      </c>
      <c r="V49482" s="2">
        <v>41335</v>
      </c>
      <c r="W49482" s="2">
        <v>41347</v>
      </c>
      <c r="X49482" s="2">
        <v>41342</v>
      </c>
    </row>
    <row r="49483" spans="1:24" x14ac:dyDescent="0.3">
      <c r="A49483" s="1" t="s">
        <v>32</v>
      </c>
      <c r="B49483" s="2">
        <v>41335</v>
      </c>
      <c r="C49483" s="2">
        <v>41347</v>
      </c>
      <c r="D49483" s="2">
        <v>41342</v>
      </c>
      <c r="E49483">
        <v>16237</v>
      </c>
      <c r="F49483">
        <v>1</v>
      </c>
      <c r="G49483">
        <v>100</v>
      </c>
      <c r="H49483">
        <v>1</v>
      </c>
      <c r="I49483" s="1" t="s">
        <v>20160</v>
      </c>
      <c r="J49483">
        <v>2</v>
      </c>
      <c r="K49483">
        <v>1</v>
      </c>
      <c r="L49483">
        <v>1</v>
      </c>
      <c r="M49483">
        <v>3.99</v>
      </c>
      <c r="N49483">
        <v>3.99</v>
      </c>
      <c r="O49483">
        <v>0</v>
      </c>
      <c r="P49483">
        <v>0</v>
      </c>
      <c r="Q49483">
        <v>1.4923</v>
      </c>
      <c r="R49483">
        <v>1.4923</v>
      </c>
      <c r="S49483">
        <v>3.99</v>
      </c>
      <c r="T49483">
        <v>0.31919999999999998</v>
      </c>
      <c r="U49483">
        <v>9.98E-2</v>
      </c>
      <c r="V49483" s="2">
        <v>41335</v>
      </c>
      <c r="W49483" s="2">
        <v>41347</v>
      </c>
      <c r="X49483" s="2">
        <v>41342</v>
      </c>
    </row>
    <row r="49484" spans="1:24" x14ac:dyDescent="0.3">
      <c r="A49484" s="1" t="s">
        <v>48</v>
      </c>
      <c r="B49484" s="2">
        <v>41335</v>
      </c>
      <c r="C49484" s="2">
        <v>41347</v>
      </c>
      <c r="D49484" s="2">
        <v>41342</v>
      </c>
      <c r="E49484">
        <v>16237</v>
      </c>
      <c r="F49484">
        <v>1</v>
      </c>
      <c r="G49484">
        <v>100</v>
      </c>
      <c r="H49484">
        <v>1</v>
      </c>
      <c r="I49484" s="1" t="s">
        <v>20160</v>
      </c>
      <c r="J49484">
        <v>3</v>
      </c>
      <c r="K49484">
        <v>1</v>
      </c>
      <c r="L49484">
        <v>1</v>
      </c>
      <c r="M49484">
        <v>32.6</v>
      </c>
      <c r="N49484">
        <v>32.6</v>
      </c>
      <c r="O49484">
        <v>0</v>
      </c>
      <c r="P49484">
        <v>0</v>
      </c>
      <c r="Q49484">
        <v>12.192399999999999</v>
      </c>
      <c r="R49484">
        <v>12.192399999999999</v>
      </c>
      <c r="S49484">
        <v>32.6</v>
      </c>
      <c r="T49484">
        <v>2.6080000000000001</v>
      </c>
      <c r="U49484">
        <v>0.81499999999999995</v>
      </c>
      <c r="V49484" s="2">
        <v>41335</v>
      </c>
      <c r="W49484" s="2">
        <v>41347</v>
      </c>
      <c r="X49484" s="2">
        <v>41342</v>
      </c>
    </row>
    <row r="49485" spans="1:24" x14ac:dyDescent="0.3">
      <c r="A49485" s="1" t="s">
        <v>35</v>
      </c>
      <c r="B49485" s="2">
        <v>41335</v>
      </c>
      <c r="C49485" s="2">
        <v>41347</v>
      </c>
      <c r="D49485" s="2">
        <v>41342</v>
      </c>
      <c r="E49485">
        <v>16237</v>
      </c>
      <c r="F49485">
        <v>1</v>
      </c>
      <c r="G49485">
        <v>100</v>
      </c>
      <c r="H49485">
        <v>1</v>
      </c>
      <c r="I49485" s="1" t="s">
        <v>20160</v>
      </c>
      <c r="J49485">
        <v>4</v>
      </c>
      <c r="K49485">
        <v>1</v>
      </c>
      <c r="L49485">
        <v>1</v>
      </c>
      <c r="M49485">
        <v>34.99</v>
      </c>
      <c r="N49485">
        <v>34.99</v>
      </c>
      <c r="O49485">
        <v>0</v>
      </c>
      <c r="P49485">
        <v>0</v>
      </c>
      <c r="Q49485">
        <v>13.0863</v>
      </c>
      <c r="R49485">
        <v>13.0863</v>
      </c>
      <c r="S49485">
        <v>34.99</v>
      </c>
      <c r="T49485">
        <v>2.7991999999999999</v>
      </c>
      <c r="U49485">
        <v>0.87480000000000002</v>
      </c>
      <c r="V49485" s="2">
        <v>41335</v>
      </c>
      <c r="W49485" s="2">
        <v>41347</v>
      </c>
      <c r="X49485" s="2">
        <v>41342</v>
      </c>
    </row>
    <row r="49486" spans="1:24" x14ac:dyDescent="0.3">
      <c r="A49486" s="1" t="s">
        <v>1390</v>
      </c>
      <c r="B49486" s="2">
        <v>41335</v>
      </c>
      <c r="C49486" s="2">
        <v>41347</v>
      </c>
      <c r="D49486" s="2">
        <v>41342</v>
      </c>
      <c r="E49486">
        <v>13915</v>
      </c>
      <c r="F49486">
        <v>1</v>
      </c>
      <c r="G49486">
        <v>100</v>
      </c>
      <c r="H49486">
        <v>4</v>
      </c>
      <c r="I49486" s="1" t="s">
        <v>20161</v>
      </c>
      <c r="J49486">
        <v>1</v>
      </c>
      <c r="K49486">
        <v>1</v>
      </c>
      <c r="L49486">
        <v>1</v>
      </c>
      <c r="M49486">
        <v>769.49</v>
      </c>
      <c r="N49486">
        <v>769.49</v>
      </c>
      <c r="O49486">
        <v>0</v>
      </c>
      <c r="P49486">
        <v>0</v>
      </c>
      <c r="Q49486">
        <v>419.77839999999998</v>
      </c>
      <c r="R49486">
        <v>419.77839999999998</v>
      </c>
      <c r="S49486">
        <v>769.49</v>
      </c>
      <c r="T49486">
        <v>61.559199999999997</v>
      </c>
      <c r="U49486">
        <v>19.237300000000001</v>
      </c>
      <c r="V49486" s="2">
        <v>41335</v>
      </c>
      <c r="W49486" s="2">
        <v>41347</v>
      </c>
      <c r="X49486" s="2">
        <v>41342</v>
      </c>
    </row>
    <row r="49487" spans="1:24" x14ac:dyDescent="0.3">
      <c r="A49487" s="1" t="s">
        <v>137</v>
      </c>
      <c r="B49487" s="2">
        <v>41335</v>
      </c>
      <c r="C49487" s="2">
        <v>41347</v>
      </c>
      <c r="D49487" s="2">
        <v>41342</v>
      </c>
      <c r="E49487">
        <v>13915</v>
      </c>
      <c r="F49487">
        <v>1</v>
      </c>
      <c r="G49487">
        <v>100</v>
      </c>
      <c r="H49487">
        <v>4</v>
      </c>
      <c r="I49487" s="1" t="s">
        <v>20161</v>
      </c>
      <c r="J49487">
        <v>2</v>
      </c>
      <c r="K49487">
        <v>1</v>
      </c>
      <c r="L49487">
        <v>1</v>
      </c>
      <c r="M49487">
        <v>69.989999999999995</v>
      </c>
      <c r="N49487">
        <v>69.989999999999995</v>
      </c>
      <c r="O49487">
        <v>0</v>
      </c>
      <c r="P49487">
        <v>0</v>
      </c>
      <c r="Q49487">
        <v>26.176300000000001</v>
      </c>
      <c r="R49487">
        <v>26.176300000000001</v>
      </c>
      <c r="S49487">
        <v>69.989999999999995</v>
      </c>
      <c r="T49487">
        <v>5.5991999999999997</v>
      </c>
      <c r="U49487">
        <v>1.7498</v>
      </c>
      <c r="V49487" s="2">
        <v>41335</v>
      </c>
      <c r="W49487" s="2">
        <v>41347</v>
      </c>
      <c r="X49487" s="2">
        <v>41342</v>
      </c>
    </row>
    <row r="49488" spans="1:24" x14ac:dyDescent="0.3">
      <c r="A49488" s="1" t="s">
        <v>89</v>
      </c>
      <c r="B49488" s="2">
        <v>41335</v>
      </c>
      <c r="C49488" s="2">
        <v>41347</v>
      </c>
      <c r="D49488" s="2">
        <v>41342</v>
      </c>
      <c r="E49488">
        <v>13915</v>
      </c>
      <c r="F49488">
        <v>1</v>
      </c>
      <c r="G49488">
        <v>100</v>
      </c>
      <c r="H49488">
        <v>4</v>
      </c>
      <c r="I49488" s="1" t="s">
        <v>20161</v>
      </c>
      <c r="J49488">
        <v>3</v>
      </c>
      <c r="K49488">
        <v>1</v>
      </c>
      <c r="L49488">
        <v>1</v>
      </c>
      <c r="M49488">
        <v>24.49</v>
      </c>
      <c r="N49488">
        <v>24.49</v>
      </c>
      <c r="O49488">
        <v>0</v>
      </c>
      <c r="P49488">
        <v>0</v>
      </c>
      <c r="Q49488">
        <v>9.1593</v>
      </c>
      <c r="R49488">
        <v>9.1593</v>
      </c>
      <c r="S49488">
        <v>24.49</v>
      </c>
      <c r="T49488">
        <v>1.9592000000000001</v>
      </c>
      <c r="U49488">
        <v>0.61229999999999996</v>
      </c>
      <c r="V49488" s="2">
        <v>41335</v>
      </c>
      <c r="W49488" s="2">
        <v>41347</v>
      </c>
      <c r="X49488" s="2">
        <v>41342</v>
      </c>
    </row>
    <row r="49489" spans="1:24" x14ac:dyDescent="0.3">
      <c r="A49489" s="1" t="s">
        <v>1082</v>
      </c>
      <c r="B49489" s="2">
        <v>41335</v>
      </c>
      <c r="C49489" s="2">
        <v>41347</v>
      </c>
      <c r="D49489" s="2">
        <v>41342</v>
      </c>
      <c r="E49489">
        <v>12178</v>
      </c>
      <c r="F49489">
        <v>1</v>
      </c>
      <c r="G49489">
        <v>100</v>
      </c>
      <c r="H49489">
        <v>1</v>
      </c>
      <c r="I49489" s="1" t="s">
        <v>20162</v>
      </c>
      <c r="J49489">
        <v>1</v>
      </c>
      <c r="K49489">
        <v>1</v>
      </c>
      <c r="L49489">
        <v>1</v>
      </c>
      <c r="M49489">
        <v>2319.9899999999998</v>
      </c>
      <c r="N49489">
        <v>2319.9899999999998</v>
      </c>
      <c r="O49489">
        <v>0</v>
      </c>
      <c r="P49489">
        <v>0</v>
      </c>
      <c r="Q49489">
        <v>1265.6195</v>
      </c>
      <c r="R49489">
        <v>1265.6195</v>
      </c>
      <c r="S49489">
        <v>2319.9899999999998</v>
      </c>
      <c r="T49489">
        <v>185.5992</v>
      </c>
      <c r="U49489">
        <v>57.9998</v>
      </c>
      <c r="V49489" s="2">
        <v>41335</v>
      </c>
      <c r="W49489" s="2">
        <v>41347</v>
      </c>
      <c r="X49489" s="2">
        <v>41342</v>
      </c>
    </row>
    <row r="49490" spans="1:24" x14ac:dyDescent="0.3">
      <c r="A49490" s="1" t="s">
        <v>35</v>
      </c>
      <c r="B49490" s="2">
        <v>41335</v>
      </c>
      <c r="C49490" s="2">
        <v>41347</v>
      </c>
      <c r="D49490" s="2">
        <v>41342</v>
      </c>
      <c r="E49490">
        <v>12178</v>
      </c>
      <c r="F49490">
        <v>1</v>
      </c>
      <c r="G49490">
        <v>100</v>
      </c>
      <c r="H49490">
        <v>1</v>
      </c>
      <c r="I49490" s="1" t="s">
        <v>20162</v>
      </c>
      <c r="J49490">
        <v>2</v>
      </c>
      <c r="K49490">
        <v>1</v>
      </c>
      <c r="L49490">
        <v>1</v>
      </c>
      <c r="M49490">
        <v>34.99</v>
      </c>
      <c r="N49490">
        <v>34.99</v>
      </c>
      <c r="O49490">
        <v>0</v>
      </c>
      <c r="P49490">
        <v>0</v>
      </c>
      <c r="Q49490">
        <v>13.0863</v>
      </c>
      <c r="R49490">
        <v>13.0863</v>
      </c>
      <c r="S49490">
        <v>34.99</v>
      </c>
      <c r="T49490">
        <v>2.7991999999999999</v>
      </c>
      <c r="U49490">
        <v>0.87480000000000002</v>
      </c>
      <c r="V49490" s="2">
        <v>41335</v>
      </c>
      <c r="W49490" s="2">
        <v>41347</v>
      </c>
      <c r="X49490" s="2">
        <v>41342</v>
      </c>
    </row>
    <row r="49491" spans="1:24" x14ac:dyDescent="0.3">
      <c r="A49491" s="1" t="s">
        <v>1053</v>
      </c>
      <c r="B49491" s="2">
        <v>41335</v>
      </c>
      <c r="C49491" s="2">
        <v>41347</v>
      </c>
      <c r="D49491" s="2">
        <v>41342</v>
      </c>
      <c r="E49491">
        <v>12142</v>
      </c>
      <c r="F49491">
        <v>1</v>
      </c>
      <c r="G49491">
        <v>100</v>
      </c>
      <c r="H49491">
        <v>1</v>
      </c>
      <c r="I49491" s="1" t="s">
        <v>20163</v>
      </c>
      <c r="J49491">
        <v>1</v>
      </c>
      <c r="K49491">
        <v>1</v>
      </c>
      <c r="L49491">
        <v>1</v>
      </c>
      <c r="M49491">
        <v>2294.9899999999998</v>
      </c>
      <c r="N49491">
        <v>2294.9899999999998</v>
      </c>
      <c r="O49491">
        <v>0</v>
      </c>
      <c r="P49491">
        <v>0</v>
      </c>
      <c r="Q49491">
        <v>1251.9812999999999</v>
      </c>
      <c r="R49491">
        <v>1251.9812999999999</v>
      </c>
      <c r="S49491">
        <v>2294.9899999999998</v>
      </c>
      <c r="T49491">
        <v>183.5992</v>
      </c>
      <c r="U49491">
        <v>57.3748</v>
      </c>
      <c r="V49491" s="2">
        <v>41335</v>
      </c>
      <c r="W49491" s="2">
        <v>41347</v>
      </c>
      <c r="X49491" s="2">
        <v>41342</v>
      </c>
    </row>
    <row r="49492" spans="1:24" x14ac:dyDescent="0.3">
      <c r="A49492" s="1" t="s">
        <v>72</v>
      </c>
      <c r="B49492" s="2">
        <v>41335</v>
      </c>
      <c r="C49492" s="2">
        <v>41347</v>
      </c>
      <c r="D49492" s="2">
        <v>41342</v>
      </c>
      <c r="E49492">
        <v>12142</v>
      </c>
      <c r="F49492">
        <v>1</v>
      </c>
      <c r="G49492">
        <v>100</v>
      </c>
      <c r="H49492">
        <v>1</v>
      </c>
      <c r="I49492" s="1" t="s">
        <v>20163</v>
      </c>
      <c r="J49492">
        <v>2</v>
      </c>
      <c r="K49492">
        <v>1</v>
      </c>
      <c r="L49492">
        <v>1</v>
      </c>
      <c r="M49492">
        <v>21.98</v>
      </c>
      <c r="N49492">
        <v>21.98</v>
      </c>
      <c r="O49492">
        <v>0</v>
      </c>
      <c r="P49492">
        <v>0</v>
      </c>
      <c r="Q49492">
        <v>8.2204999999999995</v>
      </c>
      <c r="R49492">
        <v>8.2204999999999995</v>
      </c>
      <c r="S49492">
        <v>21.98</v>
      </c>
      <c r="T49492">
        <v>1.7584</v>
      </c>
      <c r="U49492">
        <v>0.54949999999999999</v>
      </c>
      <c r="V49492" s="2">
        <v>41335</v>
      </c>
      <c r="W49492" s="2">
        <v>41347</v>
      </c>
      <c r="X49492" s="2">
        <v>41342</v>
      </c>
    </row>
    <row r="49493" spans="1:24" x14ac:dyDescent="0.3">
      <c r="A49493" s="1" t="s">
        <v>61</v>
      </c>
      <c r="B49493" s="2">
        <v>41335</v>
      </c>
      <c r="C49493" s="2">
        <v>41347</v>
      </c>
      <c r="D49493" s="2">
        <v>41342</v>
      </c>
      <c r="E49493">
        <v>12142</v>
      </c>
      <c r="F49493">
        <v>1</v>
      </c>
      <c r="G49493">
        <v>100</v>
      </c>
      <c r="H49493">
        <v>1</v>
      </c>
      <c r="I49493" s="1" t="s">
        <v>20163</v>
      </c>
      <c r="J49493">
        <v>3</v>
      </c>
      <c r="K49493">
        <v>1</v>
      </c>
      <c r="L49493">
        <v>1</v>
      </c>
      <c r="M49493">
        <v>4.99</v>
      </c>
      <c r="N49493">
        <v>4.99</v>
      </c>
      <c r="O49493">
        <v>0</v>
      </c>
      <c r="P49493">
        <v>0</v>
      </c>
      <c r="Q49493">
        <v>1.8663000000000001</v>
      </c>
      <c r="R49493">
        <v>1.8663000000000001</v>
      </c>
      <c r="S49493">
        <v>4.99</v>
      </c>
      <c r="T49493">
        <v>0.3992</v>
      </c>
      <c r="U49493">
        <v>0.12479999999999999</v>
      </c>
      <c r="V49493" s="2">
        <v>41335</v>
      </c>
      <c r="W49493" s="2">
        <v>41347</v>
      </c>
      <c r="X49493" s="2">
        <v>41342</v>
      </c>
    </row>
    <row r="49494" spans="1:24" x14ac:dyDescent="0.3">
      <c r="A49494" s="1" t="s">
        <v>54</v>
      </c>
      <c r="B49494" s="2">
        <v>41335</v>
      </c>
      <c r="C49494" s="2">
        <v>41347</v>
      </c>
      <c r="D49494" s="2">
        <v>41342</v>
      </c>
      <c r="E49494">
        <v>12142</v>
      </c>
      <c r="F49494">
        <v>1</v>
      </c>
      <c r="G49494">
        <v>100</v>
      </c>
      <c r="H49494">
        <v>1</v>
      </c>
      <c r="I49494" s="1" t="s">
        <v>20163</v>
      </c>
      <c r="J49494">
        <v>4</v>
      </c>
      <c r="K49494">
        <v>1</v>
      </c>
      <c r="L49494">
        <v>1</v>
      </c>
      <c r="M49494">
        <v>9.99</v>
      </c>
      <c r="N49494">
        <v>9.99</v>
      </c>
      <c r="O49494">
        <v>0</v>
      </c>
      <c r="P49494">
        <v>0</v>
      </c>
      <c r="Q49494">
        <v>3.7363</v>
      </c>
      <c r="R49494">
        <v>3.7363</v>
      </c>
      <c r="S49494">
        <v>9.99</v>
      </c>
      <c r="T49494">
        <v>0.79920000000000002</v>
      </c>
      <c r="U49494">
        <v>0.24979999999999999</v>
      </c>
      <c r="V49494" s="2">
        <v>41335</v>
      </c>
      <c r="W49494" s="2">
        <v>41347</v>
      </c>
      <c r="X49494" s="2">
        <v>41342</v>
      </c>
    </row>
    <row r="49495" spans="1:24" x14ac:dyDescent="0.3">
      <c r="A49495" s="1" t="s">
        <v>35</v>
      </c>
      <c r="B49495" s="2">
        <v>41335</v>
      </c>
      <c r="C49495" s="2">
        <v>41347</v>
      </c>
      <c r="D49495" s="2">
        <v>41342</v>
      </c>
      <c r="E49495">
        <v>12142</v>
      </c>
      <c r="F49495">
        <v>1</v>
      </c>
      <c r="G49495">
        <v>100</v>
      </c>
      <c r="H49495">
        <v>1</v>
      </c>
      <c r="I49495" s="1" t="s">
        <v>20163</v>
      </c>
      <c r="J49495">
        <v>5</v>
      </c>
      <c r="K49495">
        <v>1</v>
      </c>
      <c r="L49495">
        <v>1</v>
      </c>
      <c r="M49495">
        <v>34.99</v>
      </c>
      <c r="N49495">
        <v>34.99</v>
      </c>
      <c r="O49495">
        <v>0</v>
      </c>
      <c r="P49495">
        <v>0</v>
      </c>
      <c r="Q49495">
        <v>13.0863</v>
      </c>
      <c r="R49495">
        <v>13.0863</v>
      </c>
      <c r="S49495">
        <v>34.99</v>
      </c>
      <c r="T49495">
        <v>2.7991999999999999</v>
      </c>
      <c r="U49495">
        <v>0.87480000000000002</v>
      </c>
      <c r="V49495" s="2">
        <v>41335</v>
      </c>
      <c r="W49495" s="2">
        <v>41347</v>
      </c>
      <c r="X49495" s="2">
        <v>41342</v>
      </c>
    </row>
    <row r="49496" spans="1:24" x14ac:dyDescent="0.3">
      <c r="A49496" s="1" t="s">
        <v>1053</v>
      </c>
      <c r="B49496" s="2">
        <v>41335</v>
      </c>
      <c r="C49496" s="2">
        <v>41347</v>
      </c>
      <c r="D49496" s="2">
        <v>41342</v>
      </c>
      <c r="E49496">
        <v>12114</v>
      </c>
      <c r="F49496">
        <v>1</v>
      </c>
      <c r="G49496">
        <v>19</v>
      </c>
      <c r="H49496">
        <v>6</v>
      </c>
      <c r="I49496" s="1" t="s">
        <v>20164</v>
      </c>
      <c r="J49496">
        <v>1</v>
      </c>
      <c r="K49496">
        <v>1</v>
      </c>
      <c r="L49496">
        <v>1</v>
      </c>
      <c r="M49496">
        <v>2294.9899999999998</v>
      </c>
      <c r="N49496">
        <v>2294.9899999999998</v>
      </c>
      <c r="O49496">
        <v>0</v>
      </c>
      <c r="P49496">
        <v>0</v>
      </c>
      <c r="Q49496">
        <v>1251.9812999999999</v>
      </c>
      <c r="R49496">
        <v>1251.9812999999999</v>
      </c>
      <c r="S49496">
        <v>2294.9899999999998</v>
      </c>
      <c r="T49496">
        <v>183.5992</v>
      </c>
      <c r="U49496">
        <v>57.3748</v>
      </c>
      <c r="V49496" s="2">
        <v>41335</v>
      </c>
      <c r="W49496" s="2">
        <v>41347</v>
      </c>
      <c r="X49496" s="2">
        <v>41342</v>
      </c>
    </row>
    <row r="49497" spans="1:24" x14ac:dyDescent="0.3">
      <c r="A49497" s="1" t="s">
        <v>72</v>
      </c>
      <c r="B49497" s="2">
        <v>41335</v>
      </c>
      <c r="C49497" s="2">
        <v>41347</v>
      </c>
      <c r="D49497" s="2">
        <v>41342</v>
      </c>
      <c r="E49497">
        <v>12114</v>
      </c>
      <c r="F49497">
        <v>1</v>
      </c>
      <c r="G49497">
        <v>19</v>
      </c>
      <c r="H49497">
        <v>6</v>
      </c>
      <c r="I49497" s="1" t="s">
        <v>20164</v>
      </c>
      <c r="J49497">
        <v>2</v>
      </c>
      <c r="K49497">
        <v>1</v>
      </c>
      <c r="L49497">
        <v>1</v>
      </c>
      <c r="M49497">
        <v>21.98</v>
      </c>
      <c r="N49497">
        <v>21.98</v>
      </c>
      <c r="O49497">
        <v>0</v>
      </c>
      <c r="P49497">
        <v>0</v>
      </c>
      <c r="Q49497">
        <v>8.2204999999999995</v>
      </c>
      <c r="R49497">
        <v>8.2204999999999995</v>
      </c>
      <c r="S49497">
        <v>21.98</v>
      </c>
      <c r="T49497">
        <v>1.7584</v>
      </c>
      <c r="U49497">
        <v>0.54949999999999999</v>
      </c>
      <c r="V49497" s="2">
        <v>41335</v>
      </c>
      <c r="W49497" s="2">
        <v>41347</v>
      </c>
      <c r="X49497" s="2">
        <v>41342</v>
      </c>
    </row>
    <row r="49498" spans="1:24" x14ac:dyDescent="0.3">
      <c r="A49498" s="1" t="s">
        <v>80</v>
      </c>
      <c r="B49498" s="2">
        <v>41335</v>
      </c>
      <c r="C49498" s="2">
        <v>41347</v>
      </c>
      <c r="D49498" s="2">
        <v>41342</v>
      </c>
      <c r="E49498">
        <v>12114</v>
      </c>
      <c r="F49498">
        <v>1</v>
      </c>
      <c r="G49498">
        <v>19</v>
      </c>
      <c r="H49498">
        <v>6</v>
      </c>
      <c r="I49498" s="1" t="s">
        <v>20164</v>
      </c>
      <c r="J49498">
        <v>3</v>
      </c>
      <c r="K49498">
        <v>1</v>
      </c>
      <c r="L49498">
        <v>1</v>
      </c>
      <c r="M49498">
        <v>8.99</v>
      </c>
      <c r="N49498">
        <v>8.99</v>
      </c>
      <c r="O49498">
        <v>0</v>
      </c>
      <c r="P49498">
        <v>0</v>
      </c>
      <c r="Q49498">
        <v>3.3622999999999998</v>
      </c>
      <c r="R49498">
        <v>3.3622999999999998</v>
      </c>
      <c r="S49498">
        <v>8.99</v>
      </c>
      <c r="T49498">
        <v>0.71919999999999995</v>
      </c>
      <c r="U49498">
        <v>0.2248</v>
      </c>
      <c r="V49498" s="2">
        <v>41335</v>
      </c>
      <c r="W49498" s="2">
        <v>41347</v>
      </c>
      <c r="X49498" s="2">
        <v>41342</v>
      </c>
    </row>
    <row r="49499" spans="1:24" x14ac:dyDescent="0.3">
      <c r="A49499" s="1" t="s">
        <v>1124</v>
      </c>
      <c r="B49499" s="2">
        <v>41335</v>
      </c>
      <c r="C49499" s="2">
        <v>41347</v>
      </c>
      <c r="D49499" s="2">
        <v>41342</v>
      </c>
      <c r="E49499">
        <v>12083</v>
      </c>
      <c r="F49499">
        <v>1</v>
      </c>
      <c r="G49499">
        <v>100</v>
      </c>
      <c r="H49499">
        <v>1</v>
      </c>
      <c r="I49499" s="1" t="s">
        <v>20165</v>
      </c>
      <c r="J49499">
        <v>1</v>
      </c>
      <c r="K49499">
        <v>1</v>
      </c>
      <c r="L49499">
        <v>1</v>
      </c>
      <c r="M49499">
        <v>2294.9899999999998</v>
      </c>
      <c r="N49499">
        <v>2294.9899999999998</v>
      </c>
      <c r="O49499">
        <v>0</v>
      </c>
      <c r="P49499">
        <v>0</v>
      </c>
      <c r="Q49499">
        <v>1251.9812999999999</v>
      </c>
      <c r="R49499">
        <v>1251.9812999999999</v>
      </c>
      <c r="S49499">
        <v>2294.9899999999998</v>
      </c>
      <c r="T49499">
        <v>183.5992</v>
      </c>
      <c r="U49499">
        <v>57.3748</v>
      </c>
      <c r="V49499" s="2">
        <v>41335</v>
      </c>
      <c r="W49499" s="2">
        <v>41347</v>
      </c>
      <c r="X49499" s="2">
        <v>41342</v>
      </c>
    </row>
    <row r="49500" spans="1:24" x14ac:dyDescent="0.3">
      <c r="A49500" s="1" t="s">
        <v>24</v>
      </c>
      <c r="B49500" s="2">
        <v>41335</v>
      </c>
      <c r="C49500" s="2">
        <v>41347</v>
      </c>
      <c r="D49500" s="2">
        <v>41342</v>
      </c>
      <c r="E49500">
        <v>12083</v>
      </c>
      <c r="F49500">
        <v>1</v>
      </c>
      <c r="G49500">
        <v>100</v>
      </c>
      <c r="H49500">
        <v>1</v>
      </c>
      <c r="I49500" s="1" t="s">
        <v>20165</v>
      </c>
      <c r="J49500">
        <v>2</v>
      </c>
      <c r="K49500">
        <v>1</v>
      </c>
      <c r="L49500">
        <v>1</v>
      </c>
      <c r="M49500">
        <v>120</v>
      </c>
      <c r="N49500">
        <v>120</v>
      </c>
      <c r="O49500">
        <v>0</v>
      </c>
      <c r="P49500">
        <v>0</v>
      </c>
      <c r="Q49500">
        <v>44.88</v>
      </c>
      <c r="R49500">
        <v>44.88</v>
      </c>
      <c r="S49500">
        <v>120</v>
      </c>
      <c r="T49500">
        <v>9.6</v>
      </c>
      <c r="U49500">
        <v>3</v>
      </c>
      <c r="V49500" s="2">
        <v>41335</v>
      </c>
      <c r="W49500" s="2">
        <v>41347</v>
      </c>
      <c r="X49500" s="2">
        <v>41342</v>
      </c>
    </row>
    <row r="49501" spans="1:24" x14ac:dyDescent="0.3">
      <c r="A49501" s="1" t="s">
        <v>1170</v>
      </c>
      <c r="B49501" s="2">
        <v>41335</v>
      </c>
      <c r="C49501" s="2">
        <v>41347</v>
      </c>
      <c r="D49501" s="2">
        <v>41342</v>
      </c>
      <c r="E49501">
        <v>26225</v>
      </c>
      <c r="F49501">
        <v>13</v>
      </c>
      <c r="G49501">
        <v>100</v>
      </c>
      <c r="H49501">
        <v>7</v>
      </c>
      <c r="I49501" s="1" t="s">
        <v>20166</v>
      </c>
      <c r="J49501">
        <v>1</v>
      </c>
      <c r="K49501">
        <v>1</v>
      </c>
      <c r="L49501">
        <v>1</v>
      </c>
      <c r="M49501">
        <v>742.35</v>
      </c>
      <c r="N49501">
        <v>742.35</v>
      </c>
      <c r="O49501">
        <v>0</v>
      </c>
      <c r="P49501">
        <v>0</v>
      </c>
      <c r="Q49501">
        <v>461.44479999999999</v>
      </c>
      <c r="R49501">
        <v>461.44479999999999</v>
      </c>
      <c r="S49501">
        <v>742.35</v>
      </c>
      <c r="T49501">
        <v>59.387999999999998</v>
      </c>
      <c r="U49501">
        <v>18.558800000000002</v>
      </c>
      <c r="V49501" s="2">
        <v>41335</v>
      </c>
      <c r="W49501" s="2">
        <v>41347</v>
      </c>
      <c r="X49501" s="2">
        <v>41342</v>
      </c>
    </row>
    <row r="49502" spans="1:24" x14ac:dyDescent="0.3">
      <c r="A49502" s="1" t="s">
        <v>1497</v>
      </c>
      <c r="B49502" s="2">
        <v>41335</v>
      </c>
      <c r="C49502" s="2">
        <v>41347</v>
      </c>
      <c r="D49502" s="2">
        <v>41342</v>
      </c>
      <c r="E49502">
        <v>27791</v>
      </c>
      <c r="F49502">
        <v>1</v>
      </c>
      <c r="G49502">
        <v>100</v>
      </c>
      <c r="H49502">
        <v>8</v>
      </c>
      <c r="I49502" s="1" t="s">
        <v>20167</v>
      </c>
      <c r="J49502">
        <v>1</v>
      </c>
      <c r="K49502">
        <v>1</v>
      </c>
      <c r="L49502">
        <v>1</v>
      </c>
      <c r="M49502">
        <v>742.35</v>
      </c>
      <c r="N49502">
        <v>742.35</v>
      </c>
      <c r="O49502">
        <v>0</v>
      </c>
      <c r="P49502">
        <v>0</v>
      </c>
      <c r="Q49502">
        <v>461.44479999999999</v>
      </c>
      <c r="R49502">
        <v>461.44479999999999</v>
      </c>
      <c r="S49502">
        <v>742.35</v>
      </c>
      <c r="T49502">
        <v>59.387999999999998</v>
      </c>
      <c r="U49502">
        <v>18.558800000000002</v>
      </c>
      <c r="V49502" s="2">
        <v>41335</v>
      </c>
      <c r="W49502" s="2">
        <v>41347</v>
      </c>
      <c r="X49502" s="2">
        <v>41342</v>
      </c>
    </row>
    <row r="49503" spans="1:24" x14ac:dyDescent="0.3">
      <c r="A49503" s="1" t="s">
        <v>42</v>
      </c>
      <c r="B49503" s="2">
        <v>41335</v>
      </c>
      <c r="C49503" s="2">
        <v>41347</v>
      </c>
      <c r="D49503" s="2">
        <v>41342</v>
      </c>
      <c r="E49503">
        <v>27791</v>
      </c>
      <c r="F49503">
        <v>1</v>
      </c>
      <c r="G49503">
        <v>100</v>
      </c>
      <c r="H49503">
        <v>8</v>
      </c>
      <c r="I49503" s="1" t="s">
        <v>20167</v>
      </c>
      <c r="J49503">
        <v>2</v>
      </c>
      <c r="K49503">
        <v>1</v>
      </c>
      <c r="L49503">
        <v>1</v>
      </c>
      <c r="M49503">
        <v>34.99</v>
      </c>
      <c r="N49503">
        <v>34.99</v>
      </c>
      <c r="O49503">
        <v>0</v>
      </c>
      <c r="P49503">
        <v>0</v>
      </c>
      <c r="Q49503">
        <v>13.0863</v>
      </c>
      <c r="R49503">
        <v>13.0863</v>
      </c>
      <c r="S49503">
        <v>34.99</v>
      </c>
      <c r="T49503">
        <v>2.7991999999999999</v>
      </c>
      <c r="U49503">
        <v>0.87480000000000002</v>
      </c>
      <c r="V49503" s="2">
        <v>41335</v>
      </c>
      <c r="W49503" s="2">
        <v>41347</v>
      </c>
      <c r="X49503" s="2">
        <v>41342</v>
      </c>
    </row>
    <row r="49504" spans="1:24" x14ac:dyDescent="0.3">
      <c r="A49504" s="1" t="s">
        <v>1105</v>
      </c>
      <c r="B49504" s="2">
        <v>41335</v>
      </c>
      <c r="C49504" s="2">
        <v>41347</v>
      </c>
      <c r="D49504" s="2">
        <v>41342</v>
      </c>
      <c r="E49504">
        <v>11008</v>
      </c>
      <c r="F49504">
        <v>1</v>
      </c>
      <c r="G49504">
        <v>6</v>
      </c>
      <c r="H49504">
        <v>9</v>
      </c>
      <c r="I49504" s="1" t="s">
        <v>20168</v>
      </c>
      <c r="J49504">
        <v>1</v>
      </c>
      <c r="K49504">
        <v>1</v>
      </c>
      <c r="L49504">
        <v>1</v>
      </c>
      <c r="M49504">
        <v>2384.0700000000002</v>
      </c>
      <c r="N49504">
        <v>2384.0700000000002</v>
      </c>
      <c r="O49504">
        <v>0</v>
      </c>
      <c r="P49504">
        <v>0</v>
      </c>
      <c r="Q49504">
        <v>1481.9378999999999</v>
      </c>
      <c r="R49504">
        <v>1481.9378999999999</v>
      </c>
      <c r="S49504">
        <v>2384.0700000000002</v>
      </c>
      <c r="T49504">
        <v>190.72559999999999</v>
      </c>
      <c r="U49504">
        <v>59.601799999999997</v>
      </c>
      <c r="V49504" s="2">
        <v>41335</v>
      </c>
      <c r="W49504" s="2">
        <v>41347</v>
      </c>
      <c r="X49504" s="2">
        <v>41342</v>
      </c>
    </row>
    <row r="49505" spans="1:24" x14ac:dyDescent="0.3">
      <c r="A49505" s="1" t="s">
        <v>30</v>
      </c>
      <c r="B49505" s="2">
        <v>41335</v>
      </c>
      <c r="C49505" s="2">
        <v>41347</v>
      </c>
      <c r="D49505" s="2">
        <v>41342</v>
      </c>
      <c r="E49505">
        <v>11008</v>
      </c>
      <c r="F49505">
        <v>1</v>
      </c>
      <c r="G49505">
        <v>6</v>
      </c>
      <c r="H49505">
        <v>9</v>
      </c>
      <c r="I49505" s="1" t="s">
        <v>20168</v>
      </c>
      <c r="J49505">
        <v>2</v>
      </c>
      <c r="K49505">
        <v>1</v>
      </c>
      <c r="L49505">
        <v>1</v>
      </c>
      <c r="M49505">
        <v>34.99</v>
      </c>
      <c r="N49505">
        <v>34.99</v>
      </c>
      <c r="O49505">
        <v>0</v>
      </c>
      <c r="P49505">
        <v>0</v>
      </c>
      <c r="Q49505">
        <v>13.0863</v>
      </c>
      <c r="R49505">
        <v>13.0863</v>
      </c>
      <c r="S49505">
        <v>34.99</v>
      </c>
      <c r="T49505">
        <v>2.7991999999999999</v>
      </c>
      <c r="U49505">
        <v>0.87480000000000002</v>
      </c>
      <c r="V49505" s="2">
        <v>41335</v>
      </c>
      <c r="W49505" s="2">
        <v>41347</v>
      </c>
      <c r="X49505" s="2">
        <v>41342</v>
      </c>
    </row>
    <row r="49506" spans="1:24" x14ac:dyDescent="0.3">
      <c r="A49506" s="1" t="s">
        <v>1165</v>
      </c>
      <c r="B49506" s="2">
        <v>41335</v>
      </c>
      <c r="C49506" s="2">
        <v>41347</v>
      </c>
      <c r="D49506" s="2">
        <v>41342</v>
      </c>
      <c r="E49506">
        <v>18716</v>
      </c>
      <c r="F49506">
        <v>1</v>
      </c>
      <c r="G49506">
        <v>6</v>
      </c>
      <c r="H49506">
        <v>9</v>
      </c>
      <c r="I49506" s="1" t="s">
        <v>20169</v>
      </c>
      <c r="J49506">
        <v>1</v>
      </c>
      <c r="K49506">
        <v>1</v>
      </c>
      <c r="L49506">
        <v>1</v>
      </c>
      <c r="M49506">
        <v>2443.35</v>
      </c>
      <c r="N49506">
        <v>2443.35</v>
      </c>
      <c r="O49506">
        <v>0</v>
      </c>
      <c r="P49506">
        <v>0</v>
      </c>
      <c r="Q49506">
        <v>1554.9478999999999</v>
      </c>
      <c r="R49506">
        <v>1554.9478999999999</v>
      </c>
      <c r="S49506">
        <v>2443.35</v>
      </c>
      <c r="T49506">
        <v>195.46799999999999</v>
      </c>
      <c r="U49506">
        <v>61.083799999999997</v>
      </c>
      <c r="V49506" s="2">
        <v>41335</v>
      </c>
      <c r="W49506" s="2">
        <v>41347</v>
      </c>
      <c r="X49506" s="2">
        <v>41342</v>
      </c>
    </row>
    <row r="49507" spans="1:24" x14ac:dyDescent="0.3">
      <c r="A49507" s="1" t="s">
        <v>1161</v>
      </c>
      <c r="B49507" s="2">
        <v>41335</v>
      </c>
      <c r="C49507" s="2">
        <v>41347</v>
      </c>
      <c r="D49507" s="2">
        <v>41342</v>
      </c>
      <c r="E49507">
        <v>28840</v>
      </c>
      <c r="F49507">
        <v>1</v>
      </c>
      <c r="G49507">
        <v>100</v>
      </c>
      <c r="H49507">
        <v>4</v>
      </c>
      <c r="I49507" s="1" t="s">
        <v>20170</v>
      </c>
      <c r="J49507">
        <v>1</v>
      </c>
      <c r="K49507">
        <v>1</v>
      </c>
      <c r="L49507">
        <v>1</v>
      </c>
      <c r="M49507">
        <v>742.35</v>
      </c>
      <c r="N49507">
        <v>742.35</v>
      </c>
      <c r="O49507">
        <v>0</v>
      </c>
      <c r="P49507">
        <v>0</v>
      </c>
      <c r="Q49507">
        <v>461.44479999999999</v>
      </c>
      <c r="R49507">
        <v>461.44479999999999</v>
      </c>
      <c r="S49507">
        <v>742.35</v>
      </c>
      <c r="T49507">
        <v>59.387999999999998</v>
      </c>
      <c r="U49507">
        <v>18.558800000000002</v>
      </c>
      <c r="V49507" s="2">
        <v>41335</v>
      </c>
      <c r="W49507" s="2">
        <v>41347</v>
      </c>
      <c r="X49507" s="2">
        <v>41342</v>
      </c>
    </row>
    <row r="49508" spans="1:24" x14ac:dyDescent="0.3">
      <c r="A49508" s="1" t="s">
        <v>93</v>
      </c>
      <c r="B49508" s="2">
        <v>41335</v>
      </c>
      <c r="C49508" s="2">
        <v>41347</v>
      </c>
      <c r="D49508" s="2">
        <v>41342</v>
      </c>
      <c r="E49508">
        <v>28840</v>
      </c>
      <c r="F49508">
        <v>1</v>
      </c>
      <c r="G49508">
        <v>100</v>
      </c>
      <c r="H49508">
        <v>4</v>
      </c>
      <c r="I49508" s="1" t="s">
        <v>20170</v>
      </c>
      <c r="J49508">
        <v>2</v>
      </c>
      <c r="K49508">
        <v>1</v>
      </c>
      <c r="L49508">
        <v>1</v>
      </c>
      <c r="M49508">
        <v>53.99</v>
      </c>
      <c r="N49508">
        <v>53.99</v>
      </c>
      <c r="O49508">
        <v>0</v>
      </c>
      <c r="P49508">
        <v>0</v>
      </c>
      <c r="Q49508">
        <v>41.572299999999998</v>
      </c>
      <c r="R49508">
        <v>41.572299999999998</v>
      </c>
      <c r="S49508">
        <v>53.99</v>
      </c>
      <c r="T49508">
        <v>4.3192000000000004</v>
      </c>
      <c r="U49508">
        <v>1.3498000000000001</v>
      </c>
      <c r="V49508" s="2">
        <v>41335</v>
      </c>
      <c r="W49508" s="2">
        <v>41347</v>
      </c>
      <c r="X49508" s="2">
        <v>41342</v>
      </c>
    </row>
    <row r="49509" spans="1:24" x14ac:dyDescent="0.3">
      <c r="A49509" s="1" t="s">
        <v>89</v>
      </c>
      <c r="B49509" s="2">
        <v>41335</v>
      </c>
      <c r="C49509" s="2">
        <v>41347</v>
      </c>
      <c r="D49509" s="2">
        <v>41342</v>
      </c>
      <c r="E49509">
        <v>28840</v>
      </c>
      <c r="F49509">
        <v>1</v>
      </c>
      <c r="G49509">
        <v>100</v>
      </c>
      <c r="H49509">
        <v>4</v>
      </c>
      <c r="I49509" s="1" t="s">
        <v>20170</v>
      </c>
      <c r="J49509">
        <v>3</v>
      </c>
      <c r="K49509">
        <v>1</v>
      </c>
      <c r="L49509">
        <v>1</v>
      </c>
      <c r="M49509">
        <v>24.49</v>
      </c>
      <c r="N49509">
        <v>24.49</v>
      </c>
      <c r="O49509">
        <v>0</v>
      </c>
      <c r="P49509">
        <v>0</v>
      </c>
      <c r="Q49509">
        <v>9.1593</v>
      </c>
      <c r="R49509">
        <v>9.1593</v>
      </c>
      <c r="S49509">
        <v>24.49</v>
      </c>
      <c r="T49509">
        <v>1.9592000000000001</v>
      </c>
      <c r="U49509">
        <v>0.61229999999999996</v>
      </c>
      <c r="V49509" s="2">
        <v>41335</v>
      </c>
      <c r="W49509" s="2">
        <v>41347</v>
      </c>
      <c r="X49509" s="2">
        <v>41342</v>
      </c>
    </row>
    <row r="49510" spans="1:24" x14ac:dyDescent="0.3">
      <c r="A49510" s="1" t="s">
        <v>1082</v>
      </c>
      <c r="B49510" s="2">
        <v>41335</v>
      </c>
      <c r="C49510" s="2">
        <v>41347</v>
      </c>
      <c r="D49510" s="2">
        <v>41342</v>
      </c>
      <c r="E49510">
        <v>11754</v>
      </c>
      <c r="F49510">
        <v>2</v>
      </c>
      <c r="G49510">
        <v>6</v>
      </c>
      <c r="H49510">
        <v>9</v>
      </c>
      <c r="I49510" s="1" t="s">
        <v>20171</v>
      </c>
      <c r="J49510">
        <v>1</v>
      </c>
      <c r="K49510">
        <v>1</v>
      </c>
      <c r="L49510">
        <v>1</v>
      </c>
      <c r="M49510">
        <v>2319.9899999999998</v>
      </c>
      <c r="N49510">
        <v>2319.9899999999998</v>
      </c>
      <c r="O49510">
        <v>0</v>
      </c>
      <c r="P49510">
        <v>0</v>
      </c>
      <c r="Q49510">
        <v>1265.6195</v>
      </c>
      <c r="R49510">
        <v>1265.6195</v>
      </c>
      <c r="S49510">
        <v>2319.9899999999998</v>
      </c>
      <c r="T49510">
        <v>185.5992</v>
      </c>
      <c r="U49510">
        <v>57.9998</v>
      </c>
      <c r="V49510" s="2">
        <v>41335</v>
      </c>
      <c r="W49510" s="2">
        <v>41347</v>
      </c>
      <c r="X49510" s="2">
        <v>41342</v>
      </c>
    </row>
    <row r="49511" spans="1:24" x14ac:dyDescent="0.3">
      <c r="A49511" s="1" t="s">
        <v>1124</v>
      </c>
      <c r="B49511" s="2">
        <v>41335</v>
      </c>
      <c r="C49511" s="2">
        <v>41347</v>
      </c>
      <c r="D49511" s="2">
        <v>41342</v>
      </c>
      <c r="E49511">
        <v>11917</v>
      </c>
      <c r="F49511">
        <v>1</v>
      </c>
      <c r="G49511">
        <v>6</v>
      </c>
      <c r="H49511">
        <v>9</v>
      </c>
      <c r="I49511" s="1" t="s">
        <v>20172</v>
      </c>
      <c r="J49511">
        <v>1</v>
      </c>
      <c r="K49511">
        <v>1</v>
      </c>
      <c r="L49511">
        <v>1</v>
      </c>
      <c r="M49511">
        <v>2294.9899999999998</v>
      </c>
      <c r="N49511">
        <v>2294.9899999999998</v>
      </c>
      <c r="O49511">
        <v>0</v>
      </c>
      <c r="P49511">
        <v>0</v>
      </c>
      <c r="Q49511">
        <v>1251.9812999999999</v>
      </c>
      <c r="R49511">
        <v>1251.9812999999999</v>
      </c>
      <c r="S49511">
        <v>2294.9899999999998</v>
      </c>
      <c r="T49511">
        <v>183.5992</v>
      </c>
      <c r="U49511">
        <v>57.3748</v>
      </c>
      <c r="V49511" s="2">
        <v>41335</v>
      </c>
      <c r="W49511" s="2">
        <v>41347</v>
      </c>
      <c r="X49511" s="2">
        <v>41342</v>
      </c>
    </row>
    <row r="49512" spans="1:24" x14ac:dyDescent="0.3">
      <c r="A49512" s="1" t="s">
        <v>41</v>
      </c>
      <c r="B49512" s="2">
        <v>41335</v>
      </c>
      <c r="C49512" s="2">
        <v>41347</v>
      </c>
      <c r="D49512" s="2">
        <v>41342</v>
      </c>
      <c r="E49512">
        <v>11917</v>
      </c>
      <c r="F49512">
        <v>1</v>
      </c>
      <c r="G49512">
        <v>6</v>
      </c>
      <c r="H49512">
        <v>9</v>
      </c>
      <c r="I49512" s="1" t="s">
        <v>20172</v>
      </c>
      <c r="J49512">
        <v>2</v>
      </c>
      <c r="K49512">
        <v>1</v>
      </c>
      <c r="L49512">
        <v>1</v>
      </c>
      <c r="M49512">
        <v>35</v>
      </c>
      <c r="N49512">
        <v>35</v>
      </c>
      <c r="O49512">
        <v>0</v>
      </c>
      <c r="P49512">
        <v>0</v>
      </c>
      <c r="Q49512">
        <v>13.09</v>
      </c>
      <c r="R49512">
        <v>13.09</v>
      </c>
      <c r="S49512">
        <v>35</v>
      </c>
      <c r="T49512">
        <v>2.8</v>
      </c>
      <c r="U49512">
        <v>0.875</v>
      </c>
      <c r="V49512" s="2">
        <v>41335</v>
      </c>
      <c r="W49512" s="2">
        <v>41347</v>
      </c>
      <c r="X49512" s="2">
        <v>41342</v>
      </c>
    </row>
    <row r="49513" spans="1:24" x14ac:dyDescent="0.3">
      <c r="A49513" s="1" t="s">
        <v>39</v>
      </c>
      <c r="B49513" s="2">
        <v>41335</v>
      </c>
      <c r="C49513" s="2">
        <v>41347</v>
      </c>
      <c r="D49513" s="2">
        <v>41342</v>
      </c>
      <c r="E49513">
        <v>11917</v>
      </c>
      <c r="F49513">
        <v>1</v>
      </c>
      <c r="G49513">
        <v>6</v>
      </c>
      <c r="H49513">
        <v>9</v>
      </c>
      <c r="I49513" s="1" t="s">
        <v>20172</v>
      </c>
      <c r="J49513">
        <v>3</v>
      </c>
      <c r="K49513">
        <v>1</v>
      </c>
      <c r="L49513">
        <v>1</v>
      </c>
      <c r="M49513">
        <v>4.99</v>
      </c>
      <c r="N49513">
        <v>4.99</v>
      </c>
      <c r="O49513">
        <v>0</v>
      </c>
      <c r="P49513">
        <v>0</v>
      </c>
      <c r="Q49513">
        <v>1.8663000000000001</v>
      </c>
      <c r="R49513">
        <v>1.8663000000000001</v>
      </c>
      <c r="S49513">
        <v>4.99</v>
      </c>
      <c r="T49513">
        <v>0.3992</v>
      </c>
      <c r="U49513">
        <v>0.12479999999999999</v>
      </c>
      <c r="V49513" s="2">
        <v>41335</v>
      </c>
      <c r="W49513" s="2">
        <v>41347</v>
      </c>
      <c r="X49513" s="2">
        <v>41342</v>
      </c>
    </row>
    <row r="49514" spans="1:24" x14ac:dyDescent="0.3">
      <c r="A49514" s="1" t="s">
        <v>58</v>
      </c>
      <c r="B49514" s="2">
        <v>41335</v>
      </c>
      <c r="C49514" s="2">
        <v>41347</v>
      </c>
      <c r="D49514" s="2">
        <v>41342</v>
      </c>
      <c r="E49514">
        <v>11917</v>
      </c>
      <c r="F49514">
        <v>1</v>
      </c>
      <c r="G49514">
        <v>6</v>
      </c>
      <c r="H49514">
        <v>9</v>
      </c>
      <c r="I49514" s="1" t="s">
        <v>20172</v>
      </c>
      <c r="J49514">
        <v>4</v>
      </c>
      <c r="K49514">
        <v>1</v>
      </c>
      <c r="L49514">
        <v>1</v>
      </c>
      <c r="M49514">
        <v>2.29</v>
      </c>
      <c r="N49514">
        <v>2.29</v>
      </c>
      <c r="O49514">
        <v>0</v>
      </c>
      <c r="P49514">
        <v>0</v>
      </c>
      <c r="Q49514">
        <v>0.85650000000000004</v>
      </c>
      <c r="R49514">
        <v>0.85650000000000004</v>
      </c>
      <c r="S49514">
        <v>2.29</v>
      </c>
      <c r="T49514">
        <v>0.1832</v>
      </c>
      <c r="U49514">
        <v>5.7299999999999997E-2</v>
      </c>
      <c r="V49514" s="2">
        <v>41335</v>
      </c>
      <c r="W49514" s="2">
        <v>41347</v>
      </c>
      <c r="X49514" s="2">
        <v>41342</v>
      </c>
    </row>
    <row r="49515" spans="1:24" x14ac:dyDescent="0.3">
      <c r="A49515" s="1" t="s">
        <v>1103</v>
      </c>
      <c r="B49515" s="2">
        <v>41335</v>
      </c>
      <c r="C49515" s="2">
        <v>41347</v>
      </c>
      <c r="D49515" s="2">
        <v>41342</v>
      </c>
      <c r="E49515">
        <v>29277</v>
      </c>
      <c r="F49515">
        <v>1</v>
      </c>
      <c r="G49515">
        <v>19</v>
      </c>
      <c r="H49515">
        <v>6</v>
      </c>
      <c r="I49515" s="1" t="s">
        <v>20173</v>
      </c>
      <c r="J49515">
        <v>1</v>
      </c>
      <c r="K49515">
        <v>1</v>
      </c>
      <c r="L49515">
        <v>1</v>
      </c>
      <c r="M49515">
        <v>2384.0700000000002</v>
      </c>
      <c r="N49515">
        <v>2384.0700000000002</v>
      </c>
      <c r="O49515">
        <v>0</v>
      </c>
      <c r="P49515">
        <v>0</v>
      </c>
      <c r="Q49515">
        <v>1481.9378999999999</v>
      </c>
      <c r="R49515">
        <v>1481.9378999999999</v>
      </c>
      <c r="S49515">
        <v>2384.0700000000002</v>
      </c>
      <c r="T49515">
        <v>190.72559999999999</v>
      </c>
      <c r="U49515">
        <v>59.601799999999997</v>
      </c>
      <c r="V49515" s="2">
        <v>41335</v>
      </c>
      <c r="W49515" s="2">
        <v>41347</v>
      </c>
      <c r="X49515" s="2">
        <v>41342</v>
      </c>
    </row>
    <row r="49516" spans="1:24" x14ac:dyDescent="0.3">
      <c r="A49516" s="1" t="s">
        <v>30</v>
      </c>
      <c r="B49516" s="2">
        <v>41335</v>
      </c>
      <c r="C49516" s="2">
        <v>41347</v>
      </c>
      <c r="D49516" s="2">
        <v>41342</v>
      </c>
      <c r="E49516">
        <v>29277</v>
      </c>
      <c r="F49516">
        <v>1</v>
      </c>
      <c r="G49516">
        <v>19</v>
      </c>
      <c r="H49516">
        <v>6</v>
      </c>
      <c r="I49516" s="1" t="s">
        <v>20173</v>
      </c>
      <c r="J49516">
        <v>2</v>
      </c>
      <c r="K49516">
        <v>1</v>
      </c>
      <c r="L49516">
        <v>1</v>
      </c>
      <c r="M49516">
        <v>34.99</v>
      </c>
      <c r="N49516">
        <v>34.99</v>
      </c>
      <c r="O49516">
        <v>0</v>
      </c>
      <c r="P49516">
        <v>0</v>
      </c>
      <c r="Q49516">
        <v>13.0863</v>
      </c>
      <c r="R49516">
        <v>13.0863</v>
      </c>
      <c r="S49516">
        <v>34.99</v>
      </c>
      <c r="T49516">
        <v>2.7991999999999999</v>
      </c>
      <c r="U49516">
        <v>0.87480000000000002</v>
      </c>
      <c r="V49516" s="2">
        <v>41335</v>
      </c>
      <c r="W49516" s="2">
        <v>41347</v>
      </c>
      <c r="X49516" s="2">
        <v>41342</v>
      </c>
    </row>
    <row r="49517" spans="1:24" x14ac:dyDescent="0.3">
      <c r="A49517" s="1" t="s">
        <v>1274</v>
      </c>
      <c r="B49517" s="2">
        <v>41335</v>
      </c>
      <c r="C49517" s="2">
        <v>41347</v>
      </c>
      <c r="D49517" s="2">
        <v>41342</v>
      </c>
      <c r="E49517">
        <v>21310</v>
      </c>
      <c r="F49517">
        <v>1</v>
      </c>
      <c r="G49517">
        <v>100</v>
      </c>
      <c r="H49517">
        <v>4</v>
      </c>
      <c r="I49517" s="1" t="s">
        <v>20174</v>
      </c>
      <c r="J49517">
        <v>1</v>
      </c>
      <c r="K49517">
        <v>1</v>
      </c>
      <c r="L49517">
        <v>1</v>
      </c>
      <c r="M49517">
        <v>1120.49</v>
      </c>
      <c r="N49517">
        <v>1120.49</v>
      </c>
      <c r="O49517">
        <v>0</v>
      </c>
      <c r="P49517">
        <v>0</v>
      </c>
      <c r="Q49517">
        <v>713.07979999999998</v>
      </c>
      <c r="R49517">
        <v>713.07979999999998</v>
      </c>
      <c r="S49517">
        <v>1120.49</v>
      </c>
      <c r="T49517">
        <v>89.639200000000002</v>
      </c>
      <c r="U49517">
        <v>28.0123</v>
      </c>
      <c r="V49517" s="2">
        <v>41335</v>
      </c>
      <c r="W49517" s="2">
        <v>41347</v>
      </c>
      <c r="X49517" s="2">
        <v>41342</v>
      </c>
    </row>
    <row r="49518" spans="1:24" x14ac:dyDescent="0.3">
      <c r="A49518" s="1" t="s">
        <v>1274</v>
      </c>
      <c r="B49518" s="2">
        <v>41334</v>
      </c>
      <c r="C49518" s="2">
        <v>41346</v>
      </c>
      <c r="D49518" s="2">
        <v>41341</v>
      </c>
      <c r="E49518">
        <v>23416</v>
      </c>
      <c r="F49518">
        <v>1</v>
      </c>
      <c r="G49518">
        <v>6</v>
      </c>
      <c r="H49518">
        <v>9</v>
      </c>
      <c r="I49518" s="1" t="s">
        <v>20175</v>
      </c>
      <c r="J49518">
        <v>1</v>
      </c>
      <c r="K49518">
        <v>1</v>
      </c>
      <c r="L49518">
        <v>1</v>
      </c>
      <c r="M49518">
        <v>1120.49</v>
      </c>
      <c r="N49518">
        <v>1120.49</v>
      </c>
      <c r="O49518">
        <v>0</v>
      </c>
      <c r="P49518">
        <v>0</v>
      </c>
      <c r="Q49518">
        <v>713.07979999999998</v>
      </c>
      <c r="R49518">
        <v>713.07979999999998</v>
      </c>
      <c r="S49518">
        <v>1120.49</v>
      </c>
      <c r="T49518">
        <v>89.639200000000002</v>
      </c>
      <c r="U49518">
        <v>28.0123</v>
      </c>
      <c r="V49518" s="2">
        <v>41334</v>
      </c>
      <c r="W49518" s="2">
        <v>41346</v>
      </c>
      <c r="X49518" s="2">
        <v>41341</v>
      </c>
    </row>
    <row r="49519" spans="1:24" x14ac:dyDescent="0.3">
      <c r="A49519" s="1" t="s">
        <v>35</v>
      </c>
      <c r="B49519" s="2">
        <v>41334</v>
      </c>
      <c r="C49519" s="2">
        <v>41346</v>
      </c>
      <c r="D49519" s="2">
        <v>41341</v>
      </c>
      <c r="E49519">
        <v>23416</v>
      </c>
      <c r="F49519">
        <v>1</v>
      </c>
      <c r="G49519">
        <v>6</v>
      </c>
      <c r="H49519">
        <v>9</v>
      </c>
      <c r="I49519" s="1" t="s">
        <v>20175</v>
      </c>
      <c r="J49519">
        <v>2</v>
      </c>
      <c r="K49519">
        <v>1</v>
      </c>
      <c r="L49519">
        <v>1</v>
      </c>
      <c r="M49519">
        <v>34.99</v>
      </c>
      <c r="N49519">
        <v>34.99</v>
      </c>
      <c r="O49519">
        <v>0</v>
      </c>
      <c r="P49519">
        <v>0</v>
      </c>
      <c r="Q49519">
        <v>13.0863</v>
      </c>
      <c r="R49519">
        <v>13.0863</v>
      </c>
      <c r="S49519">
        <v>34.99</v>
      </c>
      <c r="T49519">
        <v>2.7991999999999999</v>
      </c>
      <c r="U49519">
        <v>0.87480000000000002</v>
      </c>
      <c r="V49519" s="2">
        <v>41334</v>
      </c>
      <c r="W49519" s="2">
        <v>41346</v>
      </c>
      <c r="X49519" s="2">
        <v>41341</v>
      </c>
    </row>
    <row r="49520" spans="1:24" x14ac:dyDescent="0.3">
      <c r="A49520" s="1" t="s">
        <v>1076</v>
      </c>
      <c r="B49520" s="2">
        <v>41334</v>
      </c>
      <c r="C49520" s="2">
        <v>41346</v>
      </c>
      <c r="D49520" s="2">
        <v>41341</v>
      </c>
      <c r="E49520">
        <v>12291</v>
      </c>
      <c r="F49520">
        <v>2</v>
      </c>
      <c r="G49520">
        <v>100</v>
      </c>
      <c r="H49520">
        <v>8</v>
      </c>
      <c r="I49520" s="1" t="s">
        <v>20176</v>
      </c>
      <c r="J49520">
        <v>1</v>
      </c>
      <c r="K49520">
        <v>1</v>
      </c>
      <c r="L49520">
        <v>1</v>
      </c>
      <c r="M49520">
        <v>2319.9899999999998</v>
      </c>
      <c r="N49520">
        <v>2319.9899999999998</v>
      </c>
      <c r="O49520">
        <v>0</v>
      </c>
      <c r="P49520">
        <v>0</v>
      </c>
      <c r="Q49520">
        <v>1265.6195</v>
      </c>
      <c r="R49520">
        <v>1265.6195</v>
      </c>
      <c r="S49520">
        <v>2319.9899999999998</v>
      </c>
      <c r="T49520">
        <v>185.5992</v>
      </c>
      <c r="U49520">
        <v>57.9998</v>
      </c>
      <c r="V49520" s="2">
        <v>41334</v>
      </c>
      <c r="W49520" s="2">
        <v>41346</v>
      </c>
      <c r="X49520" s="2">
        <v>41341</v>
      </c>
    </row>
    <row r="49521" spans="1:24" x14ac:dyDescent="0.3">
      <c r="A49521" s="1" t="s">
        <v>54</v>
      </c>
      <c r="B49521" s="2">
        <v>41334</v>
      </c>
      <c r="C49521" s="2">
        <v>41346</v>
      </c>
      <c r="D49521" s="2">
        <v>41341</v>
      </c>
      <c r="E49521">
        <v>12291</v>
      </c>
      <c r="F49521">
        <v>1</v>
      </c>
      <c r="G49521">
        <v>100</v>
      </c>
      <c r="H49521">
        <v>8</v>
      </c>
      <c r="I49521" s="1" t="s">
        <v>20176</v>
      </c>
      <c r="J49521">
        <v>2</v>
      </c>
      <c r="K49521">
        <v>1</v>
      </c>
      <c r="L49521">
        <v>1</v>
      </c>
      <c r="M49521">
        <v>9.99</v>
      </c>
      <c r="N49521">
        <v>9.99</v>
      </c>
      <c r="O49521">
        <v>0</v>
      </c>
      <c r="P49521">
        <v>0</v>
      </c>
      <c r="Q49521">
        <v>3.7363</v>
      </c>
      <c r="R49521">
        <v>3.7363</v>
      </c>
      <c r="S49521">
        <v>9.99</v>
      </c>
      <c r="T49521">
        <v>0.79920000000000002</v>
      </c>
      <c r="U49521">
        <v>0.24979999999999999</v>
      </c>
      <c r="V49521" s="2">
        <v>41334</v>
      </c>
      <c r="W49521" s="2">
        <v>41346</v>
      </c>
      <c r="X49521" s="2">
        <v>41341</v>
      </c>
    </row>
    <row r="49522" spans="1:24" x14ac:dyDescent="0.3">
      <c r="A49522" s="1" t="s">
        <v>61</v>
      </c>
      <c r="B49522" s="2">
        <v>41334</v>
      </c>
      <c r="C49522" s="2">
        <v>41346</v>
      </c>
      <c r="D49522" s="2">
        <v>41341</v>
      </c>
      <c r="E49522">
        <v>12291</v>
      </c>
      <c r="F49522">
        <v>1</v>
      </c>
      <c r="G49522">
        <v>100</v>
      </c>
      <c r="H49522">
        <v>8</v>
      </c>
      <c r="I49522" s="1" t="s">
        <v>20176</v>
      </c>
      <c r="J49522">
        <v>3</v>
      </c>
      <c r="K49522">
        <v>1</v>
      </c>
      <c r="L49522">
        <v>1</v>
      </c>
      <c r="M49522">
        <v>4.99</v>
      </c>
      <c r="N49522">
        <v>4.99</v>
      </c>
      <c r="O49522">
        <v>0</v>
      </c>
      <c r="P49522">
        <v>0</v>
      </c>
      <c r="Q49522">
        <v>1.8663000000000001</v>
      </c>
      <c r="R49522">
        <v>1.8663000000000001</v>
      </c>
      <c r="S49522">
        <v>4.99</v>
      </c>
      <c r="T49522">
        <v>0.3992</v>
      </c>
      <c r="U49522">
        <v>0.12479999999999999</v>
      </c>
      <c r="V49522" s="2">
        <v>41334</v>
      </c>
      <c r="W49522" s="2">
        <v>41346</v>
      </c>
      <c r="X49522" s="2">
        <v>41341</v>
      </c>
    </row>
    <row r="49523" spans="1:24" x14ac:dyDescent="0.3">
      <c r="A49523" s="1" t="s">
        <v>30</v>
      </c>
      <c r="B49523" s="2">
        <v>41334</v>
      </c>
      <c r="C49523" s="2">
        <v>41346</v>
      </c>
      <c r="D49523" s="2">
        <v>41341</v>
      </c>
      <c r="E49523">
        <v>12291</v>
      </c>
      <c r="F49523">
        <v>1</v>
      </c>
      <c r="G49523">
        <v>100</v>
      </c>
      <c r="H49523">
        <v>8</v>
      </c>
      <c r="I49523" s="1" t="s">
        <v>20176</v>
      </c>
      <c r="J49523">
        <v>4</v>
      </c>
      <c r="K49523">
        <v>1</v>
      </c>
      <c r="L49523">
        <v>1</v>
      </c>
      <c r="M49523">
        <v>34.99</v>
      </c>
      <c r="N49523">
        <v>34.99</v>
      </c>
      <c r="O49523">
        <v>0</v>
      </c>
      <c r="P49523">
        <v>0</v>
      </c>
      <c r="Q49523">
        <v>13.0863</v>
      </c>
      <c r="R49523">
        <v>13.0863</v>
      </c>
      <c r="S49523">
        <v>34.99</v>
      </c>
      <c r="T49523">
        <v>2.7991999999999999</v>
      </c>
      <c r="U49523">
        <v>0.87480000000000002</v>
      </c>
      <c r="V49523" s="2">
        <v>41334</v>
      </c>
      <c r="W49523" s="2">
        <v>41346</v>
      </c>
      <c r="X49523" s="2">
        <v>41341</v>
      </c>
    </row>
    <row r="49524" spans="1:24" x14ac:dyDescent="0.3">
      <c r="A49524" s="1" t="s">
        <v>53</v>
      </c>
      <c r="B49524" s="2">
        <v>41334</v>
      </c>
      <c r="C49524" s="2">
        <v>41346</v>
      </c>
      <c r="D49524" s="2">
        <v>41341</v>
      </c>
      <c r="E49524">
        <v>12291</v>
      </c>
      <c r="F49524">
        <v>2</v>
      </c>
      <c r="G49524">
        <v>100</v>
      </c>
      <c r="H49524">
        <v>8</v>
      </c>
      <c r="I49524" s="1" t="s">
        <v>20176</v>
      </c>
      <c r="J49524">
        <v>5</v>
      </c>
      <c r="K49524">
        <v>1</v>
      </c>
      <c r="L49524">
        <v>1</v>
      </c>
      <c r="M49524">
        <v>49.99</v>
      </c>
      <c r="N49524">
        <v>49.99</v>
      </c>
      <c r="O49524">
        <v>0</v>
      </c>
      <c r="P49524">
        <v>0</v>
      </c>
      <c r="Q49524">
        <v>38.4923</v>
      </c>
      <c r="R49524">
        <v>38.4923</v>
      </c>
      <c r="S49524">
        <v>49.99</v>
      </c>
      <c r="T49524">
        <v>3.9992000000000001</v>
      </c>
      <c r="U49524">
        <v>1.2498</v>
      </c>
      <c r="V49524" s="2">
        <v>41334</v>
      </c>
      <c r="W49524" s="2">
        <v>41346</v>
      </c>
      <c r="X49524" s="2">
        <v>41341</v>
      </c>
    </row>
    <row r="49525" spans="1:24" x14ac:dyDescent="0.3">
      <c r="A49525" s="1" t="s">
        <v>80</v>
      </c>
      <c r="B49525" s="2">
        <v>41334</v>
      </c>
      <c r="C49525" s="2">
        <v>41346</v>
      </c>
      <c r="D49525" s="2">
        <v>41341</v>
      </c>
      <c r="E49525">
        <v>12291</v>
      </c>
      <c r="F49525">
        <v>2</v>
      </c>
      <c r="G49525">
        <v>100</v>
      </c>
      <c r="H49525">
        <v>8</v>
      </c>
      <c r="I49525" s="1" t="s">
        <v>20176</v>
      </c>
      <c r="J49525">
        <v>6</v>
      </c>
      <c r="K49525">
        <v>1</v>
      </c>
      <c r="L49525">
        <v>1</v>
      </c>
      <c r="M49525">
        <v>8.99</v>
      </c>
      <c r="N49525">
        <v>8.99</v>
      </c>
      <c r="O49525">
        <v>0</v>
      </c>
      <c r="P49525">
        <v>0</v>
      </c>
      <c r="Q49525">
        <v>3.3622999999999998</v>
      </c>
      <c r="R49525">
        <v>3.3622999999999998</v>
      </c>
      <c r="S49525">
        <v>8.99</v>
      </c>
      <c r="T49525">
        <v>0.71919999999999995</v>
      </c>
      <c r="U49525">
        <v>0.2248</v>
      </c>
      <c r="V49525" s="2">
        <v>41334</v>
      </c>
      <c r="W49525" s="2">
        <v>41346</v>
      </c>
      <c r="X49525" s="2">
        <v>41341</v>
      </c>
    </row>
    <row r="49526" spans="1:24" x14ac:dyDescent="0.3">
      <c r="A49526" s="1" t="s">
        <v>1055</v>
      </c>
      <c r="B49526" s="2">
        <v>41334</v>
      </c>
      <c r="C49526" s="2">
        <v>41346</v>
      </c>
      <c r="D49526" s="2">
        <v>41341</v>
      </c>
      <c r="E49526">
        <v>12305</v>
      </c>
      <c r="F49526">
        <v>1</v>
      </c>
      <c r="G49526">
        <v>98</v>
      </c>
      <c r="H49526">
        <v>10</v>
      </c>
      <c r="I49526" s="1" t="s">
        <v>20177</v>
      </c>
      <c r="J49526">
        <v>1</v>
      </c>
      <c r="K49526">
        <v>1</v>
      </c>
      <c r="L49526">
        <v>1</v>
      </c>
      <c r="M49526">
        <v>2319.9899999999998</v>
      </c>
      <c r="N49526">
        <v>2319.9899999999998</v>
      </c>
      <c r="O49526">
        <v>0</v>
      </c>
      <c r="P49526">
        <v>0</v>
      </c>
      <c r="Q49526">
        <v>1265.6195</v>
      </c>
      <c r="R49526">
        <v>1265.6195</v>
      </c>
      <c r="S49526">
        <v>2319.9899999999998</v>
      </c>
      <c r="T49526">
        <v>185.5992</v>
      </c>
      <c r="U49526">
        <v>57.9998</v>
      </c>
      <c r="V49526" s="2">
        <v>41334</v>
      </c>
      <c r="W49526" s="2">
        <v>41346</v>
      </c>
      <c r="X49526" s="2">
        <v>41341</v>
      </c>
    </row>
    <row r="49527" spans="1:24" x14ac:dyDescent="0.3">
      <c r="A49527" s="1" t="s">
        <v>1165</v>
      </c>
      <c r="B49527" s="2">
        <v>41334</v>
      </c>
      <c r="C49527" s="2">
        <v>41346</v>
      </c>
      <c r="D49527" s="2">
        <v>41341</v>
      </c>
      <c r="E49527">
        <v>24537</v>
      </c>
      <c r="F49527">
        <v>1</v>
      </c>
      <c r="G49527">
        <v>98</v>
      </c>
      <c r="H49527">
        <v>10</v>
      </c>
      <c r="I49527" s="1" t="s">
        <v>20178</v>
      </c>
      <c r="J49527">
        <v>1</v>
      </c>
      <c r="K49527">
        <v>1</v>
      </c>
      <c r="L49527">
        <v>1</v>
      </c>
      <c r="M49527">
        <v>2443.35</v>
      </c>
      <c r="N49527">
        <v>2443.35</v>
      </c>
      <c r="O49527">
        <v>0</v>
      </c>
      <c r="P49527">
        <v>0</v>
      </c>
      <c r="Q49527">
        <v>1554.9478999999999</v>
      </c>
      <c r="R49527">
        <v>1554.9478999999999</v>
      </c>
      <c r="S49527">
        <v>2443.35</v>
      </c>
      <c r="T49527">
        <v>195.46799999999999</v>
      </c>
      <c r="U49527">
        <v>61.083799999999997</v>
      </c>
      <c r="V49527" s="2">
        <v>41334</v>
      </c>
      <c r="W49527" s="2">
        <v>41346</v>
      </c>
      <c r="X49527" s="2">
        <v>41341</v>
      </c>
    </row>
    <row r="49528" spans="1:24" x14ac:dyDescent="0.3">
      <c r="A49528" s="1" t="s">
        <v>167</v>
      </c>
      <c r="B49528" s="2">
        <v>41334</v>
      </c>
      <c r="C49528" s="2">
        <v>41346</v>
      </c>
      <c r="D49528" s="2">
        <v>41341</v>
      </c>
      <c r="E49528">
        <v>24537</v>
      </c>
      <c r="F49528">
        <v>1</v>
      </c>
      <c r="G49528">
        <v>98</v>
      </c>
      <c r="H49528">
        <v>10</v>
      </c>
      <c r="I49528" s="1" t="s">
        <v>20178</v>
      </c>
      <c r="J49528">
        <v>2</v>
      </c>
      <c r="K49528">
        <v>1</v>
      </c>
      <c r="L49528">
        <v>1</v>
      </c>
      <c r="M49528">
        <v>8.99</v>
      </c>
      <c r="N49528">
        <v>8.99</v>
      </c>
      <c r="O49528">
        <v>0</v>
      </c>
      <c r="P49528">
        <v>0</v>
      </c>
      <c r="Q49528">
        <v>3.3622999999999998</v>
      </c>
      <c r="R49528">
        <v>3.3622999999999998</v>
      </c>
      <c r="S49528">
        <v>8.99</v>
      </c>
      <c r="T49528">
        <v>0.71919999999999995</v>
      </c>
      <c r="U49528">
        <v>0.2248</v>
      </c>
      <c r="V49528" s="2">
        <v>41334</v>
      </c>
      <c r="W49528" s="2">
        <v>41346</v>
      </c>
      <c r="X49528" s="2">
        <v>41341</v>
      </c>
    </row>
    <row r="49529" spans="1:24" x14ac:dyDescent="0.3">
      <c r="A49529" s="1" t="s">
        <v>61</v>
      </c>
      <c r="B49529" s="2">
        <v>41334</v>
      </c>
      <c r="C49529" s="2">
        <v>41346</v>
      </c>
      <c r="D49529" s="2">
        <v>41341</v>
      </c>
      <c r="E49529">
        <v>24537</v>
      </c>
      <c r="F49529">
        <v>1</v>
      </c>
      <c r="G49529">
        <v>98</v>
      </c>
      <c r="H49529">
        <v>10</v>
      </c>
      <c r="I49529" s="1" t="s">
        <v>20178</v>
      </c>
      <c r="J49529">
        <v>3</v>
      </c>
      <c r="K49529">
        <v>1</v>
      </c>
      <c r="L49529">
        <v>1</v>
      </c>
      <c r="M49529">
        <v>4.99</v>
      </c>
      <c r="N49529">
        <v>4.99</v>
      </c>
      <c r="O49529">
        <v>0</v>
      </c>
      <c r="P49529">
        <v>0</v>
      </c>
      <c r="Q49529">
        <v>1.8663000000000001</v>
      </c>
      <c r="R49529">
        <v>1.8663000000000001</v>
      </c>
      <c r="S49529">
        <v>4.99</v>
      </c>
      <c r="T49529">
        <v>0.3992</v>
      </c>
      <c r="U49529">
        <v>0.12479999999999999</v>
      </c>
      <c r="V49529" s="2">
        <v>41334</v>
      </c>
      <c r="W49529" s="2">
        <v>41346</v>
      </c>
      <c r="X49529" s="2">
        <v>41341</v>
      </c>
    </row>
    <row r="49530" spans="1:24" x14ac:dyDescent="0.3">
      <c r="A49530" s="1" t="s">
        <v>101</v>
      </c>
      <c r="B49530" s="2">
        <v>41334</v>
      </c>
      <c r="C49530" s="2">
        <v>41346</v>
      </c>
      <c r="D49530" s="2">
        <v>41341</v>
      </c>
      <c r="E49530">
        <v>24537</v>
      </c>
      <c r="F49530">
        <v>1</v>
      </c>
      <c r="G49530">
        <v>98</v>
      </c>
      <c r="H49530">
        <v>10</v>
      </c>
      <c r="I49530" s="1" t="s">
        <v>20178</v>
      </c>
      <c r="J49530">
        <v>4</v>
      </c>
      <c r="K49530">
        <v>1</v>
      </c>
      <c r="L49530">
        <v>1</v>
      </c>
      <c r="M49530">
        <v>53.99</v>
      </c>
      <c r="N49530">
        <v>53.99</v>
      </c>
      <c r="O49530">
        <v>0</v>
      </c>
      <c r="P49530">
        <v>0</v>
      </c>
      <c r="Q49530">
        <v>41.572299999999998</v>
      </c>
      <c r="R49530">
        <v>41.572299999999998</v>
      </c>
      <c r="S49530">
        <v>53.99</v>
      </c>
      <c r="T49530">
        <v>4.3192000000000004</v>
      </c>
      <c r="U49530">
        <v>1.3498000000000001</v>
      </c>
      <c r="V49530" s="2">
        <v>41334</v>
      </c>
      <c r="W49530" s="2">
        <v>41346</v>
      </c>
      <c r="X49530" s="2">
        <v>41341</v>
      </c>
    </row>
    <row r="49531" spans="1:24" x14ac:dyDescent="0.3">
      <c r="A49531" s="1" t="s">
        <v>24</v>
      </c>
      <c r="B49531" s="2">
        <v>41334</v>
      </c>
      <c r="C49531" s="2">
        <v>41346</v>
      </c>
      <c r="D49531" s="2">
        <v>41341</v>
      </c>
      <c r="E49531">
        <v>11176</v>
      </c>
      <c r="F49531">
        <v>1</v>
      </c>
      <c r="G49531">
        <v>19</v>
      </c>
      <c r="H49531">
        <v>6</v>
      </c>
      <c r="I49531" s="1" t="s">
        <v>20179</v>
      </c>
      <c r="J49531">
        <v>1</v>
      </c>
      <c r="K49531">
        <v>1</v>
      </c>
      <c r="L49531">
        <v>1</v>
      </c>
      <c r="M49531">
        <v>120</v>
      </c>
      <c r="N49531">
        <v>120</v>
      </c>
      <c r="O49531">
        <v>0</v>
      </c>
      <c r="P49531">
        <v>0</v>
      </c>
      <c r="Q49531">
        <v>44.88</v>
      </c>
      <c r="R49531">
        <v>44.88</v>
      </c>
      <c r="S49531">
        <v>120</v>
      </c>
      <c r="T49531">
        <v>9.6</v>
      </c>
      <c r="U49531">
        <v>3</v>
      </c>
      <c r="V49531" s="2">
        <v>41334</v>
      </c>
      <c r="W49531" s="2">
        <v>41346</v>
      </c>
      <c r="X49531" s="2">
        <v>41341</v>
      </c>
    </row>
    <row r="49532" spans="1:24" x14ac:dyDescent="0.3">
      <c r="A49532" s="1" t="s">
        <v>81</v>
      </c>
      <c r="B49532" s="2">
        <v>41334</v>
      </c>
      <c r="C49532" s="2">
        <v>41346</v>
      </c>
      <c r="D49532" s="2">
        <v>41341</v>
      </c>
      <c r="E49532">
        <v>11071</v>
      </c>
      <c r="F49532">
        <v>1</v>
      </c>
      <c r="G49532">
        <v>6</v>
      </c>
      <c r="H49532">
        <v>9</v>
      </c>
      <c r="I49532" s="1" t="s">
        <v>20180</v>
      </c>
      <c r="J49532">
        <v>1</v>
      </c>
      <c r="K49532">
        <v>1</v>
      </c>
      <c r="L49532">
        <v>1</v>
      </c>
      <c r="M49532">
        <v>24.99</v>
      </c>
      <c r="N49532">
        <v>24.99</v>
      </c>
      <c r="O49532">
        <v>0</v>
      </c>
      <c r="P49532">
        <v>0</v>
      </c>
      <c r="Q49532">
        <v>9.3462999999999994</v>
      </c>
      <c r="R49532">
        <v>9.3462999999999994</v>
      </c>
      <c r="S49532">
        <v>24.99</v>
      </c>
      <c r="T49532">
        <v>1.9992000000000001</v>
      </c>
      <c r="U49532">
        <v>0.62480000000000002</v>
      </c>
      <c r="V49532" s="2">
        <v>41334</v>
      </c>
      <c r="W49532" s="2">
        <v>41346</v>
      </c>
      <c r="X49532" s="2">
        <v>41341</v>
      </c>
    </row>
    <row r="49533" spans="1:24" x14ac:dyDescent="0.3">
      <c r="A49533" s="1" t="s">
        <v>58</v>
      </c>
      <c r="B49533" s="2">
        <v>41334</v>
      </c>
      <c r="C49533" s="2">
        <v>41346</v>
      </c>
      <c r="D49533" s="2">
        <v>41341</v>
      </c>
      <c r="E49533">
        <v>11071</v>
      </c>
      <c r="F49533">
        <v>1</v>
      </c>
      <c r="G49533">
        <v>6</v>
      </c>
      <c r="H49533">
        <v>9</v>
      </c>
      <c r="I49533" s="1" t="s">
        <v>20180</v>
      </c>
      <c r="J49533">
        <v>2</v>
      </c>
      <c r="K49533">
        <v>1</v>
      </c>
      <c r="L49533">
        <v>1</v>
      </c>
      <c r="M49533">
        <v>2.29</v>
      </c>
      <c r="N49533">
        <v>2.29</v>
      </c>
      <c r="O49533">
        <v>0</v>
      </c>
      <c r="P49533">
        <v>0</v>
      </c>
      <c r="Q49533">
        <v>0.85650000000000004</v>
      </c>
      <c r="R49533">
        <v>0.85650000000000004</v>
      </c>
      <c r="S49533">
        <v>2.29</v>
      </c>
      <c r="T49533">
        <v>0.1832</v>
      </c>
      <c r="U49533">
        <v>5.7299999999999997E-2</v>
      </c>
      <c r="V49533" s="2">
        <v>41334</v>
      </c>
      <c r="W49533" s="2">
        <v>41346</v>
      </c>
      <c r="X49533" s="2">
        <v>41341</v>
      </c>
    </row>
    <row r="49534" spans="1:24" x14ac:dyDescent="0.3">
      <c r="A49534" s="1" t="s">
        <v>57</v>
      </c>
      <c r="B49534" s="2">
        <v>41334</v>
      </c>
      <c r="C49534" s="2">
        <v>41346</v>
      </c>
      <c r="D49534" s="2">
        <v>41341</v>
      </c>
      <c r="E49534">
        <v>19590</v>
      </c>
      <c r="F49534">
        <v>1</v>
      </c>
      <c r="G49534">
        <v>6</v>
      </c>
      <c r="H49534">
        <v>9</v>
      </c>
      <c r="I49534" s="1" t="s">
        <v>20181</v>
      </c>
      <c r="J49534">
        <v>1</v>
      </c>
      <c r="K49534">
        <v>1</v>
      </c>
      <c r="L49534">
        <v>1</v>
      </c>
      <c r="M49534">
        <v>29.99</v>
      </c>
      <c r="N49534">
        <v>29.99</v>
      </c>
      <c r="O49534">
        <v>0</v>
      </c>
      <c r="P49534">
        <v>0</v>
      </c>
      <c r="Q49534">
        <v>11.2163</v>
      </c>
      <c r="R49534">
        <v>11.2163</v>
      </c>
      <c r="S49534">
        <v>29.99</v>
      </c>
      <c r="T49534">
        <v>2.3992</v>
      </c>
      <c r="U49534">
        <v>0.74980000000000002</v>
      </c>
      <c r="V49534" s="2">
        <v>41334</v>
      </c>
      <c r="W49534" s="2">
        <v>41346</v>
      </c>
      <c r="X49534" s="2">
        <v>41341</v>
      </c>
    </row>
    <row r="49535" spans="1:24" x14ac:dyDescent="0.3">
      <c r="A49535" s="1" t="s">
        <v>58</v>
      </c>
      <c r="B49535" s="2">
        <v>41334</v>
      </c>
      <c r="C49535" s="2">
        <v>41346</v>
      </c>
      <c r="D49535" s="2">
        <v>41341</v>
      </c>
      <c r="E49535">
        <v>19590</v>
      </c>
      <c r="F49535">
        <v>2</v>
      </c>
      <c r="G49535">
        <v>6</v>
      </c>
      <c r="H49535">
        <v>9</v>
      </c>
      <c r="I49535" s="1" t="s">
        <v>20181</v>
      </c>
      <c r="J49535">
        <v>2</v>
      </c>
      <c r="K49535">
        <v>1</v>
      </c>
      <c r="L49535">
        <v>1</v>
      </c>
      <c r="M49535">
        <v>2.29</v>
      </c>
      <c r="N49535">
        <v>2.29</v>
      </c>
      <c r="O49535">
        <v>0</v>
      </c>
      <c r="P49535">
        <v>0</v>
      </c>
      <c r="Q49535">
        <v>0.85650000000000004</v>
      </c>
      <c r="R49535">
        <v>0.85650000000000004</v>
      </c>
      <c r="S49535">
        <v>2.29</v>
      </c>
      <c r="T49535">
        <v>0.1832</v>
      </c>
      <c r="U49535">
        <v>5.7299999999999997E-2</v>
      </c>
      <c r="V49535" s="2">
        <v>41334</v>
      </c>
      <c r="W49535" s="2">
        <v>41346</v>
      </c>
      <c r="X49535" s="2">
        <v>41341</v>
      </c>
    </row>
    <row r="49536" spans="1:24" x14ac:dyDescent="0.3">
      <c r="A49536" s="1" t="s">
        <v>72</v>
      </c>
      <c r="B49536" s="2">
        <v>41334</v>
      </c>
      <c r="C49536" s="2">
        <v>41346</v>
      </c>
      <c r="D49536" s="2">
        <v>41341</v>
      </c>
      <c r="E49536">
        <v>16486</v>
      </c>
      <c r="F49536">
        <v>1</v>
      </c>
      <c r="G49536">
        <v>6</v>
      </c>
      <c r="H49536">
        <v>9</v>
      </c>
      <c r="I49536" s="1" t="s">
        <v>20182</v>
      </c>
      <c r="J49536">
        <v>1</v>
      </c>
      <c r="K49536">
        <v>1</v>
      </c>
      <c r="L49536">
        <v>1</v>
      </c>
      <c r="M49536">
        <v>21.98</v>
      </c>
      <c r="N49536">
        <v>21.98</v>
      </c>
      <c r="O49536">
        <v>0</v>
      </c>
      <c r="P49536">
        <v>0</v>
      </c>
      <c r="Q49536">
        <v>8.2204999999999995</v>
      </c>
      <c r="R49536">
        <v>8.2204999999999995</v>
      </c>
      <c r="S49536">
        <v>21.98</v>
      </c>
      <c r="T49536">
        <v>1.7584</v>
      </c>
      <c r="U49536">
        <v>0.54949999999999999</v>
      </c>
      <c r="V49536" s="2">
        <v>41334</v>
      </c>
      <c r="W49536" s="2">
        <v>41346</v>
      </c>
      <c r="X49536" s="2">
        <v>41341</v>
      </c>
    </row>
    <row r="49537" spans="1:24" x14ac:dyDescent="0.3">
      <c r="A49537" s="1" t="s">
        <v>44</v>
      </c>
      <c r="B49537" s="2">
        <v>41334</v>
      </c>
      <c r="C49537" s="2">
        <v>41346</v>
      </c>
      <c r="D49537" s="2">
        <v>41341</v>
      </c>
      <c r="E49537">
        <v>16486</v>
      </c>
      <c r="F49537">
        <v>1</v>
      </c>
      <c r="G49537">
        <v>6</v>
      </c>
      <c r="H49537">
        <v>9</v>
      </c>
      <c r="I49537" s="1" t="s">
        <v>20182</v>
      </c>
      <c r="J49537">
        <v>2</v>
      </c>
      <c r="K49537">
        <v>1</v>
      </c>
      <c r="L49537">
        <v>1</v>
      </c>
      <c r="M49537">
        <v>54.99</v>
      </c>
      <c r="N49537">
        <v>54.99</v>
      </c>
      <c r="O49537">
        <v>0</v>
      </c>
      <c r="P49537">
        <v>0</v>
      </c>
      <c r="Q49537">
        <v>20.566299999999998</v>
      </c>
      <c r="R49537">
        <v>20.566299999999998</v>
      </c>
      <c r="S49537">
        <v>54.99</v>
      </c>
      <c r="T49537">
        <v>4.3992000000000004</v>
      </c>
      <c r="U49537">
        <v>1.3748</v>
      </c>
      <c r="V49537" s="2">
        <v>41334</v>
      </c>
      <c r="W49537" s="2">
        <v>41346</v>
      </c>
      <c r="X49537" s="2">
        <v>41341</v>
      </c>
    </row>
    <row r="49538" spans="1:24" x14ac:dyDescent="0.3">
      <c r="A49538" s="1" t="s">
        <v>72</v>
      </c>
      <c r="B49538" s="2">
        <v>41334</v>
      </c>
      <c r="C49538" s="2">
        <v>41346</v>
      </c>
      <c r="D49538" s="2">
        <v>41341</v>
      </c>
      <c r="E49538">
        <v>18211</v>
      </c>
      <c r="F49538">
        <v>1</v>
      </c>
      <c r="G49538">
        <v>6</v>
      </c>
      <c r="H49538">
        <v>9</v>
      </c>
      <c r="I49538" s="1" t="s">
        <v>20183</v>
      </c>
      <c r="J49538">
        <v>1</v>
      </c>
      <c r="K49538">
        <v>1</v>
      </c>
      <c r="L49538">
        <v>1</v>
      </c>
      <c r="M49538">
        <v>21.98</v>
      </c>
      <c r="N49538">
        <v>21.98</v>
      </c>
      <c r="O49538">
        <v>0</v>
      </c>
      <c r="P49538">
        <v>0</v>
      </c>
      <c r="Q49538">
        <v>8.2204999999999995</v>
      </c>
      <c r="R49538">
        <v>8.2204999999999995</v>
      </c>
      <c r="S49538">
        <v>21.98</v>
      </c>
      <c r="T49538">
        <v>1.7584</v>
      </c>
      <c r="U49538">
        <v>0.54949999999999999</v>
      </c>
      <c r="V49538" s="2">
        <v>41334</v>
      </c>
      <c r="W49538" s="2">
        <v>41346</v>
      </c>
      <c r="X49538" s="2">
        <v>41341</v>
      </c>
    </row>
    <row r="49539" spans="1:24" x14ac:dyDescent="0.3">
      <c r="A49539" s="1" t="s">
        <v>42</v>
      </c>
      <c r="B49539" s="2">
        <v>41334</v>
      </c>
      <c r="C49539" s="2">
        <v>41346</v>
      </c>
      <c r="D49539" s="2">
        <v>41341</v>
      </c>
      <c r="E49539">
        <v>18211</v>
      </c>
      <c r="F49539">
        <v>1</v>
      </c>
      <c r="G49539">
        <v>6</v>
      </c>
      <c r="H49539">
        <v>9</v>
      </c>
      <c r="I49539" s="1" t="s">
        <v>20183</v>
      </c>
      <c r="J49539">
        <v>2</v>
      </c>
      <c r="K49539">
        <v>1</v>
      </c>
      <c r="L49539">
        <v>1</v>
      </c>
      <c r="M49539">
        <v>34.99</v>
      </c>
      <c r="N49539">
        <v>34.99</v>
      </c>
      <c r="O49539">
        <v>0</v>
      </c>
      <c r="P49539">
        <v>0</v>
      </c>
      <c r="Q49539">
        <v>13.0863</v>
      </c>
      <c r="R49539">
        <v>13.0863</v>
      </c>
      <c r="S49539">
        <v>34.99</v>
      </c>
      <c r="T49539">
        <v>2.7991999999999999</v>
      </c>
      <c r="U49539">
        <v>0.87480000000000002</v>
      </c>
      <c r="V49539" s="2">
        <v>41334</v>
      </c>
      <c r="W49539" s="2">
        <v>41346</v>
      </c>
      <c r="X49539" s="2">
        <v>41341</v>
      </c>
    </row>
    <row r="49540" spans="1:24" x14ac:dyDescent="0.3">
      <c r="A49540" s="1" t="s">
        <v>41</v>
      </c>
      <c r="B49540" s="2">
        <v>41334</v>
      </c>
      <c r="C49540" s="2">
        <v>41346</v>
      </c>
      <c r="D49540" s="2">
        <v>41341</v>
      </c>
      <c r="E49540">
        <v>21563</v>
      </c>
      <c r="F49540">
        <v>1</v>
      </c>
      <c r="G49540">
        <v>6</v>
      </c>
      <c r="H49540">
        <v>9</v>
      </c>
      <c r="I49540" s="1" t="s">
        <v>20184</v>
      </c>
      <c r="J49540">
        <v>1</v>
      </c>
      <c r="K49540">
        <v>1</v>
      </c>
      <c r="L49540">
        <v>1</v>
      </c>
      <c r="M49540">
        <v>35</v>
      </c>
      <c r="N49540">
        <v>35</v>
      </c>
      <c r="O49540">
        <v>0</v>
      </c>
      <c r="P49540">
        <v>0</v>
      </c>
      <c r="Q49540">
        <v>13.09</v>
      </c>
      <c r="R49540">
        <v>13.09</v>
      </c>
      <c r="S49540">
        <v>35</v>
      </c>
      <c r="T49540">
        <v>2.8</v>
      </c>
      <c r="U49540">
        <v>0.875</v>
      </c>
      <c r="V49540" s="2">
        <v>41334</v>
      </c>
      <c r="W49540" s="2">
        <v>41346</v>
      </c>
      <c r="X49540" s="2">
        <v>41341</v>
      </c>
    </row>
    <row r="49541" spans="1:24" x14ac:dyDescent="0.3">
      <c r="A49541" s="1" t="s">
        <v>39</v>
      </c>
      <c r="B49541" s="2">
        <v>41334</v>
      </c>
      <c r="C49541" s="2">
        <v>41346</v>
      </c>
      <c r="D49541" s="2">
        <v>41341</v>
      </c>
      <c r="E49541">
        <v>21563</v>
      </c>
      <c r="F49541">
        <v>1</v>
      </c>
      <c r="G49541">
        <v>6</v>
      </c>
      <c r="H49541">
        <v>9</v>
      </c>
      <c r="I49541" s="1" t="s">
        <v>20184</v>
      </c>
      <c r="J49541">
        <v>2</v>
      </c>
      <c r="K49541">
        <v>1</v>
      </c>
      <c r="L49541">
        <v>1</v>
      </c>
      <c r="M49541">
        <v>4.99</v>
      </c>
      <c r="N49541">
        <v>4.99</v>
      </c>
      <c r="O49541">
        <v>0</v>
      </c>
      <c r="P49541">
        <v>0</v>
      </c>
      <c r="Q49541">
        <v>1.8663000000000001</v>
      </c>
      <c r="R49541">
        <v>1.8663000000000001</v>
      </c>
      <c r="S49541">
        <v>4.99</v>
      </c>
      <c r="T49541">
        <v>0.3992</v>
      </c>
      <c r="U49541">
        <v>0.12479999999999999</v>
      </c>
      <c r="V49541" s="2">
        <v>41334</v>
      </c>
      <c r="W49541" s="2">
        <v>41346</v>
      </c>
      <c r="X49541" s="2">
        <v>41341</v>
      </c>
    </row>
    <row r="49542" spans="1:24" x14ac:dyDescent="0.3">
      <c r="A49542" s="1" t="s">
        <v>86</v>
      </c>
      <c r="B49542" s="2">
        <v>41334</v>
      </c>
      <c r="C49542" s="2">
        <v>41346</v>
      </c>
      <c r="D49542" s="2">
        <v>41341</v>
      </c>
      <c r="E49542">
        <v>14683</v>
      </c>
      <c r="F49542">
        <v>1</v>
      </c>
      <c r="G49542">
        <v>6</v>
      </c>
      <c r="H49542">
        <v>9</v>
      </c>
      <c r="I49542" s="1" t="s">
        <v>20185</v>
      </c>
      <c r="J49542">
        <v>1</v>
      </c>
      <c r="K49542">
        <v>1</v>
      </c>
      <c r="L49542">
        <v>1</v>
      </c>
      <c r="M49542">
        <v>4.99</v>
      </c>
      <c r="N49542">
        <v>4.99</v>
      </c>
      <c r="O49542">
        <v>0</v>
      </c>
      <c r="P49542">
        <v>0</v>
      </c>
      <c r="Q49542">
        <v>1.8663000000000001</v>
      </c>
      <c r="R49542">
        <v>1.8663000000000001</v>
      </c>
      <c r="S49542">
        <v>4.99</v>
      </c>
      <c r="T49542">
        <v>0.3992</v>
      </c>
      <c r="U49542">
        <v>0.12479999999999999</v>
      </c>
      <c r="V49542" s="2">
        <v>41334</v>
      </c>
      <c r="W49542" s="2">
        <v>41346</v>
      </c>
      <c r="X49542" s="2">
        <v>41341</v>
      </c>
    </row>
    <row r="49543" spans="1:24" x14ac:dyDescent="0.3">
      <c r="A49543" s="1" t="s">
        <v>167</v>
      </c>
      <c r="B49543" s="2">
        <v>41334</v>
      </c>
      <c r="C49543" s="2">
        <v>41346</v>
      </c>
      <c r="D49543" s="2">
        <v>41341</v>
      </c>
      <c r="E49543">
        <v>14683</v>
      </c>
      <c r="F49543">
        <v>1</v>
      </c>
      <c r="G49543">
        <v>6</v>
      </c>
      <c r="H49543">
        <v>9</v>
      </c>
      <c r="I49543" s="1" t="s">
        <v>20185</v>
      </c>
      <c r="J49543">
        <v>2</v>
      </c>
      <c r="K49543">
        <v>1</v>
      </c>
      <c r="L49543">
        <v>1</v>
      </c>
      <c r="M49543">
        <v>8.99</v>
      </c>
      <c r="N49543">
        <v>8.99</v>
      </c>
      <c r="O49543">
        <v>0</v>
      </c>
      <c r="P49543">
        <v>0</v>
      </c>
      <c r="Q49543">
        <v>3.3622999999999998</v>
      </c>
      <c r="R49543">
        <v>3.3622999999999998</v>
      </c>
      <c r="S49543">
        <v>8.99</v>
      </c>
      <c r="T49543">
        <v>0.71919999999999995</v>
      </c>
      <c r="U49543">
        <v>0.2248</v>
      </c>
      <c r="V49543" s="2">
        <v>41334</v>
      </c>
      <c r="W49543" s="2">
        <v>41346</v>
      </c>
      <c r="X49543" s="2">
        <v>41341</v>
      </c>
    </row>
    <row r="49544" spans="1:24" x14ac:dyDescent="0.3">
      <c r="A49544" s="1" t="s">
        <v>61</v>
      </c>
      <c r="B49544" s="2">
        <v>41334</v>
      </c>
      <c r="C49544" s="2">
        <v>41346</v>
      </c>
      <c r="D49544" s="2">
        <v>41341</v>
      </c>
      <c r="E49544">
        <v>14683</v>
      </c>
      <c r="F49544">
        <v>1</v>
      </c>
      <c r="G49544">
        <v>6</v>
      </c>
      <c r="H49544">
        <v>9</v>
      </c>
      <c r="I49544" s="1" t="s">
        <v>20185</v>
      </c>
      <c r="J49544">
        <v>3</v>
      </c>
      <c r="K49544">
        <v>1</v>
      </c>
      <c r="L49544">
        <v>1</v>
      </c>
      <c r="M49544">
        <v>4.99</v>
      </c>
      <c r="N49544">
        <v>4.99</v>
      </c>
      <c r="O49544">
        <v>0</v>
      </c>
      <c r="P49544">
        <v>0</v>
      </c>
      <c r="Q49544">
        <v>1.8663000000000001</v>
      </c>
      <c r="R49544">
        <v>1.8663000000000001</v>
      </c>
      <c r="S49544">
        <v>4.99</v>
      </c>
      <c r="T49544">
        <v>0.3992</v>
      </c>
      <c r="U49544">
        <v>0.12479999999999999</v>
      </c>
      <c r="V49544" s="2">
        <v>41334</v>
      </c>
      <c r="W49544" s="2">
        <v>41346</v>
      </c>
      <c r="X49544" s="2">
        <v>41341</v>
      </c>
    </row>
    <row r="49545" spans="1:24" x14ac:dyDescent="0.3">
      <c r="A49545" s="1" t="s">
        <v>26</v>
      </c>
      <c r="B49545" s="2">
        <v>41334</v>
      </c>
      <c r="C49545" s="2">
        <v>41346</v>
      </c>
      <c r="D49545" s="2">
        <v>41341</v>
      </c>
      <c r="E49545">
        <v>27364</v>
      </c>
      <c r="F49545">
        <v>1</v>
      </c>
      <c r="G49545">
        <v>6</v>
      </c>
      <c r="H49545">
        <v>9</v>
      </c>
      <c r="I49545" s="1" t="s">
        <v>20186</v>
      </c>
      <c r="J49545">
        <v>1</v>
      </c>
      <c r="K49545">
        <v>1</v>
      </c>
      <c r="L49545">
        <v>1</v>
      </c>
      <c r="M49545">
        <v>8.99</v>
      </c>
      <c r="N49545">
        <v>8.99</v>
      </c>
      <c r="O49545">
        <v>0</v>
      </c>
      <c r="P49545">
        <v>0</v>
      </c>
      <c r="Q49545">
        <v>6.9222999999999999</v>
      </c>
      <c r="R49545">
        <v>6.9222999999999999</v>
      </c>
      <c r="S49545">
        <v>8.99</v>
      </c>
      <c r="T49545">
        <v>0.71919999999999995</v>
      </c>
      <c r="U49545">
        <v>0.2248</v>
      </c>
      <c r="V49545" s="2">
        <v>41334</v>
      </c>
      <c r="W49545" s="2">
        <v>41346</v>
      </c>
      <c r="X49545" s="2">
        <v>41341</v>
      </c>
    </row>
    <row r="49546" spans="1:24" x14ac:dyDescent="0.3">
      <c r="A49546" s="1" t="s">
        <v>65</v>
      </c>
      <c r="B49546" s="2">
        <v>41334</v>
      </c>
      <c r="C49546" s="2">
        <v>41346</v>
      </c>
      <c r="D49546" s="2">
        <v>41341</v>
      </c>
      <c r="E49546">
        <v>27364</v>
      </c>
      <c r="F49546">
        <v>1</v>
      </c>
      <c r="G49546">
        <v>6</v>
      </c>
      <c r="H49546">
        <v>9</v>
      </c>
      <c r="I49546" s="1" t="s">
        <v>20186</v>
      </c>
      <c r="J49546">
        <v>2</v>
      </c>
      <c r="K49546">
        <v>1</v>
      </c>
      <c r="L49546">
        <v>1</v>
      </c>
      <c r="M49546">
        <v>69.989999999999995</v>
      </c>
      <c r="N49546">
        <v>69.989999999999995</v>
      </c>
      <c r="O49546">
        <v>0</v>
      </c>
      <c r="P49546">
        <v>0</v>
      </c>
      <c r="Q49546">
        <v>26.176300000000001</v>
      </c>
      <c r="R49546">
        <v>26.176300000000001</v>
      </c>
      <c r="S49546">
        <v>69.989999999999995</v>
      </c>
      <c r="T49546">
        <v>5.5991999999999997</v>
      </c>
      <c r="U49546">
        <v>1.7498</v>
      </c>
      <c r="V49546" s="2">
        <v>41334</v>
      </c>
      <c r="W49546" s="2">
        <v>41346</v>
      </c>
      <c r="X49546" s="2">
        <v>41341</v>
      </c>
    </row>
    <row r="49547" spans="1:24" x14ac:dyDescent="0.3">
      <c r="A49547" s="1" t="s">
        <v>58</v>
      </c>
      <c r="B49547" s="2">
        <v>41334</v>
      </c>
      <c r="C49547" s="2">
        <v>41346</v>
      </c>
      <c r="D49547" s="2">
        <v>41341</v>
      </c>
      <c r="E49547">
        <v>18733</v>
      </c>
      <c r="F49547">
        <v>1</v>
      </c>
      <c r="G49547">
        <v>6</v>
      </c>
      <c r="H49547">
        <v>9</v>
      </c>
      <c r="I49547" s="1" t="s">
        <v>20187</v>
      </c>
      <c r="J49547">
        <v>1</v>
      </c>
      <c r="K49547">
        <v>1</v>
      </c>
      <c r="L49547">
        <v>1</v>
      </c>
      <c r="M49547">
        <v>2.29</v>
      </c>
      <c r="N49547">
        <v>2.29</v>
      </c>
      <c r="O49547">
        <v>0</v>
      </c>
      <c r="P49547">
        <v>0</v>
      </c>
      <c r="Q49547">
        <v>0.85650000000000004</v>
      </c>
      <c r="R49547">
        <v>0.85650000000000004</v>
      </c>
      <c r="S49547">
        <v>2.29</v>
      </c>
      <c r="T49547">
        <v>0.1832</v>
      </c>
      <c r="U49547">
        <v>5.7299999999999997E-2</v>
      </c>
      <c r="V49547" s="2">
        <v>41334</v>
      </c>
      <c r="W49547" s="2">
        <v>41346</v>
      </c>
      <c r="X49547" s="2">
        <v>41341</v>
      </c>
    </row>
    <row r="49548" spans="1:24" x14ac:dyDescent="0.3">
      <c r="A49548" s="1" t="s">
        <v>32</v>
      </c>
      <c r="B49548" s="2">
        <v>41334</v>
      </c>
      <c r="C49548" s="2">
        <v>41346</v>
      </c>
      <c r="D49548" s="2">
        <v>41341</v>
      </c>
      <c r="E49548">
        <v>18325</v>
      </c>
      <c r="F49548">
        <v>1</v>
      </c>
      <c r="G49548">
        <v>6</v>
      </c>
      <c r="H49548">
        <v>9</v>
      </c>
      <c r="I49548" s="1" t="s">
        <v>20188</v>
      </c>
      <c r="J49548">
        <v>1</v>
      </c>
      <c r="K49548">
        <v>1</v>
      </c>
      <c r="L49548">
        <v>1</v>
      </c>
      <c r="M49548">
        <v>3.99</v>
      </c>
      <c r="N49548">
        <v>3.99</v>
      </c>
      <c r="O49548">
        <v>0</v>
      </c>
      <c r="P49548">
        <v>0</v>
      </c>
      <c r="Q49548">
        <v>1.4923</v>
      </c>
      <c r="R49548">
        <v>1.4923</v>
      </c>
      <c r="S49548">
        <v>3.99</v>
      </c>
      <c r="T49548">
        <v>0.31919999999999998</v>
      </c>
      <c r="U49548">
        <v>9.98E-2</v>
      </c>
      <c r="V49548" s="2">
        <v>41334</v>
      </c>
      <c r="W49548" s="2">
        <v>41346</v>
      </c>
      <c r="X49548" s="2">
        <v>41341</v>
      </c>
    </row>
    <row r="49549" spans="1:24" x14ac:dyDescent="0.3">
      <c r="A49549" s="1" t="s">
        <v>48</v>
      </c>
      <c r="B49549" s="2">
        <v>41334</v>
      </c>
      <c r="C49549" s="2">
        <v>41346</v>
      </c>
      <c r="D49549" s="2">
        <v>41341</v>
      </c>
      <c r="E49549">
        <v>18325</v>
      </c>
      <c r="F49549">
        <v>1</v>
      </c>
      <c r="G49549">
        <v>6</v>
      </c>
      <c r="H49549">
        <v>9</v>
      </c>
      <c r="I49549" s="1" t="s">
        <v>20188</v>
      </c>
      <c r="J49549">
        <v>2</v>
      </c>
      <c r="K49549">
        <v>1</v>
      </c>
      <c r="L49549">
        <v>1</v>
      </c>
      <c r="M49549">
        <v>32.6</v>
      </c>
      <c r="N49549">
        <v>32.6</v>
      </c>
      <c r="O49549">
        <v>0</v>
      </c>
      <c r="P49549">
        <v>0</v>
      </c>
      <c r="Q49549">
        <v>12.192399999999999</v>
      </c>
      <c r="R49549">
        <v>12.192399999999999</v>
      </c>
      <c r="S49549">
        <v>32.6</v>
      </c>
      <c r="T49549">
        <v>2.6080000000000001</v>
      </c>
      <c r="U49549">
        <v>0.81499999999999995</v>
      </c>
      <c r="V49549" s="2">
        <v>41334</v>
      </c>
      <c r="W49549" s="2">
        <v>41346</v>
      </c>
      <c r="X49549" s="2">
        <v>41341</v>
      </c>
    </row>
    <row r="49550" spans="1:24" x14ac:dyDescent="0.3">
      <c r="A49550" s="1" t="s">
        <v>58</v>
      </c>
      <c r="B49550" s="2">
        <v>41334</v>
      </c>
      <c r="C49550" s="2">
        <v>41346</v>
      </c>
      <c r="D49550" s="2">
        <v>41341</v>
      </c>
      <c r="E49550">
        <v>18325</v>
      </c>
      <c r="F49550">
        <v>1</v>
      </c>
      <c r="G49550">
        <v>6</v>
      </c>
      <c r="H49550">
        <v>9</v>
      </c>
      <c r="I49550" s="1" t="s">
        <v>20188</v>
      </c>
      <c r="J49550">
        <v>3</v>
      </c>
      <c r="K49550">
        <v>1</v>
      </c>
      <c r="L49550">
        <v>1</v>
      </c>
      <c r="M49550">
        <v>2.29</v>
      </c>
      <c r="N49550">
        <v>2.29</v>
      </c>
      <c r="O49550">
        <v>0</v>
      </c>
      <c r="P49550">
        <v>0</v>
      </c>
      <c r="Q49550">
        <v>0.85650000000000004</v>
      </c>
      <c r="R49550">
        <v>0.85650000000000004</v>
      </c>
      <c r="S49550">
        <v>2.29</v>
      </c>
      <c r="T49550">
        <v>0.1832</v>
      </c>
      <c r="U49550">
        <v>5.7299999999999997E-2</v>
      </c>
      <c r="V49550" s="2">
        <v>41334</v>
      </c>
      <c r="W49550" s="2">
        <v>41346</v>
      </c>
      <c r="X49550" s="2">
        <v>41341</v>
      </c>
    </row>
    <row r="49551" spans="1:24" x14ac:dyDescent="0.3">
      <c r="A49551" s="1" t="s">
        <v>1183</v>
      </c>
      <c r="B49551" s="2">
        <v>41334</v>
      </c>
      <c r="C49551" s="2">
        <v>41346</v>
      </c>
      <c r="D49551" s="2">
        <v>41341</v>
      </c>
      <c r="E49551">
        <v>15688</v>
      </c>
      <c r="F49551">
        <v>1</v>
      </c>
      <c r="G49551">
        <v>100</v>
      </c>
      <c r="H49551">
        <v>7</v>
      </c>
      <c r="I49551" s="1" t="s">
        <v>20189</v>
      </c>
      <c r="J49551">
        <v>1</v>
      </c>
      <c r="K49551">
        <v>1</v>
      </c>
      <c r="L49551">
        <v>1</v>
      </c>
      <c r="M49551">
        <v>1700.99</v>
      </c>
      <c r="N49551">
        <v>1700.99</v>
      </c>
      <c r="O49551">
        <v>0</v>
      </c>
      <c r="P49551">
        <v>0</v>
      </c>
      <c r="Q49551">
        <v>1082.51</v>
      </c>
      <c r="R49551">
        <v>1082.51</v>
      </c>
      <c r="S49551">
        <v>1700.99</v>
      </c>
      <c r="T49551">
        <v>136.07919999999999</v>
      </c>
      <c r="U49551">
        <v>42.524799999999999</v>
      </c>
      <c r="V49551" s="2">
        <v>41334</v>
      </c>
      <c r="W49551" s="2">
        <v>41346</v>
      </c>
      <c r="X49551" s="2">
        <v>41341</v>
      </c>
    </row>
    <row r="49552" spans="1:24" x14ac:dyDescent="0.3">
      <c r="A49552" s="1" t="s">
        <v>1215</v>
      </c>
      <c r="B49552" s="2">
        <v>41334</v>
      </c>
      <c r="C49552" s="2">
        <v>41346</v>
      </c>
      <c r="D49552" s="2">
        <v>41341</v>
      </c>
      <c r="E49552">
        <v>19503</v>
      </c>
      <c r="F49552">
        <v>1</v>
      </c>
      <c r="G49552">
        <v>100</v>
      </c>
      <c r="H49552">
        <v>7</v>
      </c>
      <c r="I49552" s="1" t="s">
        <v>20190</v>
      </c>
      <c r="J49552">
        <v>1</v>
      </c>
      <c r="K49552">
        <v>1</v>
      </c>
      <c r="L49552">
        <v>1</v>
      </c>
      <c r="M49552">
        <v>539.99</v>
      </c>
      <c r="N49552">
        <v>539.99</v>
      </c>
      <c r="O49552">
        <v>0</v>
      </c>
      <c r="P49552">
        <v>0</v>
      </c>
      <c r="Q49552">
        <v>294.5797</v>
      </c>
      <c r="R49552">
        <v>294.5797</v>
      </c>
      <c r="S49552">
        <v>539.99</v>
      </c>
      <c r="T49552">
        <v>43.199199999999998</v>
      </c>
      <c r="U49552">
        <v>13.4998</v>
      </c>
      <c r="V49552" s="2">
        <v>41334</v>
      </c>
      <c r="W49552" s="2">
        <v>41346</v>
      </c>
      <c r="X49552" s="2">
        <v>41341</v>
      </c>
    </row>
    <row r="49553" spans="1:24" x14ac:dyDescent="0.3">
      <c r="A49553" s="1" t="s">
        <v>54</v>
      </c>
      <c r="B49553" s="2">
        <v>41334</v>
      </c>
      <c r="C49553" s="2">
        <v>41346</v>
      </c>
      <c r="D49553" s="2">
        <v>41341</v>
      </c>
      <c r="E49553">
        <v>19503</v>
      </c>
      <c r="F49553">
        <v>1</v>
      </c>
      <c r="G49553">
        <v>100</v>
      </c>
      <c r="H49553">
        <v>7</v>
      </c>
      <c r="I49553" s="1" t="s">
        <v>20190</v>
      </c>
      <c r="J49553">
        <v>2</v>
      </c>
      <c r="K49553">
        <v>1</v>
      </c>
      <c r="L49553">
        <v>1</v>
      </c>
      <c r="M49553">
        <v>9.99</v>
      </c>
      <c r="N49553">
        <v>9.99</v>
      </c>
      <c r="O49553">
        <v>0</v>
      </c>
      <c r="P49553">
        <v>0</v>
      </c>
      <c r="Q49553">
        <v>3.7363</v>
      </c>
      <c r="R49553">
        <v>3.7363</v>
      </c>
      <c r="S49553">
        <v>9.99</v>
      </c>
      <c r="T49553">
        <v>0.79920000000000002</v>
      </c>
      <c r="U49553">
        <v>0.24979999999999999</v>
      </c>
      <c r="V49553" s="2">
        <v>41334</v>
      </c>
      <c r="W49553" s="2">
        <v>41346</v>
      </c>
      <c r="X49553" s="2">
        <v>41341</v>
      </c>
    </row>
    <row r="49554" spans="1:24" x14ac:dyDescent="0.3">
      <c r="A49554" s="1" t="s">
        <v>61</v>
      </c>
      <c r="B49554" s="2">
        <v>41334</v>
      </c>
      <c r="C49554" s="2">
        <v>41346</v>
      </c>
      <c r="D49554" s="2">
        <v>41341</v>
      </c>
      <c r="E49554">
        <v>19503</v>
      </c>
      <c r="F49554">
        <v>1</v>
      </c>
      <c r="G49554">
        <v>100</v>
      </c>
      <c r="H49554">
        <v>7</v>
      </c>
      <c r="I49554" s="1" t="s">
        <v>20190</v>
      </c>
      <c r="J49554">
        <v>3</v>
      </c>
      <c r="K49554">
        <v>1</v>
      </c>
      <c r="L49554">
        <v>1</v>
      </c>
      <c r="M49554">
        <v>4.99</v>
      </c>
      <c r="N49554">
        <v>4.99</v>
      </c>
      <c r="O49554">
        <v>0</v>
      </c>
      <c r="P49554">
        <v>0</v>
      </c>
      <c r="Q49554">
        <v>1.8663000000000001</v>
      </c>
      <c r="R49554">
        <v>1.8663000000000001</v>
      </c>
      <c r="S49554">
        <v>4.99</v>
      </c>
      <c r="T49554">
        <v>0.3992</v>
      </c>
      <c r="U49554">
        <v>0.12479999999999999</v>
      </c>
      <c r="V49554" s="2">
        <v>41334</v>
      </c>
      <c r="W49554" s="2">
        <v>41346</v>
      </c>
      <c r="X49554" s="2">
        <v>41341</v>
      </c>
    </row>
    <row r="49555" spans="1:24" x14ac:dyDescent="0.3">
      <c r="A49555" s="1" t="s">
        <v>101</v>
      </c>
      <c r="B49555" s="2">
        <v>41334</v>
      </c>
      <c r="C49555" s="2">
        <v>41346</v>
      </c>
      <c r="D49555" s="2">
        <v>41341</v>
      </c>
      <c r="E49555">
        <v>19503</v>
      </c>
      <c r="F49555">
        <v>1</v>
      </c>
      <c r="G49555">
        <v>100</v>
      </c>
      <c r="H49555">
        <v>7</v>
      </c>
      <c r="I49555" s="1" t="s">
        <v>20190</v>
      </c>
      <c r="J49555">
        <v>4</v>
      </c>
      <c r="K49555">
        <v>1</v>
      </c>
      <c r="L49555">
        <v>1</v>
      </c>
      <c r="M49555">
        <v>53.99</v>
      </c>
      <c r="N49555">
        <v>53.99</v>
      </c>
      <c r="O49555">
        <v>0</v>
      </c>
      <c r="P49555">
        <v>0</v>
      </c>
      <c r="Q49555">
        <v>41.572299999999998</v>
      </c>
      <c r="R49555">
        <v>41.572299999999998</v>
      </c>
      <c r="S49555">
        <v>53.99</v>
      </c>
      <c r="T49555">
        <v>4.3192000000000004</v>
      </c>
      <c r="U49555">
        <v>1.3498000000000001</v>
      </c>
      <c r="V49555" s="2">
        <v>41334</v>
      </c>
      <c r="W49555" s="2">
        <v>41346</v>
      </c>
      <c r="X49555" s="2">
        <v>41341</v>
      </c>
    </row>
    <row r="49556" spans="1:24" x14ac:dyDescent="0.3">
      <c r="A49556" s="1" t="s">
        <v>1263</v>
      </c>
      <c r="B49556" s="2">
        <v>41334</v>
      </c>
      <c r="C49556" s="2">
        <v>41346</v>
      </c>
      <c r="D49556" s="2">
        <v>41341</v>
      </c>
      <c r="E49556">
        <v>27309</v>
      </c>
      <c r="F49556">
        <v>1</v>
      </c>
      <c r="G49556">
        <v>100</v>
      </c>
      <c r="H49556">
        <v>8</v>
      </c>
      <c r="I49556" s="1" t="s">
        <v>20191</v>
      </c>
      <c r="J49556">
        <v>1</v>
      </c>
      <c r="K49556">
        <v>1</v>
      </c>
      <c r="L49556">
        <v>1</v>
      </c>
      <c r="M49556">
        <v>2443.35</v>
      </c>
      <c r="N49556">
        <v>2443.35</v>
      </c>
      <c r="O49556">
        <v>0</v>
      </c>
      <c r="P49556">
        <v>0</v>
      </c>
      <c r="Q49556">
        <v>1554.9478999999999</v>
      </c>
      <c r="R49556">
        <v>1554.9478999999999</v>
      </c>
      <c r="S49556">
        <v>2443.35</v>
      </c>
      <c r="T49556">
        <v>195.46799999999999</v>
      </c>
      <c r="U49556">
        <v>61.083799999999997</v>
      </c>
      <c r="V49556" s="2">
        <v>41334</v>
      </c>
      <c r="W49556" s="2">
        <v>41346</v>
      </c>
      <c r="X49556" s="2">
        <v>41341</v>
      </c>
    </row>
    <row r="49557" spans="1:24" x14ac:dyDescent="0.3">
      <c r="A49557" s="1" t="s">
        <v>167</v>
      </c>
      <c r="B49557" s="2">
        <v>41334</v>
      </c>
      <c r="C49557" s="2">
        <v>41346</v>
      </c>
      <c r="D49557" s="2">
        <v>41341</v>
      </c>
      <c r="E49557">
        <v>27309</v>
      </c>
      <c r="F49557">
        <v>1</v>
      </c>
      <c r="G49557">
        <v>100</v>
      </c>
      <c r="H49557">
        <v>8</v>
      </c>
      <c r="I49557" s="1" t="s">
        <v>20191</v>
      </c>
      <c r="J49557">
        <v>2</v>
      </c>
      <c r="K49557">
        <v>1</v>
      </c>
      <c r="L49557">
        <v>1</v>
      </c>
      <c r="M49557">
        <v>8.99</v>
      </c>
      <c r="N49557">
        <v>8.99</v>
      </c>
      <c r="O49557">
        <v>0</v>
      </c>
      <c r="P49557">
        <v>0</v>
      </c>
      <c r="Q49557">
        <v>3.3622999999999998</v>
      </c>
      <c r="R49557">
        <v>3.3622999999999998</v>
      </c>
      <c r="S49557">
        <v>8.99</v>
      </c>
      <c r="T49557">
        <v>0.71919999999999995</v>
      </c>
      <c r="U49557">
        <v>0.2248</v>
      </c>
      <c r="V49557" s="2">
        <v>41334</v>
      </c>
      <c r="W49557" s="2">
        <v>41346</v>
      </c>
      <c r="X49557" s="2">
        <v>41341</v>
      </c>
    </row>
    <row r="49558" spans="1:24" x14ac:dyDescent="0.3">
      <c r="A49558" s="1" t="s">
        <v>61</v>
      </c>
      <c r="B49558" s="2">
        <v>41334</v>
      </c>
      <c r="C49558" s="2">
        <v>41346</v>
      </c>
      <c r="D49558" s="2">
        <v>41341</v>
      </c>
      <c r="E49558">
        <v>27309</v>
      </c>
      <c r="F49558">
        <v>1</v>
      </c>
      <c r="G49558">
        <v>100</v>
      </c>
      <c r="H49558">
        <v>8</v>
      </c>
      <c r="I49558" s="1" t="s">
        <v>20191</v>
      </c>
      <c r="J49558">
        <v>3</v>
      </c>
      <c r="K49558">
        <v>1</v>
      </c>
      <c r="L49558">
        <v>1</v>
      </c>
      <c r="M49558">
        <v>4.99</v>
      </c>
      <c r="N49558">
        <v>4.99</v>
      </c>
      <c r="O49558">
        <v>0</v>
      </c>
      <c r="P49558">
        <v>0</v>
      </c>
      <c r="Q49558">
        <v>1.8663000000000001</v>
      </c>
      <c r="R49558">
        <v>1.8663000000000001</v>
      </c>
      <c r="S49558">
        <v>4.99</v>
      </c>
      <c r="T49558">
        <v>0.3992</v>
      </c>
      <c r="U49558">
        <v>0.12479999999999999</v>
      </c>
      <c r="V49558" s="2">
        <v>41334</v>
      </c>
      <c r="W49558" s="2">
        <v>41346</v>
      </c>
      <c r="X49558" s="2">
        <v>41341</v>
      </c>
    </row>
    <row r="49559" spans="1:24" x14ac:dyDescent="0.3">
      <c r="A49559" s="1" t="s">
        <v>1167</v>
      </c>
      <c r="B49559" s="2">
        <v>41334</v>
      </c>
      <c r="C49559" s="2">
        <v>41346</v>
      </c>
      <c r="D49559" s="2">
        <v>41341</v>
      </c>
      <c r="E49559">
        <v>12321</v>
      </c>
      <c r="F49559">
        <v>1</v>
      </c>
      <c r="G49559">
        <v>100</v>
      </c>
      <c r="H49559">
        <v>7</v>
      </c>
      <c r="I49559" s="1" t="s">
        <v>20192</v>
      </c>
      <c r="J49559">
        <v>1</v>
      </c>
      <c r="K49559">
        <v>1</v>
      </c>
      <c r="L49559">
        <v>1</v>
      </c>
      <c r="M49559">
        <v>2443.35</v>
      </c>
      <c r="N49559">
        <v>2443.35</v>
      </c>
      <c r="O49559">
        <v>0</v>
      </c>
      <c r="P49559">
        <v>0</v>
      </c>
      <c r="Q49559">
        <v>1554.9478999999999</v>
      </c>
      <c r="R49559">
        <v>1554.9478999999999</v>
      </c>
      <c r="S49559">
        <v>2443.35</v>
      </c>
      <c r="T49559">
        <v>195.46799999999999</v>
      </c>
      <c r="U49559">
        <v>61.083799999999997</v>
      </c>
      <c r="V49559" s="2">
        <v>41334</v>
      </c>
      <c r="W49559" s="2">
        <v>41346</v>
      </c>
      <c r="X49559" s="2">
        <v>41341</v>
      </c>
    </row>
    <row r="49560" spans="1:24" x14ac:dyDescent="0.3">
      <c r="A49560" s="1" t="s">
        <v>61</v>
      </c>
      <c r="B49560" s="2">
        <v>41334</v>
      </c>
      <c r="C49560" s="2">
        <v>41346</v>
      </c>
      <c r="D49560" s="2">
        <v>41341</v>
      </c>
      <c r="E49560">
        <v>12321</v>
      </c>
      <c r="F49560">
        <v>1</v>
      </c>
      <c r="G49560">
        <v>100</v>
      </c>
      <c r="H49560">
        <v>7</v>
      </c>
      <c r="I49560" s="1" t="s">
        <v>20192</v>
      </c>
      <c r="J49560">
        <v>2</v>
      </c>
      <c r="K49560">
        <v>1</v>
      </c>
      <c r="L49560">
        <v>1</v>
      </c>
      <c r="M49560">
        <v>4.99</v>
      </c>
      <c r="N49560">
        <v>4.99</v>
      </c>
      <c r="O49560">
        <v>0</v>
      </c>
      <c r="P49560">
        <v>0</v>
      </c>
      <c r="Q49560">
        <v>1.8663000000000001</v>
      </c>
      <c r="R49560">
        <v>1.8663000000000001</v>
      </c>
      <c r="S49560">
        <v>4.99</v>
      </c>
      <c r="T49560">
        <v>0.3992</v>
      </c>
      <c r="U49560">
        <v>0.12479999999999999</v>
      </c>
      <c r="V49560" s="2">
        <v>41334</v>
      </c>
      <c r="W49560" s="2">
        <v>41346</v>
      </c>
      <c r="X49560" s="2">
        <v>41341</v>
      </c>
    </row>
    <row r="49561" spans="1:24" x14ac:dyDescent="0.3">
      <c r="A49561" s="1" t="s">
        <v>167</v>
      </c>
      <c r="B49561" s="2">
        <v>41334</v>
      </c>
      <c r="C49561" s="2">
        <v>41346</v>
      </c>
      <c r="D49561" s="2">
        <v>41341</v>
      </c>
      <c r="E49561">
        <v>12321</v>
      </c>
      <c r="F49561">
        <v>1</v>
      </c>
      <c r="G49561">
        <v>100</v>
      </c>
      <c r="H49561">
        <v>7</v>
      </c>
      <c r="I49561" s="1" t="s">
        <v>20192</v>
      </c>
      <c r="J49561">
        <v>3</v>
      </c>
      <c r="K49561">
        <v>1</v>
      </c>
      <c r="L49561">
        <v>1</v>
      </c>
      <c r="M49561">
        <v>8.99</v>
      </c>
      <c r="N49561">
        <v>8.99</v>
      </c>
      <c r="O49561">
        <v>0</v>
      </c>
      <c r="P49561">
        <v>0</v>
      </c>
      <c r="Q49561">
        <v>3.3622999999999998</v>
      </c>
      <c r="R49561">
        <v>3.3622999999999998</v>
      </c>
      <c r="S49561">
        <v>8.99</v>
      </c>
      <c r="T49561">
        <v>0.71919999999999995</v>
      </c>
      <c r="U49561">
        <v>0.2248</v>
      </c>
      <c r="V49561" s="2">
        <v>41334</v>
      </c>
      <c r="W49561" s="2">
        <v>41346</v>
      </c>
      <c r="X49561" s="2">
        <v>41341</v>
      </c>
    </row>
    <row r="49562" spans="1:24" x14ac:dyDescent="0.3">
      <c r="A49562" s="1" t="s">
        <v>42</v>
      </c>
      <c r="B49562" s="2">
        <v>41334</v>
      </c>
      <c r="C49562" s="2">
        <v>41346</v>
      </c>
      <c r="D49562" s="2">
        <v>41341</v>
      </c>
      <c r="E49562">
        <v>12321</v>
      </c>
      <c r="F49562">
        <v>1</v>
      </c>
      <c r="G49562">
        <v>100</v>
      </c>
      <c r="H49562">
        <v>7</v>
      </c>
      <c r="I49562" s="1" t="s">
        <v>20192</v>
      </c>
      <c r="J49562">
        <v>4</v>
      </c>
      <c r="K49562">
        <v>1</v>
      </c>
      <c r="L49562">
        <v>1</v>
      </c>
      <c r="M49562">
        <v>34.99</v>
      </c>
      <c r="N49562">
        <v>34.99</v>
      </c>
      <c r="O49562">
        <v>0</v>
      </c>
      <c r="P49562">
        <v>0</v>
      </c>
      <c r="Q49562">
        <v>13.0863</v>
      </c>
      <c r="R49562">
        <v>13.0863</v>
      </c>
      <c r="S49562">
        <v>34.99</v>
      </c>
      <c r="T49562">
        <v>2.7991999999999999</v>
      </c>
      <c r="U49562">
        <v>0.87480000000000002</v>
      </c>
      <c r="V49562" s="2">
        <v>41334</v>
      </c>
      <c r="W49562" s="2">
        <v>41346</v>
      </c>
      <c r="X49562" s="2">
        <v>41341</v>
      </c>
    </row>
    <row r="49563" spans="1:24" x14ac:dyDescent="0.3">
      <c r="A49563" s="1" t="s">
        <v>1150</v>
      </c>
      <c r="B49563" s="2">
        <v>41334</v>
      </c>
      <c r="C49563" s="2">
        <v>41346</v>
      </c>
      <c r="D49563" s="2">
        <v>41341</v>
      </c>
      <c r="E49563">
        <v>13766</v>
      </c>
      <c r="F49563">
        <v>1</v>
      </c>
      <c r="G49563">
        <v>100</v>
      </c>
      <c r="H49563">
        <v>7</v>
      </c>
      <c r="I49563" s="1" t="s">
        <v>20193</v>
      </c>
      <c r="J49563">
        <v>1</v>
      </c>
      <c r="K49563">
        <v>1</v>
      </c>
      <c r="L49563">
        <v>1</v>
      </c>
      <c r="M49563">
        <v>769.49</v>
      </c>
      <c r="N49563">
        <v>769.49</v>
      </c>
      <c r="O49563">
        <v>0</v>
      </c>
      <c r="P49563">
        <v>0</v>
      </c>
      <c r="Q49563">
        <v>419.77839999999998</v>
      </c>
      <c r="R49563">
        <v>419.77839999999998</v>
      </c>
      <c r="S49563">
        <v>769.49</v>
      </c>
      <c r="T49563">
        <v>61.559199999999997</v>
      </c>
      <c r="U49563">
        <v>19.237300000000001</v>
      </c>
      <c r="V49563" s="2">
        <v>41334</v>
      </c>
      <c r="W49563" s="2">
        <v>41346</v>
      </c>
      <c r="X49563" s="2">
        <v>41341</v>
      </c>
    </row>
    <row r="49564" spans="1:24" x14ac:dyDescent="0.3">
      <c r="A49564" s="1" t="s">
        <v>67</v>
      </c>
      <c r="B49564" s="2">
        <v>41334</v>
      </c>
      <c r="C49564" s="2">
        <v>41346</v>
      </c>
      <c r="D49564" s="2">
        <v>41341</v>
      </c>
      <c r="E49564">
        <v>13766</v>
      </c>
      <c r="F49564">
        <v>1</v>
      </c>
      <c r="G49564">
        <v>100</v>
      </c>
      <c r="H49564">
        <v>7</v>
      </c>
      <c r="I49564" s="1" t="s">
        <v>20193</v>
      </c>
      <c r="J49564">
        <v>2</v>
      </c>
      <c r="K49564">
        <v>1</v>
      </c>
      <c r="L49564">
        <v>1</v>
      </c>
      <c r="M49564">
        <v>49.99</v>
      </c>
      <c r="N49564">
        <v>49.99</v>
      </c>
      <c r="O49564">
        <v>0</v>
      </c>
      <c r="P49564">
        <v>0</v>
      </c>
      <c r="Q49564">
        <v>38.4923</v>
      </c>
      <c r="R49564">
        <v>38.4923</v>
      </c>
      <c r="S49564">
        <v>49.99</v>
      </c>
      <c r="T49564">
        <v>3.9992000000000001</v>
      </c>
      <c r="U49564">
        <v>1.2498</v>
      </c>
      <c r="V49564" s="2">
        <v>41334</v>
      </c>
      <c r="W49564" s="2">
        <v>41346</v>
      </c>
      <c r="X49564" s="2">
        <v>41341</v>
      </c>
    </row>
    <row r="49565" spans="1:24" x14ac:dyDescent="0.3">
      <c r="A49565" s="1" t="s">
        <v>86</v>
      </c>
      <c r="B49565" s="2">
        <v>41334</v>
      </c>
      <c r="C49565" s="2">
        <v>41346</v>
      </c>
      <c r="D49565" s="2">
        <v>41341</v>
      </c>
      <c r="E49565">
        <v>27036</v>
      </c>
      <c r="F49565">
        <v>1</v>
      </c>
      <c r="G49565">
        <v>100</v>
      </c>
      <c r="H49565">
        <v>1</v>
      </c>
      <c r="I49565" s="1" t="s">
        <v>20194</v>
      </c>
      <c r="J49565">
        <v>1</v>
      </c>
      <c r="K49565">
        <v>1</v>
      </c>
      <c r="L49565">
        <v>1</v>
      </c>
      <c r="M49565">
        <v>4.99</v>
      </c>
      <c r="N49565">
        <v>4.99</v>
      </c>
      <c r="O49565">
        <v>0</v>
      </c>
      <c r="P49565">
        <v>0</v>
      </c>
      <c r="Q49565">
        <v>1.8663000000000001</v>
      </c>
      <c r="R49565">
        <v>1.8663000000000001</v>
      </c>
      <c r="S49565">
        <v>4.99</v>
      </c>
      <c r="T49565">
        <v>0.3992</v>
      </c>
      <c r="U49565">
        <v>0.12479999999999999</v>
      </c>
      <c r="V49565" s="2">
        <v>41334</v>
      </c>
      <c r="W49565" s="2">
        <v>41346</v>
      </c>
      <c r="X49565" s="2">
        <v>41341</v>
      </c>
    </row>
    <row r="49566" spans="1:24" x14ac:dyDescent="0.3">
      <c r="A49566" s="1" t="s">
        <v>58</v>
      </c>
      <c r="B49566" s="2">
        <v>41334</v>
      </c>
      <c r="C49566" s="2">
        <v>41346</v>
      </c>
      <c r="D49566" s="2">
        <v>41341</v>
      </c>
      <c r="E49566">
        <v>27036</v>
      </c>
      <c r="F49566">
        <v>2</v>
      </c>
      <c r="G49566">
        <v>100</v>
      </c>
      <c r="H49566">
        <v>1</v>
      </c>
      <c r="I49566" s="1" t="s">
        <v>20194</v>
      </c>
      <c r="J49566">
        <v>2</v>
      </c>
      <c r="K49566">
        <v>1</v>
      </c>
      <c r="L49566">
        <v>1</v>
      </c>
      <c r="M49566">
        <v>2.29</v>
      </c>
      <c r="N49566">
        <v>2.29</v>
      </c>
      <c r="O49566">
        <v>0</v>
      </c>
      <c r="P49566">
        <v>0</v>
      </c>
      <c r="Q49566">
        <v>0.85650000000000004</v>
      </c>
      <c r="R49566">
        <v>0.85650000000000004</v>
      </c>
      <c r="S49566">
        <v>2.29</v>
      </c>
      <c r="T49566">
        <v>0.1832</v>
      </c>
      <c r="U49566">
        <v>5.7299999999999997E-2</v>
      </c>
      <c r="V49566" s="2">
        <v>41334</v>
      </c>
      <c r="W49566" s="2">
        <v>41346</v>
      </c>
      <c r="X49566" s="2">
        <v>41341</v>
      </c>
    </row>
    <row r="49567" spans="1:24" x14ac:dyDescent="0.3">
      <c r="A49567" s="1" t="s">
        <v>32</v>
      </c>
      <c r="B49567" s="2">
        <v>41334</v>
      </c>
      <c r="C49567" s="2">
        <v>41346</v>
      </c>
      <c r="D49567" s="2">
        <v>41341</v>
      </c>
      <c r="E49567">
        <v>11253</v>
      </c>
      <c r="F49567">
        <v>1</v>
      </c>
      <c r="G49567">
        <v>19</v>
      </c>
      <c r="H49567">
        <v>6</v>
      </c>
      <c r="I49567" s="1" t="s">
        <v>20195</v>
      </c>
      <c r="J49567">
        <v>1</v>
      </c>
      <c r="K49567">
        <v>1</v>
      </c>
      <c r="L49567">
        <v>1</v>
      </c>
      <c r="M49567">
        <v>3.99</v>
      </c>
      <c r="N49567">
        <v>3.99</v>
      </c>
      <c r="O49567">
        <v>0</v>
      </c>
      <c r="P49567">
        <v>0</v>
      </c>
      <c r="Q49567">
        <v>1.4923</v>
      </c>
      <c r="R49567">
        <v>1.4923</v>
      </c>
      <c r="S49567">
        <v>3.99</v>
      </c>
      <c r="T49567">
        <v>0.31919999999999998</v>
      </c>
      <c r="U49567">
        <v>9.98E-2</v>
      </c>
      <c r="V49567" s="2">
        <v>41334</v>
      </c>
      <c r="W49567" s="2">
        <v>41346</v>
      </c>
      <c r="X49567" s="2">
        <v>41341</v>
      </c>
    </row>
    <row r="49568" spans="1:24" x14ac:dyDescent="0.3">
      <c r="A49568" s="1" t="s">
        <v>34</v>
      </c>
      <c r="B49568" s="2">
        <v>41334</v>
      </c>
      <c r="C49568" s="2">
        <v>41346</v>
      </c>
      <c r="D49568" s="2">
        <v>41341</v>
      </c>
      <c r="E49568">
        <v>11253</v>
      </c>
      <c r="F49568">
        <v>1</v>
      </c>
      <c r="G49568">
        <v>19</v>
      </c>
      <c r="H49568">
        <v>6</v>
      </c>
      <c r="I49568" s="1" t="s">
        <v>20195</v>
      </c>
      <c r="J49568">
        <v>2</v>
      </c>
      <c r="K49568">
        <v>1</v>
      </c>
      <c r="L49568">
        <v>1</v>
      </c>
      <c r="M49568">
        <v>24.99</v>
      </c>
      <c r="N49568">
        <v>24.99</v>
      </c>
      <c r="O49568">
        <v>0</v>
      </c>
      <c r="P49568">
        <v>0</v>
      </c>
      <c r="Q49568">
        <v>9.3462999999999994</v>
      </c>
      <c r="R49568">
        <v>9.3462999999999994</v>
      </c>
      <c r="S49568">
        <v>24.99</v>
      </c>
      <c r="T49568">
        <v>1.9992000000000001</v>
      </c>
      <c r="U49568">
        <v>0.62480000000000002</v>
      </c>
      <c r="V49568" s="2">
        <v>41334</v>
      </c>
      <c r="W49568" s="2">
        <v>41346</v>
      </c>
      <c r="X49568" s="2">
        <v>41341</v>
      </c>
    </row>
    <row r="49569" spans="1:24" x14ac:dyDescent="0.3">
      <c r="A49569" s="1" t="s">
        <v>42</v>
      </c>
      <c r="B49569" s="2">
        <v>41334</v>
      </c>
      <c r="C49569" s="2">
        <v>41346</v>
      </c>
      <c r="D49569" s="2">
        <v>41341</v>
      </c>
      <c r="E49569">
        <v>11253</v>
      </c>
      <c r="F49569">
        <v>1</v>
      </c>
      <c r="G49569">
        <v>19</v>
      </c>
      <c r="H49569">
        <v>6</v>
      </c>
      <c r="I49569" s="1" t="s">
        <v>20195</v>
      </c>
      <c r="J49569">
        <v>3</v>
      </c>
      <c r="K49569">
        <v>1</v>
      </c>
      <c r="L49569">
        <v>1</v>
      </c>
      <c r="M49569">
        <v>34.99</v>
      </c>
      <c r="N49569">
        <v>34.99</v>
      </c>
      <c r="O49569">
        <v>0</v>
      </c>
      <c r="P49569">
        <v>0</v>
      </c>
      <c r="Q49569">
        <v>13.0863</v>
      </c>
      <c r="R49569">
        <v>13.0863</v>
      </c>
      <c r="S49569">
        <v>34.99</v>
      </c>
      <c r="T49569">
        <v>2.7991999999999999</v>
      </c>
      <c r="U49569">
        <v>0.87480000000000002</v>
      </c>
      <c r="V49569" s="2">
        <v>41334</v>
      </c>
      <c r="W49569" s="2">
        <v>41346</v>
      </c>
      <c r="X49569" s="2">
        <v>41341</v>
      </c>
    </row>
    <row r="49570" spans="1:24" x14ac:dyDescent="0.3">
      <c r="A49570" s="1" t="s">
        <v>165</v>
      </c>
      <c r="B49570" s="2">
        <v>41334</v>
      </c>
      <c r="C49570" s="2">
        <v>41346</v>
      </c>
      <c r="D49570" s="2">
        <v>41341</v>
      </c>
      <c r="E49570">
        <v>13756</v>
      </c>
      <c r="F49570">
        <v>1</v>
      </c>
      <c r="G49570">
        <v>19</v>
      </c>
      <c r="H49570">
        <v>6</v>
      </c>
      <c r="I49570" s="1" t="s">
        <v>20196</v>
      </c>
      <c r="J49570">
        <v>1</v>
      </c>
      <c r="K49570">
        <v>1</v>
      </c>
      <c r="L49570">
        <v>1</v>
      </c>
      <c r="M49570">
        <v>28.99</v>
      </c>
      <c r="N49570">
        <v>28.99</v>
      </c>
      <c r="O49570">
        <v>0</v>
      </c>
      <c r="P49570">
        <v>0</v>
      </c>
      <c r="Q49570">
        <v>10.8423</v>
      </c>
      <c r="R49570">
        <v>10.8423</v>
      </c>
      <c r="S49570">
        <v>28.99</v>
      </c>
      <c r="T49570">
        <v>2.3191999999999999</v>
      </c>
      <c r="U49570">
        <v>0.7248</v>
      </c>
      <c r="V49570" s="2">
        <v>41334</v>
      </c>
      <c r="W49570" s="2">
        <v>41346</v>
      </c>
      <c r="X49570" s="2">
        <v>41341</v>
      </c>
    </row>
    <row r="49571" spans="1:24" x14ac:dyDescent="0.3">
      <c r="A49571" s="1" t="s">
        <v>86</v>
      </c>
      <c r="B49571" s="2">
        <v>41334</v>
      </c>
      <c r="C49571" s="2">
        <v>41346</v>
      </c>
      <c r="D49571" s="2">
        <v>41341</v>
      </c>
      <c r="E49571">
        <v>13756</v>
      </c>
      <c r="F49571">
        <v>1</v>
      </c>
      <c r="G49571">
        <v>19</v>
      </c>
      <c r="H49571">
        <v>6</v>
      </c>
      <c r="I49571" s="1" t="s">
        <v>20196</v>
      </c>
      <c r="J49571">
        <v>2</v>
      </c>
      <c r="K49571">
        <v>1</v>
      </c>
      <c r="L49571">
        <v>1</v>
      </c>
      <c r="M49571">
        <v>4.99</v>
      </c>
      <c r="N49571">
        <v>4.99</v>
      </c>
      <c r="O49571">
        <v>0</v>
      </c>
      <c r="P49571">
        <v>0</v>
      </c>
      <c r="Q49571">
        <v>1.8663000000000001</v>
      </c>
      <c r="R49571">
        <v>1.8663000000000001</v>
      </c>
      <c r="S49571">
        <v>4.99</v>
      </c>
      <c r="T49571">
        <v>0.3992</v>
      </c>
      <c r="U49571">
        <v>0.12479999999999999</v>
      </c>
      <c r="V49571" s="2">
        <v>41334</v>
      </c>
      <c r="W49571" s="2">
        <v>41346</v>
      </c>
      <c r="X49571" s="2">
        <v>41341</v>
      </c>
    </row>
    <row r="49572" spans="1:24" x14ac:dyDescent="0.3">
      <c r="A49572" s="1" t="s">
        <v>89</v>
      </c>
      <c r="B49572" s="2">
        <v>41334</v>
      </c>
      <c r="C49572" s="2">
        <v>41346</v>
      </c>
      <c r="D49572" s="2">
        <v>41341</v>
      </c>
      <c r="E49572">
        <v>13756</v>
      </c>
      <c r="F49572">
        <v>1</v>
      </c>
      <c r="G49572">
        <v>19</v>
      </c>
      <c r="H49572">
        <v>6</v>
      </c>
      <c r="I49572" s="1" t="s">
        <v>20196</v>
      </c>
      <c r="J49572">
        <v>3</v>
      </c>
      <c r="K49572">
        <v>1</v>
      </c>
      <c r="L49572">
        <v>1</v>
      </c>
      <c r="M49572">
        <v>24.49</v>
      </c>
      <c r="N49572">
        <v>24.49</v>
      </c>
      <c r="O49572">
        <v>0</v>
      </c>
      <c r="P49572">
        <v>0</v>
      </c>
      <c r="Q49572">
        <v>9.1593</v>
      </c>
      <c r="R49572">
        <v>9.1593</v>
      </c>
      <c r="S49572">
        <v>24.49</v>
      </c>
      <c r="T49572">
        <v>1.9592000000000001</v>
      </c>
      <c r="U49572">
        <v>0.61229999999999996</v>
      </c>
      <c r="V49572" s="2">
        <v>41334</v>
      </c>
      <c r="W49572" s="2">
        <v>41346</v>
      </c>
      <c r="X49572" s="2">
        <v>41341</v>
      </c>
    </row>
    <row r="49573" spans="1:24" x14ac:dyDescent="0.3">
      <c r="A49573" s="1" t="s">
        <v>39</v>
      </c>
      <c r="B49573" s="2">
        <v>41334</v>
      </c>
      <c r="C49573" s="2">
        <v>41346</v>
      </c>
      <c r="D49573" s="2">
        <v>41341</v>
      </c>
      <c r="E49573">
        <v>11142</v>
      </c>
      <c r="F49573">
        <v>1</v>
      </c>
      <c r="G49573">
        <v>19</v>
      </c>
      <c r="H49573">
        <v>6</v>
      </c>
      <c r="I49573" s="1" t="s">
        <v>20197</v>
      </c>
      <c r="J49573">
        <v>1</v>
      </c>
      <c r="K49573">
        <v>1</v>
      </c>
      <c r="L49573">
        <v>1</v>
      </c>
      <c r="M49573">
        <v>4.99</v>
      </c>
      <c r="N49573">
        <v>4.99</v>
      </c>
      <c r="O49573">
        <v>0</v>
      </c>
      <c r="P49573">
        <v>0</v>
      </c>
      <c r="Q49573">
        <v>1.8663000000000001</v>
      </c>
      <c r="R49573">
        <v>1.8663000000000001</v>
      </c>
      <c r="S49573">
        <v>4.99</v>
      </c>
      <c r="T49573">
        <v>0.3992</v>
      </c>
      <c r="U49573">
        <v>0.12479999999999999</v>
      </c>
      <c r="V49573" s="2">
        <v>41334</v>
      </c>
      <c r="W49573" s="2">
        <v>41346</v>
      </c>
      <c r="X49573" s="2">
        <v>41341</v>
      </c>
    </row>
    <row r="49574" spans="1:24" x14ac:dyDescent="0.3">
      <c r="A49574" s="1" t="s">
        <v>57</v>
      </c>
      <c r="B49574" s="2">
        <v>41334</v>
      </c>
      <c r="C49574" s="2">
        <v>41346</v>
      </c>
      <c r="D49574" s="2">
        <v>41341</v>
      </c>
      <c r="E49574">
        <v>11142</v>
      </c>
      <c r="F49574">
        <v>1</v>
      </c>
      <c r="G49574">
        <v>19</v>
      </c>
      <c r="H49574">
        <v>6</v>
      </c>
      <c r="I49574" s="1" t="s">
        <v>20197</v>
      </c>
      <c r="J49574">
        <v>2</v>
      </c>
      <c r="K49574">
        <v>1</v>
      </c>
      <c r="L49574">
        <v>1</v>
      </c>
      <c r="M49574">
        <v>29.99</v>
      </c>
      <c r="N49574">
        <v>29.99</v>
      </c>
      <c r="O49574">
        <v>0</v>
      </c>
      <c r="P49574">
        <v>0</v>
      </c>
      <c r="Q49574">
        <v>11.2163</v>
      </c>
      <c r="R49574">
        <v>11.2163</v>
      </c>
      <c r="S49574">
        <v>29.99</v>
      </c>
      <c r="T49574">
        <v>2.3992</v>
      </c>
      <c r="U49574">
        <v>0.74980000000000002</v>
      </c>
      <c r="V49574" s="2">
        <v>41334</v>
      </c>
      <c r="W49574" s="2">
        <v>41346</v>
      </c>
      <c r="X49574" s="2">
        <v>41341</v>
      </c>
    </row>
    <row r="49575" spans="1:24" x14ac:dyDescent="0.3">
      <c r="A49575" s="1" t="s">
        <v>30</v>
      </c>
      <c r="B49575" s="2">
        <v>41334</v>
      </c>
      <c r="C49575" s="2">
        <v>41346</v>
      </c>
      <c r="D49575" s="2">
        <v>41341</v>
      </c>
      <c r="E49575">
        <v>11142</v>
      </c>
      <c r="F49575">
        <v>1</v>
      </c>
      <c r="G49575">
        <v>19</v>
      </c>
      <c r="H49575">
        <v>6</v>
      </c>
      <c r="I49575" s="1" t="s">
        <v>20197</v>
      </c>
      <c r="J49575">
        <v>3</v>
      </c>
      <c r="K49575">
        <v>1</v>
      </c>
      <c r="L49575">
        <v>1</v>
      </c>
      <c r="M49575">
        <v>34.99</v>
      </c>
      <c r="N49575">
        <v>34.99</v>
      </c>
      <c r="O49575">
        <v>0</v>
      </c>
      <c r="P49575">
        <v>0</v>
      </c>
      <c r="Q49575">
        <v>13.0863</v>
      </c>
      <c r="R49575">
        <v>13.0863</v>
      </c>
      <c r="S49575">
        <v>34.99</v>
      </c>
      <c r="T49575">
        <v>2.7991999999999999</v>
      </c>
      <c r="U49575">
        <v>0.87480000000000002</v>
      </c>
      <c r="V49575" s="2">
        <v>41334</v>
      </c>
      <c r="W49575" s="2">
        <v>41346</v>
      </c>
      <c r="X49575" s="2">
        <v>41341</v>
      </c>
    </row>
    <row r="49576" spans="1:24" x14ac:dyDescent="0.3">
      <c r="A49576" s="1" t="s">
        <v>39</v>
      </c>
      <c r="B49576" s="2">
        <v>41334</v>
      </c>
      <c r="C49576" s="2">
        <v>41346</v>
      </c>
      <c r="D49576" s="2">
        <v>41341</v>
      </c>
      <c r="E49576">
        <v>22743</v>
      </c>
      <c r="F49576">
        <v>1</v>
      </c>
      <c r="G49576">
        <v>100</v>
      </c>
      <c r="H49576">
        <v>1</v>
      </c>
      <c r="I49576" s="1" t="s">
        <v>20198</v>
      </c>
      <c r="J49576">
        <v>1</v>
      </c>
      <c r="K49576">
        <v>1</v>
      </c>
      <c r="L49576">
        <v>1</v>
      </c>
      <c r="M49576">
        <v>4.99</v>
      </c>
      <c r="N49576">
        <v>4.99</v>
      </c>
      <c r="O49576">
        <v>0</v>
      </c>
      <c r="P49576">
        <v>0</v>
      </c>
      <c r="Q49576">
        <v>1.8663000000000001</v>
      </c>
      <c r="R49576">
        <v>1.8663000000000001</v>
      </c>
      <c r="S49576">
        <v>4.99</v>
      </c>
      <c r="T49576">
        <v>0.3992</v>
      </c>
      <c r="U49576">
        <v>0.12479999999999999</v>
      </c>
      <c r="V49576" s="2">
        <v>41334</v>
      </c>
      <c r="W49576" s="2">
        <v>41346</v>
      </c>
      <c r="X49576" s="2">
        <v>41341</v>
      </c>
    </row>
    <row r="49577" spans="1:24" x14ac:dyDescent="0.3">
      <c r="A49577" s="1" t="s">
        <v>57</v>
      </c>
      <c r="B49577" s="2">
        <v>41334</v>
      </c>
      <c r="C49577" s="2">
        <v>41346</v>
      </c>
      <c r="D49577" s="2">
        <v>41341</v>
      </c>
      <c r="E49577">
        <v>22743</v>
      </c>
      <c r="F49577">
        <v>1</v>
      </c>
      <c r="G49577">
        <v>100</v>
      </c>
      <c r="H49577">
        <v>1</v>
      </c>
      <c r="I49577" s="1" t="s">
        <v>20198</v>
      </c>
      <c r="J49577">
        <v>2</v>
      </c>
      <c r="K49577">
        <v>1</v>
      </c>
      <c r="L49577">
        <v>1</v>
      </c>
      <c r="M49577">
        <v>29.99</v>
      </c>
      <c r="N49577">
        <v>29.99</v>
      </c>
      <c r="O49577">
        <v>0</v>
      </c>
      <c r="P49577">
        <v>0</v>
      </c>
      <c r="Q49577">
        <v>11.2163</v>
      </c>
      <c r="R49577">
        <v>11.2163</v>
      </c>
      <c r="S49577">
        <v>29.99</v>
      </c>
      <c r="T49577">
        <v>2.3992</v>
      </c>
      <c r="U49577">
        <v>0.74980000000000002</v>
      </c>
      <c r="V49577" s="2">
        <v>41334</v>
      </c>
      <c r="W49577" s="2">
        <v>41346</v>
      </c>
      <c r="X49577" s="2">
        <v>41341</v>
      </c>
    </row>
    <row r="49578" spans="1:24" x14ac:dyDescent="0.3">
      <c r="A49578" s="1" t="s">
        <v>72</v>
      </c>
      <c r="B49578" s="2">
        <v>41334</v>
      </c>
      <c r="C49578" s="2">
        <v>41346</v>
      </c>
      <c r="D49578" s="2">
        <v>41341</v>
      </c>
      <c r="E49578">
        <v>22743</v>
      </c>
      <c r="F49578">
        <v>1</v>
      </c>
      <c r="G49578">
        <v>100</v>
      </c>
      <c r="H49578">
        <v>1</v>
      </c>
      <c r="I49578" s="1" t="s">
        <v>20198</v>
      </c>
      <c r="J49578">
        <v>3</v>
      </c>
      <c r="K49578">
        <v>1</v>
      </c>
      <c r="L49578">
        <v>1</v>
      </c>
      <c r="M49578">
        <v>21.98</v>
      </c>
      <c r="N49578">
        <v>21.98</v>
      </c>
      <c r="O49578">
        <v>0</v>
      </c>
      <c r="P49578">
        <v>0</v>
      </c>
      <c r="Q49578">
        <v>8.2204999999999995</v>
      </c>
      <c r="R49578">
        <v>8.2204999999999995</v>
      </c>
      <c r="S49578">
        <v>21.98</v>
      </c>
      <c r="T49578">
        <v>1.7584</v>
      </c>
      <c r="U49578">
        <v>0.54949999999999999</v>
      </c>
      <c r="V49578" s="2">
        <v>41334</v>
      </c>
      <c r="W49578" s="2">
        <v>41346</v>
      </c>
      <c r="X49578" s="2">
        <v>41341</v>
      </c>
    </row>
    <row r="49579" spans="1:24" x14ac:dyDescent="0.3">
      <c r="A49579" s="1" t="s">
        <v>26</v>
      </c>
      <c r="B49579" s="2">
        <v>41334</v>
      </c>
      <c r="C49579" s="2">
        <v>41346</v>
      </c>
      <c r="D49579" s="2">
        <v>41341</v>
      </c>
      <c r="E49579">
        <v>22743</v>
      </c>
      <c r="F49579">
        <v>1</v>
      </c>
      <c r="G49579">
        <v>100</v>
      </c>
      <c r="H49579">
        <v>1</v>
      </c>
      <c r="I49579" s="1" t="s">
        <v>20198</v>
      </c>
      <c r="J49579">
        <v>4</v>
      </c>
      <c r="K49579">
        <v>1</v>
      </c>
      <c r="L49579">
        <v>1</v>
      </c>
      <c r="M49579">
        <v>8.99</v>
      </c>
      <c r="N49579">
        <v>8.99</v>
      </c>
      <c r="O49579">
        <v>0</v>
      </c>
      <c r="P49579">
        <v>0</v>
      </c>
      <c r="Q49579">
        <v>6.9222999999999999</v>
      </c>
      <c r="R49579">
        <v>6.9222999999999999</v>
      </c>
      <c r="S49579">
        <v>8.99</v>
      </c>
      <c r="T49579">
        <v>0.71919999999999995</v>
      </c>
      <c r="U49579">
        <v>0.2248</v>
      </c>
      <c r="V49579" s="2">
        <v>41334</v>
      </c>
      <c r="W49579" s="2">
        <v>41346</v>
      </c>
      <c r="X49579" s="2">
        <v>41341</v>
      </c>
    </row>
    <row r="49580" spans="1:24" x14ac:dyDescent="0.3">
      <c r="A49580" s="1" t="s">
        <v>54</v>
      </c>
      <c r="B49580" s="2">
        <v>41334</v>
      </c>
      <c r="C49580" s="2">
        <v>41346</v>
      </c>
      <c r="D49580" s="2">
        <v>41341</v>
      </c>
      <c r="E49580">
        <v>14632</v>
      </c>
      <c r="F49580">
        <v>1</v>
      </c>
      <c r="G49580">
        <v>19</v>
      </c>
      <c r="H49580">
        <v>6</v>
      </c>
      <c r="I49580" s="1" t="s">
        <v>20199</v>
      </c>
      <c r="J49580">
        <v>1</v>
      </c>
      <c r="K49580">
        <v>1</v>
      </c>
      <c r="L49580">
        <v>1</v>
      </c>
      <c r="M49580">
        <v>9.99</v>
      </c>
      <c r="N49580">
        <v>9.99</v>
      </c>
      <c r="O49580">
        <v>0</v>
      </c>
      <c r="P49580">
        <v>0</v>
      </c>
      <c r="Q49580">
        <v>3.7363</v>
      </c>
      <c r="R49580">
        <v>3.7363</v>
      </c>
      <c r="S49580">
        <v>9.99</v>
      </c>
      <c r="T49580">
        <v>0.79920000000000002</v>
      </c>
      <c r="U49580">
        <v>0.24979999999999999</v>
      </c>
      <c r="V49580" s="2">
        <v>41334</v>
      </c>
      <c r="W49580" s="2">
        <v>41346</v>
      </c>
      <c r="X49580" s="2">
        <v>41341</v>
      </c>
    </row>
    <row r="49581" spans="1:24" x14ac:dyDescent="0.3">
      <c r="A49581" s="1" t="s">
        <v>63</v>
      </c>
      <c r="B49581" s="2">
        <v>41334</v>
      </c>
      <c r="C49581" s="2">
        <v>41346</v>
      </c>
      <c r="D49581" s="2">
        <v>41341</v>
      </c>
      <c r="E49581">
        <v>18812</v>
      </c>
      <c r="F49581">
        <v>1</v>
      </c>
      <c r="G49581">
        <v>19</v>
      </c>
      <c r="H49581">
        <v>6</v>
      </c>
      <c r="I49581" s="1" t="s">
        <v>20200</v>
      </c>
      <c r="J49581">
        <v>1</v>
      </c>
      <c r="K49581">
        <v>1</v>
      </c>
      <c r="L49581">
        <v>1</v>
      </c>
      <c r="M49581">
        <v>69.989999999999995</v>
      </c>
      <c r="N49581">
        <v>69.989999999999995</v>
      </c>
      <c r="O49581">
        <v>0</v>
      </c>
      <c r="P49581">
        <v>0</v>
      </c>
      <c r="Q49581">
        <v>26.176300000000001</v>
      </c>
      <c r="R49581">
        <v>26.176300000000001</v>
      </c>
      <c r="S49581">
        <v>69.989999999999995</v>
      </c>
      <c r="T49581">
        <v>5.5991999999999997</v>
      </c>
      <c r="U49581">
        <v>1.7498</v>
      </c>
      <c r="V49581" s="2">
        <v>41334</v>
      </c>
      <c r="W49581" s="2">
        <v>41346</v>
      </c>
      <c r="X49581" s="2">
        <v>41341</v>
      </c>
    </row>
    <row r="49582" spans="1:24" x14ac:dyDescent="0.3">
      <c r="A49582" s="1" t="s">
        <v>39</v>
      </c>
      <c r="B49582" s="2">
        <v>41334</v>
      </c>
      <c r="C49582" s="2">
        <v>41346</v>
      </c>
      <c r="D49582" s="2">
        <v>41341</v>
      </c>
      <c r="E49582">
        <v>28239</v>
      </c>
      <c r="F49582">
        <v>1</v>
      </c>
      <c r="G49582">
        <v>19</v>
      </c>
      <c r="H49582">
        <v>6</v>
      </c>
      <c r="I49582" s="1" t="s">
        <v>20201</v>
      </c>
      <c r="J49582">
        <v>1</v>
      </c>
      <c r="K49582">
        <v>1</v>
      </c>
      <c r="L49582">
        <v>1</v>
      </c>
      <c r="M49582">
        <v>4.99</v>
      </c>
      <c r="N49582">
        <v>4.99</v>
      </c>
      <c r="O49582">
        <v>0</v>
      </c>
      <c r="P49582">
        <v>0</v>
      </c>
      <c r="Q49582">
        <v>1.8663000000000001</v>
      </c>
      <c r="R49582">
        <v>1.8663000000000001</v>
      </c>
      <c r="S49582">
        <v>4.99</v>
      </c>
      <c r="T49582">
        <v>0.3992</v>
      </c>
      <c r="U49582">
        <v>0.12479999999999999</v>
      </c>
      <c r="V49582" s="2">
        <v>41334</v>
      </c>
      <c r="W49582" s="2">
        <v>41346</v>
      </c>
      <c r="X49582" s="2">
        <v>41341</v>
      </c>
    </row>
    <row r="49583" spans="1:24" x14ac:dyDescent="0.3">
      <c r="A49583" s="1" t="s">
        <v>58</v>
      </c>
      <c r="B49583" s="2">
        <v>41334</v>
      </c>
      <c r="C49583" s="2">
        <v>41346</v>
      </c>
      <c r="D49583" s="2">
        <v>41341</v>
      </c>
      <c r="E49583">
        <v>28239</v>
      </c>
      <c r="F49583">
        <v>2</v>
      </c>
      <c r="G49583">
        <v>19</v>
      </c>
      <c r="H49583">
        <v>6</v>
      </c>
      <c r="I49583" s="1" t="s">
        <v>20201</v>
      </c>
      <c r="J49583">
        <v>2</v>
      </c>
      <c r="K49583">
        <v>1</v>
      </c>
      <c r="L49583">
        <v>1</v>
      </c>
      <c r="M49583">
        <v>2.29</v>
      </c>
      <c r="N49583">
        <v>2.29</v>
      </c>
      <c r="O49583">
        <v>0</v>
      </c>
      <c r="P49583">
        <v>0</v>
      </c>
      <c r="Q49583">
        <v>0.85650000000000004</v>
      </c>
      <c r="R49583">
        <v>0.85650000000000004</v>
      </c>
      <c r="S49583">
        <v>2.29</v>
      </c>
      <c r="T49583">
        <v>0.1832</v>
      </c>
      <c r="U49583">
        <v>5.7299999999999997E-2</v>
      </c>
      <c r="V49583" s="2">
        <v>41334</v>
      </c>
      <c r="W49583" s="2">
        <v>41346</v>
      </c>
      <c r="X49583" s="2">
        <v>41341</v>
      </c>
    </row>
    <row r="49584" spans="1:24" x14ac:dyDescent="0.3">
      <c r="A49584" s="1" t="s">
        <v>39</v>
      </c>
      <c r="B49584" s="2">
        <v>41334</v>
      </c>
      <c r="C49584" s="2">
        <v>41346</v>
      </c>
      <c r="D49584" s="2">
        <v>41341</v>
      </c>
      <c r="E49584">
        <v>20694</v>
      </c>
      <c r="F49584">
        <v>1</v>
      </c>
      <c r="G49584">
        <v>19</v>
      </c>
      <c r="H49584">
        <v>6</v>
      </c>
      <c r="I49584" s="1" t="s">
        <v>20202</v>
      </c>
      <c r="J49584">
        <v>1</v>
      </c>
      <c r="K49584">
        <v>1</v>
      </c>
      <c r="L49584">
        <v>1</v>
      </c>
      <c r="M49584">
        <v>4.99</v>
      </c>
      <c r="N49584">
        <v>4.99</v>
      </c>
      <c r="O49584">
        <v>0</v>
      </c>
      <c r="P49584">
        <v>0</v>
      </c>
      <c r="Q49584">
        <v>1.8663000000000001</v>
      </c>
      <c r="R49584">
        <v>1.8663000000000001</v>
      </c>
      <c r="S49584">
        <v>4.99</v>
      </c>
      <c r="T49584">
        <v>0.3992</v>
      </c>
      <c r="U49584">
        <v>0.12479999999999999</v>
      </c>
      <c r="V49584" s="2">
        <v>41334</v>
      </c>
      <c r="W49584" s="2">
        <v>41346</v>
      </c>
      <c r="X49584" s="2">
        <v>41341</v>
      </c>
    </row>
    <row r="49585" spans="1:24" x14ac:dyDescent="0.3">
      <c r="A49585" s="1" t="s">
        <v>72</v>
      </c>
      <c r="B49585" s="2">
        <v>41334</v>
      </c>
      <c r="C49585" s="2">
        <v>41346</v>
      </c>
      <c r="D49585" s="2">
        <v>41341</v>
      </c>
      <c r="E49585">
        <v>20694</v>
      </c>
      <c r="F49585">
        <v>1</v>
      </c>
      <c r="G49585">
        <v>19</v>
      </c>
      <c r="H49585">
        <v>6</v>
      </c>
      <c r="I49585" s="1" t="s">
        <v>20202</v>
      </c>
      <c r="J49585">
        <v>2</v>
      </c>
      <c r="K49585">
        <v>1</v>
      </c>
      <c r="L49585">
        <v>1</v>
      </c>
      <c r="M49585">
        <v>21.98</v>
      </c>
      <c r="N49585">
        <v>21.98</v>
      </c>
      <c r="O49585">
        <v>0</v>
      </c>
      <c r="P49585">
        <v>0</v>
      </c>
      <c r="Q49585">
        <v>8.2204999999999995</v>
      </c>
      <c r="R49585">
        <v>8.2204999999999995</v>
      </c>
      <c r="S49585">
        <v>21.98</v>
      </c>
      <c r="T49585">
        <v>1.7584</v>
      </c>
      <c r="U49585">
        <v>0.54949999999999999</v>
      </c>
      <c r="V49585" s="2">
        <v>41334</v>
      </c>
      <c r="W49585" s="2">
        <v>41346</v>
      </c>
      <c r="X49585" s="2">
        <v>41341</v>
      </c>
    </row>
    <row r="49586" spans="1:24" x14ac:dyDescent="0.3">
      <c r="A49586" s="1" t="s">
        <v>24</v>
      </c>
      <c r="B49586" s="2">
        <v>41334</v>
      </c>
      <c r="C49586" s="2">
        <v>41346</v>
      </c>
      <c r="D49586" s="2">
        <v>41341</v>
      </c>
      <c r="E49586">
        <v>20694</v>
      </c>
      <c r="F49586">
        <v>1</v>
      </c>
      <c r="G49586">
        <v>19</v>
      </c>
      <c r="H49586">
        <v>6</v>
      </c>
      <c r="I49586" s="1" t="s">
        <v>20202</v>
      </c>
      <c r="J49586">
        <v>3</v>
      </c>
      <c r="K49586">
        <v>1</v>
      </c>
      <c r="L49586">
        <v>1</v>
      </c>
      <c r="M49586">
        <v>120</v>
      </c>
      <c r="N49586">
        <v>120</v>
      </c>
      <c r="O49586">
        <v>0</v>
      </c>
      <c r="P49586">
        <v>0</v>
      </c>
      <c r="Q49586">
        <v>44.88</v>
      </c>
      <c r="R49586">
        <v>44.88</v>
      </c>
      <c r="S49586">
        <v>120</v>
      </c>
      <c r="T49586">
        <v>9.6</v>
      </c>
      <c r="U49586">
        <v>3</v>
      </c>
      <c r="V49586" s="2">
        <v>41334</v>
      </c>
      <c r="W49586" s="2">
        <v>41346</v>
      </c>
      <c r="X49586" s="2">
        <v>41341</v>
      </c>
    </row>
    <row r="49587" spans="1:24" x14ac:dyDescent="0.3">
      <c r="A49587" s="1" t="s">
        <v>39</v>
      </c>
      <c r="B49587" s="2">
        <v>41334</v>
      </c>
      <c r="C49587" s="2">
        <v>41346</v>
      </c>
      <c r="D49587" s="2">
        <v>41341</v>
      </c>
      <c r="E49587">
        <v>14993</v>
      </c>
      <c r="F49587">
        <v>1</v>
      </c>
      <c r="G49587">
        <v>98</v>
      </c>
      <c r="H49587">
        <v>10</v>
      </c>
      <c r="I49587" s="1" t="s">
        <v>20203</v>
      </c>
      <c r="J49587">
        <v>1</v>
      </c>
      <c r="K49587">
        <v>1</v>
      </c>
      <c r="L49587">
        <v>1</v>
      </c>
      <c r="M49587">
        <v>4.99</v>
      </c>
      <c r="N49587">
        <v>4.99</v>
      </c>
      <c r="O49587">
        <v>0</v>
      </c>
      <c r="P49587">
        <v>0</v>
      </c>
      <c r="Q49587">
        <v>1.8663000000000001</v>
      </c>
      <c r="R49587">
        <v>1.8663000000000001</v>
      </c>
      <c r="S49587">
        <v>4.99</v>
      </c>
      <c r="T49587">
        <v>0.3992</v>
      </c>
      <c r="U49587">
        <v>0.12479999999999999</v>
      </c>
      <c r="V49587" s="2">
        <v>41334</v>
      </c>
      <c r="W49587" s="2">
        <v>41346</v>
      </c>
      <c r="X49587" s="2">
        <v>41341</v>
      </c>
    </row>
    <row r="49588" spans="1:24" x14ac:dyDescent="0.3">
      <c r="A49588" s="1" t="s">
        <v>41</v>
      </c>
      <c r="B49588" s="2">
        <v>41334</v>
      </c>
      <c r="C49588" s="2">
        <v>41346</v>
      </c>
      <c r="D49588" s="2">
        <v>41341</v>
      </c>
      <c r="E49588">
        <v>14993</v>
      </c>
      <c r="F49588">
        <v>1</v>
      </c>
      <c r="G49588">
        <v>98</v>
      </c>
      <c r="H49588">
        <v>10</v>
      </c>
      <c r="I49588" s="1" t="s">
        <v>20203</v>
      </c>
      <c r="J49588">
        <v>2</v>
      </c>
      <c r="K49588">
        <v>1</v>
      </c>
      <c r="L49588">
        <v>1</v>
      </c>
      <c r="M49588">
        <v>35</v>
      </c>
      <c r="N49588">
        <v>35</v>
      </c>
      <c r="O49588">
        <v>0</v>
      </c>
      <c r="P49588">
        <v>0</v>
      </c>
      <c r="Q49588">
        <v>13.09</v>
      </c>
      <c r="R49588">
        <v>13.09</v>
      </c>
      <c r="S49588">
        <v>35</v>
      </c>
      <c r="T49588">
        <v>2.8</v>
      </c>
      <c r="U49588">
        <v>0.875</v>
      </c>
      <c r="V49588" s="2">
        <v>41334</v>
      </c>
      <c r="W49588" s="2">
        <v>41346</v>
      </c>
      <c r="X49588" s="2">
        <v>41341</v>
      </c>
    </row>
    <row r="49589" spans="1:24" x14ac:dyDescent="0.3">
      <c r="A49589" s="1" t="s">
        <v>30</v>
      </c>
      <c r="B49589" s="2">
        <v>41334</v>
      </c>
      <c r="C49589" s="2">
        <v>41346</v>
      </c>
      <c r="D49589" s="2">
        <v>41341</v>
      </c>
      <c r="E49589">
        <v>14993</v>
      </c>
      <c r="F49589">
        <v>1</v>
      </c>
      <c r="G49589">
        <v>98</v>
      </c>
      <c r="H49589">
        <v>10</v>
      </c>
      <c r="I49589" s="1" t="s">
        <v>20203</v>
      </c>
      <c r="J49589">
        <v>3</v>
      </c>
      <c r="K49589">
        <v>1</v>
      </c>
      <c r="L49589">
        <v>1</v>
      </c>
      <c r="M49589">
        <v>34.99</v>
      </c>
      <c r="N49589">
        <v>34.99</v>
      </c>
      <c r="O49589">
        <v>0</v>
      </c>
      <c r="P49589">
        <v>0</v>
      </c>
      <c r="Q49589">
        <v>13.0863</v>
      </c>
      <c r="R49589">
        <v>13.0863</v>
      </c>
      <c r="S49589">
        <v>34.99</v>
      </c>
      <c r="T49589">
        <v>2.7991999999999999</v>
      </c>
      <c r="U49589">
        <v>0.87480000000000002</v>
      </c>
      <c r="V49589" s="2">
        <v>41334</v>
      </c>
      <c r="W49589" s="2">
        <v>41346</v>
      </c>
      <c r="X49589" s="2">
        <v>41341</v>
      </c>
    </row>
    <row r="49590" spans="1:24" x14ac:dyDescent="0.3">
      <c r="A49590" s="1" t="s">
        <v>72</v>
      </c>
      <c r="B49590" s="2">
        <v>41334</v>
      </c>
      <c r="C49590" s="2">
        <v>41346</v>
      </c>
      <c r="D49590" s="2">
        <v>41341</v>
      </c>
      <c r="E49590">
        <v>13302</v>
      </c>
      <c r="F49590">
        <v>1</v>
      </c>
      <c r="G49590">
        <v>100</v>
      </c>
      <c r="H49590">
        <v>4</v>
      </c>
      <c r="I49590" s="1" t="s">
        <v>20204</v>
      </c>
      <c r="J49590">
        <v>1</v>
      </c>
      <c r="K49590">
        <v>1</v>
      </c>
      <c r="L49590">
        <v>1</v>
      </c>
      <c r="M49590">
        <v>21.98</v>
      </c>
      <c r="N49590">
        <v>21.98</v>
      </c>
      <c r="O49590">
        <v>0</v>
      </c>
      <c r="P49590">
        <v>0</v>
      </c>
      <c r="Q49590">
        <v>8.2204999999999995</v>
      </c>
      <c r="R49590">
        <v>8.2204999999999995</v>
      </c>
      <c r="S49590">
        <v>21.98</v>
      </c>
      <c r="T49590">
        <v>1.7584</v>
      </c>
      <c r="U49590">
        <v>0.54949999999999999</v>
      </c>
      <c r="V49590" s="2">
        <v>41334</v>
      </c>
      <c r="W49590" s="2">
        <v>41346</v>
      </c>
      <c r="X49590" s="2">
        <v>41341</v>
      </c>
    </row>
    <row r="49591" spans="1:24" x14ac:dyDescent="0.3">
      <c r="A49591" s="1" t="s">
        <v>30</v>
      </c>
      <c r="B49591" s="2">
        <v>41334</v>
      </c>
      <c r="C49591" s="2">
        <v>41346</v>
      </c>
      <c r="D49591" s="2">
        <v>41341</v>
      </c>
      <c r="E49591">
        <v>13302</v>
      </c>
      <c r="F49591">
        <v>1</v>
      </c>
      <c r="G49591">
        <v>100</v>
      </c>
      <c r="H49591">
        <v>4</v>
      </c>
      <c r="I49591" s="1" t="s">
        <v>20204</v>
      </c>
      <c r="J49591">
        <v>2</v>
      </c>
      <c r="K49591">
        <v>1</v>
      </c>
      <c r="L49591">
        <v>1</v>
      </c>
      <c r="M49591">
        <v>34.99</v>
      </c>
      <c r="N49591">
        <v>34.99</v>
      </c>
      <c r="O49591">
        <v>0</v>
      </c>
      <c r="P49591">
        <v>0</v>
      </c>
      <c r="Q49591">
        <v>13.0863</v>
      </c>
      <c r="R49591">
        <v>13.0863</v>
      </c>
      <c r="S49591">
        <v>34.99</v>
      </c>
      <c r="T49591">
        <v>2.7991999999999999</v>
      </c>
      <c r="U49591">
        <v>0.87480000000000002</v>
      </c>
      <c r="V49591" s="2">
        <v>41334</v>
      </c>
      <c r="W49591" s="2">
        <v>41346</v>
      </c>
      <c r="X49591" s="2">
        <v>41341</v>
      </c>
    </row>
    <row r="49592" spans="1:24" x14ac:dyDescent="0.3">
      <c r="A49592" s="1" t="s">
        <v>48</v>
      </c>
      <c r="B49592" s="2">
        <v>41334</v>
      </c>
      <c r="C49592" s="2">
        <v>41346</v>
      </c>
      <c r="D49592" s="2">
        <v>41341</v>
      </c>
      <c r="E49592">
        <v>12505</v>
      </c>
      <c r="F49592">
        <v>1</v>
      </c>
      <c r="G49592">
        <v>98</v>
      </c>
      <c r="H49592">
        <v>10</v>
      </c>
      <c r="I49592" s="1" t="s">
        <v>20205</v>
      </c>
      <c r="J49592">
        <v>1</v>
      </c>
      <c r="K49592">
        <v>1</v>
      </c>
      <c r="L49592">
        <v>1</v>
      </c>
      <c r="M49592">
        <v>32.6</v>
      </c>
      <c r="N49592">
        <v>32.6</v>
      </c>
      <c r="O49592">
        <v>0</v>
      </c>
      <c r="P49592">
        <v>0</v>
      </c>
      <c r="Q49592">
        <v>12.192399999999999</v>
      </c>
      <c r="R49592">
        <v>12.192399999999999</v>
      </c>
      <c r="S49592">
        <v>32.6</v>
      </c>
      <c r="T49592">
        <v>2.6080000000000001</v>
      </c>
      <c r="U49592">
        <v>0.81499999999999995</v>
      </c>
      <c r="V49592" s="2">
        <v>41334</v>
      </c>
      <c r="W49592" s="2">
        <v>41346</v>
      </c>
      <c r="X49592" s="2">
        <v>41341</v>
      </c>
    </row>
    <row r="49593" spans="1:24" x14ac:dyDescent="0.3">
      <c r="A49593" s="1" t="s">
        <v>32</v>
      </c>
      <c r="B49593" s="2">
        <v>41334</v>
      </c>
      <c r="C49593" s="2">
        <v>41346</v>
      </c>
      <c r="D49593" s="2">
        <v>41341</v>
      </c>
      <c r="E49593">
        <v>12505</v>
      </c>
      <c r="F49593">
        <v>1</v>
      </c>
      <c r="G49593">
        <v>98</v>
      </c>
      <c r="H49593">
        <v>10</v>
      </c>
      <c r="I49593" s="1" t="s">
        <v>20205</v>
      </c>
      <c r="J49593">
        <v>2</v>
      </c>
      <c r="K49593">
        <v>1</v>
      </c>
      <c r="L49593">
        <v>1</v>
      </c>
      <c r="M49593">
        <v>3.99</v>
      </c>
      <c r="N49593">
        <v>3.99</v>
      </c>
      <c r="O49593">
        <v>0</v>
      </c>
      <c r="P49593">
        <v>0</v>
      </c>
      <c r="Q49593">
        <v>1.4923</v>
      </c>
      <c r="R49593">
        <v>1.4923</v>
      </c>
      <c r="S49593">
        <v>3.99</v>
      </c>
      <c r="T49593">
        <v>0.31919999999999998</v>
      </c>
      <c r="U49593">
        <v>9.98E-2</v>
      </c>
      <c r="V49593" s="2">
        <v>41334</v>
      </c>
      <c r="W49593" s="2">
        <v>41346</v>
      </c>
      <c r="X49593" s="2">
        <v>41341</v>
      </c>
    </row>
    <row r="49594" spans="1:24" x14ac:dyDescent="0.3">
      <c r="A49594" s="1" t="s">
        <v>26</v>
      </c>
      <c r="B49594" s="2">
        <v>41334</v>
      </c>
      <c r="C49594" s="2">
        <v>41346</v>
      </c>
      <c r="D49594" s="2">
        <v>41341</v>
      </c>
      <c r="E49594">
        <v>22317</v>
      </c>
      <c r="F49594">
        <v>1</v>
      </c>
      <c r="G49594">
        <v>100</v>
      </c>
      <c r="H49594">
        <v>8</v>
      </c>
      <c r="I49594" s="1" t="s">
        <v>20206</v>
      </c>
      <c r="J49594">
        <v>1</v>
      </c>
      <c r="K49594">
        <v>1</v>
      </c>
      <c r="L49594">
        <v>1</v>
      </c>
      <c r="M49594">
        <v>8.99</v>
      </c>
      <c r="N49594">
        <v>8.99</v>
      </c>
      <c r="O49594">
        <v>0</v>
      </c>
      <c r="P49594">
        <v>0</v>
      </c>
      <c r="Q49594">
        <v>6.9222999999999999</v>
      </c>
      <c r="R49594">
        <v>6.9222999999999999</v>
      </c>
      <c r="S49594">
        <v>8.99</v>
      </c>
      <c r="T49594">
        <v>0.71919999999999995</v>
      </c>
      <c r="U49594">
        <v>0.2248</v>
      </c>
      <c r="V49594" s="2">
        <v>41334</v>
      </c>
      <c r="W49594" s="2">
        <v>41346</v>
      </c>
      <c r="X49594" s="2">
        <v>41341</v>
      </c>
    </row>
    <row r="49595" spans="1:24" x14ac:dyDescent="0.3">
      <c r="A49595" s="1" t="s">
        <v>61</v>
      </c>
      <c r="B49595" s="2">
        <v>41334</v>
      </c>
      <c r="C49595" s="2">
        <v>41346</v>
      </c>
      <c r="D49595" s="2">
        <v>41341</v>
      </c>
      <c r="E49595">
        <v>22317</v>
      </c>
      <c r="F49595">
        <v>1</v>
      </c>
      <c r="G49595">
        <v>100</v>
      </c>
      <c r="H49595">
        <v>8</v>
      </c>
      <c r="I49595" s="1" t="s">
        <v>20206</v>
      </c>
      <c r="J49595">
        <v>2</v>
      </c>
      <c r="K49595">
        <v>1</v>
      </c>
      <c r="L49595">
        <v>1</v>
      </c>
      <c r="M49595">
        <v>4.99</v>
      </c>
      <c r="N49595">
        <v>4.99</v>
      </c>
      <c r="O49595">
        <v>0</v>
      </c>
      <c r="P49595">
        <v>0</v>
      </c>
      <c r="Q49595">
        <v>1.8663000000000001</v>
      </c>
      <c r="R49595">
        <v>1.8663000000000001</v>
      </c>
      <c r="S49595">
        <v>4.99</v>
      </c>
      <c r="T49595">
        <v>0.3992</v>
      </c>
      <c r="U49595">
        <v>0.12479999999999999</v>
      </c>
      <c r="V49595" s="2">
        <v>41334</v>
      </c>
      <c r="W49595" s="2">
        <v>41346</v>
      </c>
      <c r="X49595" s="2">
        <v>41341</v>
      </c>
    </row>
    <row r="49596" spans="1:24" x14ac:dyDescent="0.3">
      <c r="A49596" s="1" t="s">
        <v>144</v>
      </c>
      <c r="B49596" s="2">
        <v>41334</v>
      </c>
      <c r="C49596" s="2">
        <v>41346</v>
      </c>
      <c r="D49596" s="2">
        <v>41341</v>
      </c>
      <c r="E49596">
        <v>11551</v>
      </c>
      <c r="F49596">
        <v>1</v>
      </c>
      <c r="G49596">
        <v>100</v>
      </c>
      <c r="H49596">
        <v>7</v>
      </c>
      <c r="I49596" s="1" t="s">
        <v>20207</v>
      </c>
      <c r="J49596">
        <v>1</v>
      </c>
      <c r="K49596">
        <v>1</v>
      </c>
      <c r="L49596">
        <v>1</v>
      </c>
      <c r="M49596">
        <v>53.99</v>
      </c>
      <c r="N49596">
        <v>53.99</v>
      </c>
      <c r="O49596">
        <v>0</v>
      </c>
      <c r="P49596">
        <v>0</v>
      </c>
      <c r="Q49596">
        <v>41.572299999999998</v>
      </c>
      <c r="R49596">
        <v>41.572299999999998</v>
      </c>
      <c r="S49596">
        <v>53.99</v>
      </c>
      <c r="T49596">
        <v>4.3192000000000004</v>
      </c>
      <c r="U49596">
        <v>1.3498000000000001</v>
      </c>
      <c r="V49596" s="2">
        <v>41334</v>
      </c>
      <c r="W49596" s="2">
        <v>41346</v>
      </c>
      <c r="X49596" s="2">
        <v>41341</v>
      </c>
    </row>
    <row r="49597" spans="1:24" x14ac:dyDescent="0.3">
      <c r="A49597" s="1" t="s">
        <v>32</v>
      </c>
      <c r="B49597" s="2">
        <v>41334</v>
      </c>
      <c r="C49597" s="2">
        <v>41346</v>
      </c>
      <c r="D49597" s="2">
        <v>41341</v>
      </c>
      <c r="E49597">
        <v>26411</v>
      </c>
      <c r="F49597">
        <v>1</v>
      </c>
      <c r="G49597">
        <v>98</v>
      </c>
      <c r="H49597">
        <v>10</v>
      </c>
      <c r="I49597" s="1" t="s">
        <v>20208</v>
      </c>
      <c r="J49597">
        <v>1</v>
      </c>
      <c r="K49597">
        <v>1</v>
      </c>
      <c r="L49597">
        <v>1</v>
      </c>
      <c r="M49597">
        <v>3.99</v>
      </c>
      <c r="N49597">
        <v>3.99</v>
      </c>
      <c r="O49597">
        <v>0</v>
      </c>
      <c r="P49597">
        <v>0</v>
      </c>
      <c r="Q49597">
        <v>1.4923</v>
      </c>
      <c r="R49597">
        <v>1.4923</v>
      </c>
      <c r="S49597">
        <v>3.99</v>
      </c>
      <c r="T49597">
        <v>0.31919999999999998</v>
      </c>
      <c r="U49597">
        <v>9.98E-2</v>
      </c>
      <c r="V49597" s="2">
        <v>41334</v>
      </c>
      <c r="W49597" s="2">
        <v>41346</v>
      </c>
      <c r="X49597" s="2">
        <v>41341</v>
      </c>
    </row>
    <row r="49598" spans="1:24" x14ac:dyDescent="0.3">
      <c r="A49598" s="1" t="s">
        <v>44</v>
      </c>
      <c r="B49598" s="2">
        <v>41334</v>
      </c>
      <c r="C49598" s="2">
        <v>41346</v>
      </c>
      <c r="D49598" s="2">
        <v>41341</v>
      </c>
      <c r="E49598">
        <v>26411</v>
      </c>
      <c r="F49598">
        <v>1</v>
      </c>
      <c r="G49598">
        <v>98</v>
      </c>
      <c r="H49598">
        <v>10</v>
      </c>
      <c r="I49598" s="1" t="s">
        <v>20208</v>
      </c>
      <c r="J49598">
        <v>2</v>
      </c>
      <c r="K49598">
        <v>1</v>
      </c>
      <c r="L49598">
        <v>1</v>
      </c>
      <c r="M49598">
        <v>54.99</v>
      </c>
      <c r="N49598">
        <v>54.99</v>
      </c>
      <c r="O49598">
        <v>0</v>
      </c>
      <c r="P49598">
        <v>0</v>
      </c>
      <c r="Q49598">
        <v>20.566299999999998</v>
      </c>
      <c r="R49598">
        <v>20.566299999999998</v>
      </c>
      <c r="S49598">
        <v>54.99</v>
      </c>
      <c r="T49598">
        <v>4.3992000000000004</v>
      </c>
      <c r="U49598">
        <v>1.3748</v>
      </c>
      <c r="V49598" s="2">
        <v>41334</v>
      </c>
      <c r="W49598" s="2">
        <v>41346</v>
      </c>
      <c r="X49598" s="2">
        <v>41341</v>
      </c>
    </row>
    <row r="49599" spans="1:24" x14ac:dyDescent="0.3">
      <c r="A49599" s="1" t="s">
        <v>81</v>
      </c>
      <c r="B49599" s="2">
        <v>41334</v>
      </c>
      <c r="C49599" s="2">
        <v>41346</v>
      </c>
      <c r="D49599" s="2">
        <v>41341</v>
      </c>
      <c r="E49599">
        <v>15450</v>
      </c>
      <c r="F49599">
        <v>1</v>
      </c>
      <c r="G49599">
        <v>100</v>
      </c>
      <c r="H49599">
        <v>7</v>
      </c>
      <c r="I49599" s="1" t="s">
        <v>20209</v>
      </c>
      <c r="J49599">
        <v>1</v>
      </c>
      <c r="K49599">
        <v>1</v>
      </c>
      <c r="L49599">
        <v>1</v>
      </c>
      <c r="M49599">
        <v>24.99</v>
      </c>
      <c r="N49599">
        <v>24.99</v>
      </c>
      <c r="O49599">
        <v>0</v>
      </c>
      <c r="P49599">
        <v>0</v>
      </c>
      <c r="Q49599">
        <v>9.3462999999999994</v>
      </c>
      <c r="R49599">
        <v>9.3462999999999994</v>
      </c>
      <c r="S49599">
        <v>24.99</v>
      </c>
      <c r="T49599">
        <v>1.9992000000000001</v>
      </c>
      <c r="U49599">
        <v>0.62480000000000002</v>
      </c>
      <c r="V49599" s="2">
        <v>41334</v>
      </c>
      <c r="W49599" s="2">
        <v>41346</v>
      </c>
      <c r="X49599" s="2">
        <v>41341</v>
      </c>
    </row>
    <row r="49600" spans="1:24" x14ac:dyDescent="0.3">
      <c r="A49600" s="1" t="s">
        <v>39</v>
      </c>
      <c r="B49600" s="2">
        <v>41334</v>
      </c>
      <c r="C49600" s="2">
        <v>41346</v>
      </c>
      <c r="D49600" s="2">
        <v>41341</v>
      </c>
      <c r="E49600">
        <v>15450</v>
      </c>
      <c r="F49600">
        <v>1</v>
      </c>
      <c r="G49600">
        <v>100</v>
      </c>
      <c r="H49600">
        <v>7</v>
      </c>
      <c r="I49600" s="1" t="s">
        <v>20209</v>
      </c>
      <c r="J49600">
        <v>2</v>
      </c>
      <c r="K49600">
        <v>1</v>
      </c>
      <c r="L49600">
        <v>1</v>
      </c>
      <c r="M49600">
        <v>4.99</v>
      </c>
      <c r="N49600">
        <v>4.99</v>
      </c>
      <c r="O49600">
        <v>0</v>
      </c>
      <c r="P49600">
        <v>0</v>
      </c>
      <c r="Q49600">
        <v>1.8663000000000001</v>
      </c>
      <c r="R49600">
        <v>1.8663000000000001</v>
      </c>
      <c r="S49600">
        <v>4.99</v>
      </c>
      <c r="T49600">
        <v>0.3992</v>
      </c>
      <c r="U49600">
        <v>0.12479999999999999</v>
      </c>
      <c r="V49600" s="2">
        <v>41334</v>
      </c>
      <c r="W49600" s="2">
        <v>41346</v>
      </c>
      <c r="X49600" s="2">
        <v>41341</v>
      </c>
    </row>
    <row r="49601" spans="1:24" x14ac:dyDescent="0.3">
      <c r="A49601" s="1" t="s">
        <v>58</v>
      </c>
      <c r="B49601" s="2">
        <v>41334</v>
      </c>
      <c r="C49601" s="2">
        <v>41346</v>
      </c>
      <c r="D49601" s="2">
        <v>41341</v>
      </c>
      <c r="E49601">
        <v>15450</v>
      </c>
      <c r="F49601">
        <v>2</v>
      </c>
      <c r="G49601">
        <v>100</v>
      </c>
      <c r="H49601">
        <v>7</v>
      </c>
      <c r="I49601" s="1" t="s">
        <v>20209</v>
      </c>
      <c r="J49601">
        <v>3</v>
      </c>
      <c r="K49601">
        <v>1</v>
      </c>
      <c r="L49601">
        <v>1</v>
      </c>
      <c r="M49601">
        <v>2.29</v>
      </c>
      <c r="N49601">
        <v>2.29</v>
      </c>
      <c r="O49601">
        <v>0</v>
      </c>
      <c r="P49601">
        <v>0</v>
      </c>
      <c r="Q49601">
        <v>0.85650000000000004</v>
      </c>
      <c r="R49601">
        <v>0.85650000000000004</v>
      </c>
      <c r="S49601">
        <v>2.29</v>
      </c>
      <c r="T49601">
        <v>0.1832</v>
      </c>
      <c r="U49601">
        <v>5.7299999999999997E-2</v>
      </c>
      <c r="V49601" s="2">
        <v>41334</v>
      </c>
      <c r="W49601" s="2">
        <v>41346</v>
      </c>
      <c r="X49601" s="2">
        <v>41341</v>
      </c>
    </row>
    <row r="49602" spans="1:24" x14ac:dyDescent="0.3">
      <c r="A49602" s="1" t="s">
        <v>34</v>
      </c>
      <c r="B49602" s="2">
        <v>41334</v>
      </c>
      <c r="C49602" s="2">
        <v>41346</v>
      </c>
      <c r="D49602" s="2">
        <v>41341</v>
      </c>
      <c r="E49602">
        <v>16320</v>
      </c>
      <c r="F49602">
        <v>1</v>
      </c>
      <c r="G49602">
        <v>100</v>
      </c>
      <c r="H49602">
        <v>7</v>
      </c>
      <c r="I49602" s="1" t="s">
        <v>20210</v>
      </c>
      <c r="J49602">
        <v>1</v>
      </c>
      <c r="K49602">
        <v>1</v>
      </c>
      <c r="L49602">
        <v>1</v>
      </c>
      <c r="M49602">
        <v>24.99</v>
      </c>
      <c r="N49602">
        <v>24.99</v>
      </c>
      <c r="O49602">
        <v>0</v>
      </c>
      <c r="P49602">
        <v>0</v>
      </c>
      <c r="Q49602">
        <v>9.3462999999999994</v>
      </c>
      <c r="R49602">
        <v>9.3462999999999994</v>
      </c>
      <c r="S49602">
        <v>24.99</v>
      </c>
      <c r="T49602">
        <v>1.9992000000000001</v>
      </c>
      <c r="U49602">
        <v>0.62480000000000002</v>
      </c>
      <c r="V49602" s="2">
        <v>41334</v>
      </c>
      <c r="W49602" s="2">
        <v>41346</v>
      </c>
      <c r="X49602" s="2">
        <v>41341</v>
      </c>
    </row>
    <row r="49603" spans="1:24" x14ac:dyDescent="0.3">
      <c r="A49603" s="1" t="s">
        <v>89</v>
      </c>
      <c r="B49603" s="2">
        <v>41334</v>
      </c>
      <c r="C49603" s="2">
        <v>41346</v>
      </c>
      <c r="D49603" s="2">
        <v>41341</v>
      </c>
      <c r="E49603">
        <v>16320</v>
      </c>
      <c r="F49603">
        <v>1</v>
      </c>
      <c r="G49603">
        <v>100</v>
      </c>
      <c r="H49603">
        <v>7</v>
      </c>
      <c r="I49603" s="1" t="s">
        <v>20210</v>
      </c>
      <c r="J49603">
        <v>2</v>
      </c>
      <c r="K49603">
        <v>1</v>
      </c>
      <c r="L49603">
        <v>1</v>
      </c>
      <c r="M49603">
        <v>24.49</v>
      </c>
      <c r="N49603">
        <v>24.49</v>
      </c>
      <c r="O49603">
        <v>0</v>
      </c>
      <c r="P49603">
        <v>0</v>
      </c>
      <c r="Q49603">
        <v>9.1593</v>
      </c>
      <c r="R49603">
        <v>9.1593</v>
      </c>
      <c r="S49603">
        <v>24.49</v>
      </c>
      <c r="T49603">
        <v>1.9592000000000001</v>
      </c>
      <c r="U49603">
        <v>0.61229999999999996</v>
      </c>
      <c r="V49603" s="2">
        <v>41334</v>
      </c>
      <c r="W49603" s="2">
        <v>41346</v>
      </c>
      <c r="X49603" s="2">
        <v>41341</v>
      </c>
    </row>
    <row r="49604" spans="1:24" x14ac:dyDescent="0.3">
      <c r="A49604" s="1" t="s">
        <v>57</v>
      </c>
      <c r="B49604" s="2">
        <v>41334</v>
      </c>
      <c r="C49604" s="2">
        <v>41346</v>
      </c>
      <c r="D49604" s="2">
        <v>41341</v>
      </c>
      <c r="E49604">
        <v>18624</v>
      </c>
      <c r="F49604">
        <v>1</v>
      </c>
      <c r="G49604">
        <v>100</v>
      </c>
      <c r="H49604">
        <v>7</v>
      </c>
      <c r="I49604" s="1" t="s">
        <v>20211</v>
      </c>
      <c r="J49604">
        <v>1</v>
      </c>
      <c r="K49604">
        <v>1</v>
      </c>
      <c r="L49604">
        <v>1</v>
      </c>
      <c r="M49604">
        <v>29.99</v>
      </c>
      <c r="N49604">
        <v>29.99</v>
      </c>
      <c r="O49604">
        <v>0</v>
      </c>
      <c r="P49604">
        <v>0</v>
      </c>
      <c r="Q49604">
        <v>11.2163</v>
      </c>
      <c r="R49604">
        <v>11.2163</v>
      </c>
      <c r="S49604">
        <v>29.99</v>
      </c>
      <c r="T49604">
        <v>2.3992</v>
      </c>
      <c r="U49604">
        <v>0.74980000000000002</v>
      </c>
      <c r="V49604" s="2">
        <v>41334</v>
      </c>
      <c r="W49604" s="2">
        <v>41346</v>
      </c>
      <c r="X49604" s="2">
        <v>41341</v>
      </c>
    </row>
    <row r="49605" spans="1:24" x14ac:dyDescent="0.3">
      <c r="A49605" s="1" t="s">
        <v>86</v>
      </c>
      <c r="B49605" s="2">
        <v>41334</v>
      </c>
      <c r="C49605" s="2">
        <v>41346</v>
      </c>
      <c r="D49605" s="2">
        <v>41341</v>
      </c>
      <c r="E49605">
        <v>26909</v>
      </c>
      <c r="F49605">
        <v>1</v>
      </c>
      <c r="G49605">
        <v>100</v>
      </c>
      <c r="H49605">
        <v>7</v>
      </c>
      <c r="I49605" s="1" t="s">
        <v>20212</v>
      </c>
      <c r="J49605">
        <v>1</v>
      </c>
      <c r="K49605">
        <v>1</v>
      </c>
      <c r="L49605">
        <v>1</v>
      </c>
      <c r="M49605">
        <v>4.99</v>
      </c>
      <c r="N49605">
        <v>4.99</v>
      </c>
      <c r="O49605">
        <v>0</v>
      </c>
      <c r="P49605">
        <v>0</v>
      </c>
      <c r="Q49605">
        <v>1.8663000000000001</v>
      </c>
      <c r="R49605">
        <v>1.8663000000000001</v>
      </c>
      <c r="S49605">
        <v>4.99</v>
      </c>
      <c r="T49605">
        <v>0.3992</v>
      </c>
      <c r="U49605">
        <v>0.12479999999999999</v>
      </c>
      <c r="V49605" s="2">
        <v>41334</v>
      </c>
      <c r="W49605" s="2">
        <v>41346</v>
      </c>
      <c r="X49605" s="2">
        <v>41341</v>
      </c>
    </row>
    <row r="49606" spans="1:24" x14ac:dyDescent="0.3">
      <c r="A49606" s="1" t="s">
        <v>165</v>
      </c>
      <c r="B49606" s="2">
        <v>41334</v>
      </c>
      <c r="C49606" s="2">
        <v>41346</v>
      </c>
      <c r="D49606" s="2">
        <v>41341</v>
      </c>
      <c r="E49606">
        <v>26909</v>
      </c>
      <c r="F49606">
        <v>1</v>
      </c>
      <c r="G49606">
        <v>100</v>
      </c>
      <c r="H49606">
        <v>7</v>
      </c>
      <c r="I49606" s="1" t="s">
        <v>20212</v>
      </c>
      <c r="J49606">
        <v>2</v>
      </c>
      <c r="K49606">
        <v>1</v>
      </c>
      <c r="L49606">
        <v>1</v>
      </c>
      <c r="M49606">
        <v>28.99</v>
      </c>
      <c r="N49606">
        <v>28.99</v>
      </c>
      <c r="O49606">
        <v>0</v>
      </c>
      <c r="P49606">
        <v>0</v>
      </c>
      <c r="Q49606">
        <v>10.8423</v>
      </c>
      <c r="R49606">
        <v>10.8423</v>
      </c>
      <c r="S49606">
        <v>28.99</v>
      </c>
      <c r="T49606">
        <v>2.3191999999999999</v>
      </c>
      <c r="U49606">
        <v>0.7248</v>
      </c>
      <c r="V49606" s="2">
        <v>41334</v>
      </c>
      <c r="W49606" s="2">
        <v>41346</v>
      </c>
      <c r="X49606" s="2">
        <v>41341</v>
      </c>
    </row>
    <row r="49607" spans="1:24" x14ac:dyDescent="0.3">
      <c r="A49607" s="1" t="s">
        <v>26</v>
      </c>
      <c r="B49607" s="2">
        <v>41334</v>
      </c>
      <c r="C49607" s="2">
        <v>41346</v>
      </c>
      <c r="D49607" s="2">
        <v>41341</v>
      </c>
      <c r="E49607">
        <v>26909</v>
      </c>
      <c r="F49607">
        <v>1</v>
      </c>
      <c r="G49607">
        <v>100</v>
      </c>
      <c r="H49607">
        <v>7</v>
      </c>
      <c r="I49607" s="1" t="s">
        <v>20212</v>
      </c>
      <c r="J49607">
        <v>3</v>
      </c>
      <c r="K49607">
        <v>1</v>
      </c>
      <c r="L49607">
        <v>1</v>
      </c>
      <c r="M49607">
        <v>8.99</v>
      </c>
      <c r="N49607">
        <v>8.99</v>
      </c>
      <c r="O49607">
        <v>0</v>
      </c>
      <c r="P49607">
        <v>0</v>
      </c>
      <c r="Q49607">
        <v>6.9222999999999999</v>
      </c>
      <c r="R49607">
        <v>6.9222999999999999</v>
      </c>
      <c r="S49607">
        <v>8.99</v>
      </c>
      <c r="T49607">
        <v>0.71919999999999995</v>
      </c>
      <c r="U49607">
        <v>0.2248</v>
      </c>
      <c r="V49607" s="2">
        <v>41334</v>
      </c>
      <c r="W49607" s="2">
        <v>41346</v>
      </c>
      <c r="X49607" s="2">
        <v>41341</v>
      </c>
    </row>
    <row r="49608" spans="1:24" x14ac:dyDescent="0.3">
      <c r="A49608" s="1" t="s">
        <v>30</v>
      </c>
      <c r="B49608" s="2">
        <v>41334</v>
      </c>
      <c r="C49608" s="2">
        <v>41346</v>
      </c>
      <c r="D49608" s="2">
        <v>41341</v>
      </c>
      <c r="E49608">
        <v>26909</v>
      </c>
      <c r="F49608">
        <v>1</v>
      </c>
      <c r="G49608">
        <v>100</v>
      </c>
      <c r="H49608">
        <v>7</v>
      </c>
      <c r="I49608" s="1" t="s">
        <v>20212</v>
      </c>
      <c r="J49608">
        <v>4</v>
      </c>
      <c r="K49608">
        <v>1</v>
      </c>
      <c r="L49608">
        <v>1</v>
      </c>
      <c r="M49608">
        <v>34.99</v>
      </c>
      <c r="N49608">
        <v>34.99</v>
      </c>
      <c r="O49608">
        <v>0</v>
      </c>
      <c r="P49608">
        <v>0</v>
      </c>
      <c r="Q49608">
        <v>13.0863</v>
      </c>
      <c r="R49608">
        <v>13.0863</v>
      </c>
      <c r="S49608">
        <v>34.99</v>
      </c>
      <c r="T49608">
        <v>2.7991999999999999</v>
      </c>
      <c r="U49608">
        <v>0.87480000000000002</v>
      </c>
      <c r="V49608" s="2">
        <v>41334</v>
      </c>
      <c r="W49608" s="2">
        <v>41346</v>
      </c>
      <c r="X49608" s="2">
        <v>41341</v>
      </c>
    </row>
    <row r="49609" spans="1:24" x14ac:dyDescent="0.3">
      <c r="A49609" s="1" t="s">
        <v>41</v>
      </c>
      <c r="B49609" s="2">
        <v>41334</v>
      </c>
      <c r="C49609" s="2">
        <v>41346</v>
      </c>
      <c r="D49609" s="2">
        <v>41341</v>
      </c>
      <c r="E49609">
        <v>12066</v>
      </c>
      <c r="F49609">
        <v>1</v>
      </c>
      <c r="G49609">
        <v>100</v>
      </c>
      <c r="H49609">
        <v>4</v>
      </c>
      <c r="I49609" s="1" t="s">
        <v>20213</v>
      </c>
      <c r="J49609">
        <v>1</v>
      </c>
      <c r="K49609">
        <v>1</v>
      </c>
      <c r="L49609">
        <v>1</v>
      </c>
      <c r="M49609">
        <v>35</v>
      </c>
      <c r="N49609">
        <v>35</v>
      </c>
      <c r="O49609">
        <v>0</v>
      </c>
      <c r="P49609">
        <v>0</v>
      </c>
      <c r="Q49609">
        <v>13.09</v>
      </c>
      <c r="R49609">
        <v>13.09</v>
      </c>
      <c r="S49609">
        <v>35</v>
      </c>
      <c r="T49609">
        <v>2.8</v>
      </c>
      <c r="U49609">
        <v>0.875</v>
      </c>
      <c r="V49609" s="2">
        <v>41334</v>
      </c>
      <c r="W49609" s="2">
        <v>41346</v>
      </c>
      <c r="X49609" s="2">
        <v>41341</v>
      </c>
    </row>
    <row r="49610" spans="1:24" x14ac:dyDescent="0.3">
      <c r="A49610" s="1" t="s">
        <v>39</v>
      </c>
      <c r="B49610" s="2">
        <v>41334</v>
      </c>
      <c r="C49610" s="2">
        <v>41346</v>
      </c>
      <c r="D49610" s="2">
        <v>41341</v>
      </c>
      <c r="E49610">
        <v>11864</v>
      </c>
      <c r="F49610">
        <v>1</v>
      </c>
      <c r="G49610">
        <v>100</v>
      </c>
      <c r="H49610">
        <v>1</v>
      </c>
      <c r="I49610" s="1" t="s">
        <v>20214</v>
      </c>
      <c r="J49610">
        <v>1</v>
      </c>
      <c r="K49610">
        <v>1</v>
      </c>
      <c r="L49610">
        <v>1</v>
      </c>
      <c r="M49610">
        <v>4.99</v>
      </c>
      <c r="N49610">
        <v>4.99</v>
      </c>
      <c r="O49610">
        <v>0</v>
      </c>
      <c r="P49610">
        <v>0</v>
      </c>
      <c r="Q49610">
        <v>1.8663000000000001</v>
      </c>
      <c r="R49610">
        <v>1.8663000000000001</v>
      </c>
      <c r="S49610">
        <v>4.99</v>
      </c>
      <c r="T49610">
        <v>0.3992</v>
      </c>
      <c r="U49610">
        <v>0.12479999999999999</v>
      </c>
      <c r="V49610" s="2">
        <v>41334</v>
      </c>
      <c r="W49610" s="2">
        <v>41346</v>
      </c>
      <c r="X49610" s="2">
        <v>41341</v>
      </c>
    </row>
    <row r="49611" spans="1:24" x14ac:dyDescent="0.3">
      <c r="A49611" s="1" t="s">
        <v>41</v>
      </c>
      <c r="B49611" s="2">
        <v>41334</v>
      </c>
      <c r="C49611" s="2">
        <v>41346</v>
      </c>
      <c r="D49611" s="2">
        <v>41341</v>
      </c>
      <c r="E49611">
        <v>11864</v>
      </c>
      <c r="F49611">
        <v>1</v>
      </c>
      <c r="G49611">
        <v>100</v>
      </c>
      <c r="H49611">
        <v>1</v>
      </c>
      <c r="I49611" s="1" t="s">
        <v>20214</v>
      </c>
      <c r="J49611">
        <v>2</v>
      </c>
      <c r="K49611">
        <v>1</v>
      </c>
      <c r="L49611">
        <v>1</v>
      </c>
      <c r="M49611">
        <v>35</v>
      </c>
      <c r="N49611">
        <v>35</v>
      </c>
      <c r="O49611">
        <v>0</v>
      </c>
      <c r="P49611">
        <v>0</v>
      </c>
      <c r="Q49611">
        <v>13.09</v>
      </c>
      <c r="R49611">
        <v>13.09</v>
      </c>
      <c r="S49611">
        <v>35</v>
      </c>
      <c r="T49611">
        <v>2.8</v>
      </c>
      <c r="U49611">
        <v>0.875</v>
      </c>
      <c r="V49611" s="2">
        <v>41334</v>
      </c>
      <c r="W49611" s="2">
        <v>41346</v>
      </c>
      <c r="X49611" s="2">
        <v>41341</v>
      </c>
    </row>
    <row r="49612" spans="1:24" x14ac:dyDescent="0.3">
      <c r="A49612" s="1" t="s">
        <v>72</v>
      </c>
      <c r="B49612" s="2">
        <v>41334</v>
      </c>
      <c r="C49612" s="2">
        <v>41346</v>
      </c>
      <c r="D49612" s="2">
        <v>41341</v>
      </c>
      <c r="E49612">
        <v>14736</v>
      </c>
      <c r="F49612">
        <v>1</v>
      </c>
      <c r="G49612">
        <v>100</v>
      </c>
      <c r="H49612">
        <v>1</v>
      </c>
      <c r="I49612" s="1" t="s">
        <v>20215</v>
      </c>
      <c r="J49612">
        <v>1</v>
      </c>
      <c r="K49612">
        <v>1</v>
      </c>
      <c r="L49612">
        <v>1</v>
      </c>
      <c r="M49612">
        <v>21.98</v>
      </c>
      <c r="N49612">
        <v>21.98</v>
      </c>
      <c r="O49612">
        <v>0</v>
      </c>
      <c r="P49612">
        <v>0</v>
      </c>
      <c r="Q49612">
        <v>8.2204999999999995</v>
      </c>
      <c r="R49612">
        <v>8.2204999999999995</v>
      </c>
      <c r="S49612">
        <v>21.98</v>
      </c>
      <c r="T49612">
        <v>1.7584</v>
      </c>
      <c r="U49612">
        <v>0.54949999999999999</v>
      </c>
      <c r="V49612" s="2">
        <v>41334</v>
      </c>
      <c r="W49612" s="2">
        <v>41346</v>
      </c>
      <c r="X49612" s="2">
        <v>41341</v>
      </c>
    </row>
    <row r="49613" spans="1:24" x14ac:dyDescent="0.3">
      <c r="A49613" s="1" t="s">
        <v>76</v>
      </c>
      <c r="B49613" s="2">
        <v>41334</v>
      </c>
      <c r="C49613" s="2">
        <v>41346</v>
      </c>
      <c r="D49613" s="2">
        <v>41341</v>
      </c>
      <c r="E49613">
        <v>14736</v>
      </c>
      <c r="F49613">
        <v>1</v>
      </c>
      <c r="G49613">
        <v>100</v>
      </c>
      <c r="H49613">
        <v>1</v>
      </c>
      <c r="I49613" s="1" t="s">
        <v>20215</v>
      </c>
      <c r="J49613">
        <v>2</v>
      </c>
      <c r="K49613">
        <v>1</v>
      </c>
      <c r="L49613">
        <v>1</v>
      </c>
      <c r="M49613">
        <v>63.5</v>
      </c>
      <c r="N49613">
        <v>63.5</v>
      </c>
      <c r="O49613">
        <v>0</v>
      </c>
      <c r="P49613">
        <v>0</v>
      </c>
      <c r="Q49613">
        <v>23.748999999999999</v>
      </c>
      <c r="R49613">
        <v>23.748999999999999</v>
      </c>
      <c r="S49613">
        <v>63.5</v>
      </c>
      <c r="T49613">
        <v>5.08</v>
      </c>
      <c r="U49613">
        <v>1.5874999999999999</v>
      </c>
      <c r="V49613" s="2">
        <v>41334</v>
      </c>
      <c r="W49613" s="2">
        <v>41346</v>
      </c>
      <c r="X49613" s="2">
        <v>41341</v>
      </c>
    </row>
    <row r="49614" spans="1:24" x14ac:dyDescent="0.3">
      <c r="A49614" s="1" t="s">
        <v>72</v>
      </c>
      <c r="B49614" s="2">
        <v>41334</v>
      </c>
      <c r="C49614" s="2">
        <v>41346</v>
      </c>
      <c r="D49614" s="2">
        <v>41341</v>
      </c>
      <c r="E49614">
        <v>16771</v>
      </c>
      <c r="F49614">
        <v>1</v>
      </c>
      <c r="G49614">
        <v>19</v>
      </c>
      <c r="H49614">
        <v>6</v>
      </c>
      <c r="I49614" s="1" t="s">
        <v>20216</v>
      </c>
      <c r="J49614">
        <v>1</v>
      </c>
      <c r="K49614">
        <v>1</v>
      </c>
      <c r="L49614">
        <v>1</v>
      </c>
      <c r="M49614">
        <v>21.98</v>
      </c>
      <c r="N49614">
        <v>21.98</v>
      </c>
      <c r="O49614">
        <v>0</v>
      </c>
      <c r="P49614">
        <v>0</v>
      </c>
      <c r="Q49614">
        <v>8.2204999999999995</v>
      </c>
      <c r="R49614">
        <v>8.2204999999999995</v>
      </c>
      <c r="S49614">
        <v>21.98</v>
      </c>
      <c r="T49614">
        <v>1.7584</v>
      </c>
      <c r="U49614">
        <v>0.54949999999999999</v>
      </c>
      <c r="V49614" s="2">
        <v>41334</v>
      </c>
      <c r="W49614" s="2">
        <v>41346</v>
      </c>
      <c r="X49614" s="2">
        <v>41341</v>
      </c>
    </row>
    <row r="49615" spans="1:24" x14ac:dyDescent="0.3">
      <c r="A49615" s="1" t="s">
        <v>72</v>
      </c>
      <c r="B49615" s="2">
        <v>41334</v>
      </c>
      <c r="C49615" s="2">
        <v>41346</v>
      </c>
      <c r="D49615" s="2">
        <v>41341</v>
      </c>
      <c r="E49615">
        <v>16096</v>
      </c>
      <c r="F49615">
        <v>1</v>
      </c>
      <c r="G49615">
        <v>19</v>
      </c>
      <c r="H49615">
        <v>6</v>
      </c>
      <c r="I49615" s="1" t="s">
        <v>20217</v>
      </c>
      <c r="J49615">
        <v>1</v>
      </c>
      <c r="K49615">
        <v>1</v>
      </c>
      <c r="L49615">
        <v>1</v>
      </c>
      <c r="M49615">
        <v>21.98</v>
      </c>
      <c r="N49615">
        <v>21.98</v>
      </c>
      <c r="O49615">
        <v>0</v>
      </c>
      <c r="P49615">
        <v>0</v>
      </c>
      <c r="Q49615">
        <v>8.2204999999999995</v>
      </c>
      <c r="R49615">
        <v>8.2204999999999995</v>
      </c>
      <c r="S49615">
        <v>21.98</v>
      </c>
      <c r="T49615">
        <v>1.7584</v>
      </c>
      <c r="U49615">
        <v>0.54949999999999999</v>
      </c>
      <c r="V49615" s="2">
        <v>41334</v>
      </c>
      <c r="W49615" s="2">
        <v>41346</v>
      </c>
      <c r="X49615" s="2">
        <v>41341</v>
      </c>
    </row>
    <row r="49616" spans="1:24" x14ac:dyDescent="0.3">
      <c r="A49616" s="1" t="s">
        <v>67</v>
      </c>
      <c r="B49616" s="2">
        <v>41334</v>
      </c>
      <c r="C49616" s="2">
        <v>41346</v>
      </c>
      <c r="D49616" s="2">
        <v>41341</v>
      </c>
      <c r="E49616">
        <v>16096</v>
      </c>
      <c r="F49616">
        <v>1</v>
      </c>
      <c r="G49616">
        <v>19</v>
      </c>
      <c r="H49616">
        <v>6</v>
      </c>
      <c r="I49616" s="1" t="s">
        <v>20217</v>
      </c>
      <c r="J49616">
        <v>2</v>
      </c>
      <c r="K49616">
        <v>1</v>
      </c>
      <c r="L49616">
        <v>1</v>
      </c>
      <c r="M49616">
        <v>49.99</v>
      </c>
      <c r="N49616">
        <v>49.99</v>
      </c>
      <c r="O49616">
        <v>0</v>
      </c>
      <c r="P49616">
        <v>0</v>
      </c>
      <c r="Q49616">
        <v>38.4923</v>
      </c>
      <c r="R49616">
        <v>38.4923</v>
      </c>
      <c r="S49616">
        <v>49.99</v>
      </c>
      <c r="T49616">
        <v>3.9992000000000001</v>
      </c>
      <c r="U49616">
        <v>1.2498</v>
      </c>
      <c r="V49616" s="2">
        <v>41334</v>
      </c>
      <c r="W49616" s="2">
        <v>41346</v>
      </c>
      <c r="X49616" s="2">
        <v>41341</v>
      </c>
    </row>
    <row r="49617" spans="1:24" x14ac:dyDescent="0.3">
      <c r="A49617" s="1" t="s">
        <v>103</v>
      </c>
      <c r="B49617" s="2">
        <v>41334</v>
      </c>
      <c r="C49617" s="2">
        <v>41346</v>
      </c>
      <c r="D49617" s="2">
        <v>41341</v>
      </c>
      <c r="E49617">
        <v>16096</v>
      </c>
      <c r="F49617">
        <v>1</v>
      </c>
      <c r="G49617">
        <v>19</v>
      </c>
      <c r="H49617">
        <v>6</v>
      </c>
      <c r="I49617" s="1" t="s">
        <v>20217</v>
      </c>
      <c r="J49617">
        <v>3</v>
      </c>
      <c r="K49617">
        <v>1</v>
      </c>
      <c r="L49617">
        <v>1</v>
      </c>
      <c r="M49617">
        <v>8.99</v>
      </c>
      <c r="N49617">
        <v>8.99</v>
      </c>
      <c r="O49617">
        <v>0</v>
      </c>
      <c r="P49617">
        <v>0</v>
      </c>
      <c r="Q49617">
        <v>3.3622999999999998</v>
      </c>
      <c r="R49617">
        <v>3.3622999999999998</v>
      </c>
      <c r="S49617">
        <v>8.99</v>
      </c>
      <c r="T49617">
        <v>0.71919999999999995</v>
      </c>
      <c r="U49617">
        <v>0.2248</v>
      </c>
      <c r="V49617" s="2">
        <v>41334</v>
      </c>
      <c r="W49617" s="2">
        <v>41346</v>
      </c>
      <c r="X49617" s="2">
        <v>41341</v>
      </c>
    </row>
    <row r="49618" spans="1:24" x14ac:dyDescent="0.3">
      <c r="A49618" s="1" t="s">
        <v>1113</v>
      </c>
      <c r="B49618" s="2">
        <v>41334</v>
      </c>
      <c r="C49618" s="2">
        <v>41346</v>
      </c>
      <c r="D49618" s="2">
        <v>41341</v>
      </c>
      <c r="E49618">
        <v>16897</v>
      </c>
      <c r="F49618">
        <v>1</v>
      </c>
      <c r="G49618">
        <v>100</v>
      </c>
      <c r="H49618">
        <v>4</v>
      </c>
      <c r="I49618" s="1" t="s">
        <v>20218</v>
      </c>
      <c r="J49618">
        <v>1</v>
      </c>
      <c r="K49618">
        <v>1</v>
      </c>
      <c r="L49618">
        <v>1</v>
      </c>
      <c r="M49618">
        <v>1700.99</v>
      </c>
      <c r="N49618">
        <v>1700.99</v>
      </c>
      <c r="O49618">
        <v>0</v>
      </c>
      <c r="P49618">
        <v>0</v>
      </c>
      <c r="Q49618">
        <v>1082.51</v>
      </c>
      <c r="R49618">
        <v>1082.51</v>
      </c>
      <c r="S49618">
        <v>1700.99</v>
      </c>
      <c r="T49618">
        <v>136.07919999999999</v>
      </c>
      <c r="U49618">
        <v>42.524799999999999</v>
      </c>
      <c r="V49618" s="2">
        <v>41334</v>
      </c>
      <c r="W49618" s="2">
        <v>41346</v>
      </c>
      <c r="X49618" s="2">
        <v>41341</v>
      </c>
    </row>
    <row r="49619" spans="1:24" x14ac:dyDescent="0.3">
      <c r="A49619" s="1" t="s">
        <v>144</v>
      </c>
      <c r="B49619" s="2">
        <v>41334</v>
      </c>
      <c r="C49619" s="2">
        <v>41346</v>
      </c>
      <c r="D49619" s="2">
        <v>41341</v>
      </c>
      <c r="E49619">
        <v>16897</v>
      </c>
      <c r="F49619">
        <v>1</v>
      </c>
      <c r="G49619">
        <v>100</v>
      </c>
      <c r="H49619">
        <v>4</v>
      </c>
      <c r="I49619" s="1" t="s">
        <v>20218</v>
      </c>
      <c r="J49619">
        <v>2</v>
      </c>
      <c r="K49619">
        <v>1</v>
      </c>
      <c r="L49619">
        <v>1</v>
      </c>
      <c r="M49619">
        <v>53.99</v>
      </c>
      <c r="N49619">
        <v>53.99</v>
      </c>
      <c r="O49619">
        <v>0</v>
      </c>
      <c r="P49619">
        <v>0</v>
      </c>
      <c r="Q49619">
        <v>41.572299999999998</v>
      </c>
      <c r="R49619">
        <v>41.572299999999998</v>
      </c>
      <c r="S49619">
        <v>53.99</v>
      </c>
      <c r="T49619">
        <v>4.3192000000000004</v>
      </c>
      <c r="U49619">
        <v>1.3498000000000001</v>
      </c>
      <c r="V49619" s="2">
        <v>41334</v>
      </c>
      <c r="W49619" s="2">
        <v>41346</v>
      </c>
      <c r="X49619" s="2">
        <v>41341</v>
      </c>
    </row>
    <row r="49620" spans="1:24" x14ac:dyDescent="0.3">
      <c r="A49620" s="1" t="s">
        <v>26</v>
      </c>
      <c r="B49620" s="2">
        <v>41334</v>
      </c>
      <c r="C49620" s="2">
        <v>41346</v>
      </c>
      <c r="D49620" s="2">
        <v>41341</v>
      </c>
      <c r="E49620">
        <v>16897</v>
      </c>
      <c r="F49620">
        <v>1</v>
      </c>
      <c r="G49620">
        <v>100</v>
      </c>
      <c r="H49620">
        <v>4</v>
      </c>
      <c r="I49620" s="1" t="s">
        <v>20218</v>
      </c>
      <c r="J49620">
        <v>3</v>
      </c>
      <c r="K49620">
        <v>1</v>
      </c>
      <c r="L49620">
        <v>1</v>
      </c>
      <c r="M49620">
        <v>8.99</v>
      </c>
      <c r="N49620">
        <v>8.99</v>
      </c>
      <c r="O49620">
        <v>0</v>
      </c>
      <c r="P49620">
        <v>0</v>
      </c>
      <c r="Q49620">
        <v>6.9222999999999999</v>
      </c>
      <c r="R49620">
        <v>6.9222999999999999</v>
      </c>
      <c r="S49620">
        <v>8.99</v>
      </c>
      <c r="T49620">
        <v>0.71919999999999995</v>
      </c>
      <c r="U49620">
        <v>0.2248</v>
      </c>
      <c r="V49620" s="2">
        <v>41334</v>
      </c>
      <c r="W49620" s="2">
        <v>41346</v>
      </c>
      <c r="X49620" s="2">
        <v>41341</v>
      </c>
    </row>
    <row r="49621" spans="1:24" x14ac:dyDescent="0.3">
      <c r="A49621" s="1" t="s">
        <v>1375</v>
      </c>
      <c r="B49621" s="2">
        <v>41334</v>
      </c>
      <c r="C49621" s="2">
        <v>41346</v>
      </c>
      <c r="D49621" s="2">
        <v>41341</v>
      </c>
      <c r="E49621">
        <v>13917</v>
      </c>
      <c r="F49621">
        <v>2</v>
      </c>
      <c r="G49621">
        <v>100</v>
      </c>
      <c r="H49621">
        <v>4</v>
      </c>
      <c r="I49621" s="1" t="s">
        <v>20219</v>
      </c>
      <c r="J49621">
        <v>1</v>
      </c>
      <c r="K49621">
        <v>1</v>
      </c>
      <c r="L49621">
        <v>1</v>
      </c>
      <c r="M49621">
        <v>769.49</v>
      </c>
      <c r="N49621">
        <v>769.49</v>
      </c>
      <c r="O49621">
        <v>0</v>
      </c>
      <c r="P49621">
        <v>0</v>
      </c>
      <c r="Q49621">
        <v>419.77839999999998</v>
      </c>
      <c r="R49621">
        <v>419.77839999999998</v>
      </c>
      <c r="S49621">
        <v>769.49</v>
      </c>
      <c r="T49621">
        <v>61.559199999999997</v>
      </c>
      <c r="U49621">
        <v>19.237300000000001</v>
      </c>
      <c r="V49621" s="2">
        <v>41334</v>
      </c>
      <c r="W49621" s="2">
        <v>41346</v>
      </c>
      <c r="X49621" s="2">
        <v>41341</v>
      </c>
    </row>
    <row r="49622" spans="1:24" x14ac:dyDescent="0.3">
      <c r="A49622" s="1" t="s">
        <v>57</v>
      </c>
      <c r="B49622" s="2">
        <v>41334</v>
      </c>
      <c r="C49622" s="2">
        <v>41346</v>
      </c>
      <c r="D49622" s="2">
        <v>41341</v>
      </c>
      <c r="E49622">
        <v>13917</v>
      </c>
      <c r="F49622">
        <v>1</v>
      </c>
      <c r="G49622">
        <v>100</v>
      </c>
      <c r="H49622">
        <v>4</v>
      </c>
      <c r="I49622" s="1" t="s">
        <v>20219</v>
      </c>
      <c r="J49622">
        <v>2</v>
      </c>
      <c r="K49622">
        <v>1</v>
      </c>
      <c r="L49622">
        <v>1</v>
      </c>
      <c r="M49622">
        <v>29.99</v>
      </c>
      <c r="N49622">
        <v>29.99</v>
      </c>
      <c r="O49622">
        <v>0</v>
      </c>
      <c r="P49622">
        <v>0</v>
      </c>
      <c r="Q49622">
        <v>11.2163</v>
      </c>
      <c r="R49622">
        <v>11.2163</v>
      </c>
      <c r="S49622">
        <v>29.99</v>
      </c>
      <c r="T49622">
        <v>2.3992</v>
      </c>
      <c r="U49622">
        <v>0.74980000000000002</v>
      </c>
      <c r="V49622" s="2">
        <v>41334</v>
      </c>
      <c r="W49622" s="2">
        <v>41346</v>
      </c>
      <c r="X49622" s="2">
        <v>41341</v>
      </c>
    </row>
    <row r="49623" spans="1:24" x14ac:dyDescent="0.3">
      <c r="A49623" s="1" t="s">
        <v>39</v>
      </c>
      <c r="B49623" s="2">
        <v>41334</v>
      </c>
      <c r="C49623" s="2">
        <v>41346</v>
      </c>
      <c r="D49623" s="2">
        <v>41341</v>
      </c>
      <c r="E49623">
        <v>13917</v>
      </c>
      <c r="F49623">
        <v>1</v>
      </c>
      <c r="G49623">
        <v>100</v>
      </c>
      <c r="H49623">
        <v>4</v>
      </c>
      <c r="I49623" s="1" t="s">
        <v>20219</v>
      </c>
      <c r="J49623">
        <v>3</v>
      </c>
      <c r="K49623">
        <v>1</v>
      </c>
      <c r="L49623">
        <v>1</v>
      </c>
      <c r="M49623">
        <v>4.99</v>
      </c>
      <c r="N49623">
        <v>4.99</v>
      </c>
      <c r="O49623">
        <v>0</v>
      </c>
      <c r="P49623">
        <v>0</v>
      </c>
      <c r="Q49623">
        <v>1.8663000000000001</v>
      </c>
      <c r="R49623">
        <v>1.8663000000000001</v>
      </c>
      <c r="S49623">
        <v>4.99</v>
      </c>
      <c r="T49623">
        <v>0.3992</v>
      </c>
      <c r="U49623">
        <v>0.12479999999999999</v>
      </c>
      <c r="V49623" s="2">
        <v>41334</v>
      </c>
      <c r="W49623" s="2">
        <v>41346</v>
      </c>
      <c r="X49623" s="2">
        <v>41341</v>
      </c>
    </row>
    <row r="49624" spans="1:24" x14ac:dyDescent="0.3">
      <c r="A49624" s="1" t="s">
        <v>42</v>
      </c>
      <c r="B49624" s="2">
        <v>41334</v>
      </c>
      <c r="C49624" s="2">
        <v>41346</v>
      </c>
      <c r="D49624" s="2">
        <v>41341</v>
      </c>
      <c r="E49624">
        <v>13917</v>
      </c>
      <c r="F49624">
        <v>1</v>
      </c>
      <c r="G49624">
        <v>100</v>
      </c>
      <c r="H49624">
        <v>4</v>
      </c>
      <c r="I49624" s="1" t="s">
        <v>20219</v>
      </c>
      <c r="J49624">
        <v>4</v>
      </c>
      <c r="K49624">
        <v>1</v>
      </c>
      <c r="L49624">
        <v>1</v>
      </c>
      <c r="M49624">
        <v>34.99</v>
      </c>
      <c r="N49624">
        <v>34.99</v>
      </c>
      <c r="O49624">
        <v>0</v>
      </c>
      <c r="P49624">
        <v>0</v>
      </c>
      <c r="Q49624">
        <v>13.0863</v>
      </c>
      <c r="R49624">
        <v>13.0863</v>
      </c>
      <c r="S49624">
        <v>34.99</v>
      </c>
      <c r="T49624">
        <v>2.7991999999999999</v>
      </c>
      <c r="U49624">
        <v>0.87480000000000002</v>
      </c>
      <c r="V49624" s="2">
        <v>41334</v>
      </c>
      <c r="W49624" s="2">
        <v>41346</v>
      </c>
      <c r="X49624" s="2">
        <v>41341</v>
      </c>
    </row>
    <row r="49625" spans="1:24" x14ac:dyDescent="0.3">
      <c r="A49625" s="1" t="s">
        <v>1078</v>
      </c>
      <c r="B49625" s="2">
        <v>41334</v>
      </c>
      <c r="C49625" s="2">
        <v>41346</v>
      </c>
      <c r="D49625" s="2">
        <v>41341</v>
      </c>
      <c r="E49625">
        <v>12164</v>
      </c>
      <c r="F49625">
        <v>1</v>
      </c>
      <c r="G49625">
        <v>100</v>
      </c>
      <c r="H49625">
        <v>4</v>
      </c>
      <c r="I49625" s="1" t="s">
        <v>20220</v>
      </c>
      <c r="J49625">
        <v>1</v>
      </c>
      <c r="K49625">
        <v>1</v>
      </c>
      <c r="L49625">
        <v>1</v>
      </c>
      <c r="M49625">
        <v>2294.9899999999998</v>
      </c>
      <c r="N49625">
        <v>2294.9899999999998</v>
      </c>
      <c r="O49625">
        <v>0</v>
      </c>
      <c r="P49625">
        <v>0</v>
      </c>
      <c r="Q49625">
        <v>1251.9812999999999</v>
      </c>
      <c r="R49625">
        <v>1251.9812999999999</v>
      </c>
      <c r="S49625">
        <v>2294.9899999999998</v>
      </c>
      <c r="T49625">
        <v>183.5992</v>
      </c>
      <c r="U49625">
        <v>57.3748</v>
      </c>
      <c r="V49625" s="2">
        <v>41334</v>
      </c>
      <c r="W49625" s="2">
        <v>41346</v>
      </c>
      <c r="X49625" s="2">
        <v>41341</v>
      </c>
    </row>
    <row r="49626" spans="1:24" x14ac:dyDescent="0.3">
      <c r="A49626" s="1" t="s">
        <v>41</v>
      </c>
      <c r="B49626" s="2">
        <v>41334</v>
      </c>
      <c r="C49626" s="2">
        <v>41346</v>
      </c>
      <c r="D49626" s="2">
        <v>41341</v>
      </c>
      <c r="E49626">
        <v>12164</v>
      </c>
      <c r="F49626">
        <v>1</v>
      </c>
      <c r="G49626">
        <v>100</v>
      </c>
      <c r="H49626">
        <v>4</v>
      </c>
      <c r="I49626" s="1" t="s">
        <v>20220</v>
      </c>
      <c r="J49626">
        <v>2</v>
      </c>
      <c r="K49626">
        <v>1</v>
      </c>
      <c r="L49626">
        <v>1</v>
      </c>
      <c r="M49626">
        <v>35</v>
      </c>
      <c r="N49626">
        <v>35</v>
      </c>
      <c r="O49626">
        <v>0</v>
      </c>
      <c r="P49626">
        <v>0</v>
      </c>
      <c r="Q49626">
        <v>13.09</v>
      </c>
      <c r="R49626">
        <v>13.09</v>
      </c>
      <c r="S49626">
        <v>35</v>
      </c>
      <c r="T49626">
        <v>2.8</v>
      </c>
      <c r="U49626">
        <v>0.875</v>
      </c>
      <c r="V49626" s="2">
        <v>41334</v>
      </c>
      <c r="W49626" s="2">
        <v>41346</v>
      </c>
      <c r="X49626" s="2">
        <v>41341</v>
      </c>
    </row>
    <row r="49627" spans="1:24" x14ac:dyDescent="0.3">
      <c r="A49627" s="1" t="s">
        <v>1124</v>
      </c>
      <c r="B49627" s="2">
        <v>41334</v>
      </c>
      <c r="C49627" s="2">
        <v>41346</v>
      </c>
      <c r="D49627" s="2">
        <v>41341</v>
      </c>
      <c r="E49627">
        <v>11538</v>
      </c>
      <c r="F49627">
        <v>2</v>
      </c>
      <c r="G49627">
        <v>100</v>
      </c>
      <c r="H49627">
        <v>4</v>
      </c>
      <c r="I49627" s="1" t="s">
        <v>20221</v>
      </c>
      <c r="J49627">
        <v>1</v>
      </c>
      <c r="K49627">
        <v>1</v>
      </c>
      <c r="L49627">
        <v>1</v>
      </c>
      <c r="M49627">
        <v>2294.9899999999998</v>
      </c>
      <c r="N49627">
        <v>2294.9899999999998</v>
      </c>
      <c r="O49627">
        <v>0</v>
      </c>
      <c r="P49627">
        <v>0</v>
      </c>
      <c r="Q49627">
        <v>1251.9812999999999</v>
      </c>
      <c r="R49627">
        <v>1251.9812999999999</v>
      </c>
      <c r="S49627">
        <v>2294.9899999999998</v>
      </c>
      <c r="T49627">
        <v>183.5992</v>
      </c>
      <c r="U49627">
        <v>57.3748</v>
      </c>
      <c r="V49627" s="2">
        <v>41334</v>
      </c>
      <c r="W49627" s="2">
        <v>41346</v>
      </c>
      <c r="X49627" s="2">
        <v>41341</v>
      </c>
    </row>
    <row r="49628" spans="1:24" x14ac:dyDescent="0.3">
      <c r="A49628" s="1" t="s">
        <v>72</v>
      </c>
      <c r="B49628" s="2">
        <v>41334</v>
      </c>
      <c r="C49628" s="2">
        <v>41346</v>
      </c>
      <c r="D49628" s="2">
        <v>41341</v>
      </c>
      <c r="E49628">
        <v>11538</v>
      </c>
      <c r="F49628">
        <v>1</v>
      </c>
      <c r="G49628">
        <v>100</v>
      </c>
      <c r="H49628">
        <v>4</v>
      </c>
      <c r="I49628" s="1" t="s">
        <v>20221</v>
      </c>
      <c r="J49628">
        <v>2</v>
      </c>
      <c r="K49628">
        <v>1</v>
      </c>
      <c r="L49628">
        <v>1</v>
      </c>
      <c r="M49628">
        <v>21.98</v>
      </c>
      <c r="N49628">
        <v>21.98</v>
      </c>
      <c r="O49628">
        <v>0</v>
      </c>
      <c r="P49628">
        <v>0</v>
      </c>
      <c r="Q49628">
        <v>8.2204999999999995</v>
      </c>
      <c r="R49628">
        <v>8.2204999999999995</v>
      </c>
      <c r="S49628">
        <v>21.98</v>
      </c>
      <c r="T49628">
        <v>1.7584</v>
      </c>
      <c r="U49628">
        <v>0.54949999999999999</v>
      </c>
      <c r="V49628" s="2">
        <v>41334</v>
      </c>
      <c r="W49628" s="2">
        <v>41346</v>
      </c>
      <c r="X49628" s="2">
        <v>41341</v>
      </c>
    </row>
    <row r="49629" spans="1:24" x14ac:dyDescent="0.3">
      <c r="A49629" s="1" t="s">
        <v>1105</v>
      </c>
      <c r="B49629" s="2">
        <v>41334</v>
      </c>
      <c r="C49629" s="2">
        <v>41346</v>
      </c>
      <c r="D49629" s="2">
        <v>41341</v>
      </c>
      <c r="E49629">
        <v>28948</v>
      </c>
      <c r="F49629">
        <v>1</v>
      </c>
      <c r="G49629">
        <v>6</v>
      </c>
      <c r="H49629">
        <v>9</v>
      </c>
      <c r="I49629" s="1" t="s">
        <v>20222</v>
      </c>
      <c r="J49629">
        <v>1</v>
      </c>
      <c r="K49629">
        <v>1</v>
      </c>
      <c r="L49629">
        <v>1</v>
      </c>
      <c r="M49629">
        <v>2384.0700000000002</v>
      </c>
      <c r="N49629">
        <v>2384.0700000000002</v>
      </c>
      <c r="O49629">
        <v>0</v>
      </c>
      <c r="P49629">
        <v>0</v>
      </c>
      <c r="Q49629">
        <v>1481.9378999999999</v>
      </c>
      <c r="R49629">
        <v>1481.9378999999999</v>
      </c>
      <c r="S49629">
        <v>2384.0700000000002</v>
      </c>
      <c r="T49629">
        <v>190.72559999999999</v>
      </c>
      <c r="U49629">
        <v>59.601799999999997</v>
      </c>
      <c r="V49629" s="2">
        <v>41334</v>
      </c>
      <c r="W49629" s="2">
        <v>41346</v>
      </c>
      <c r="X49629" s="2">
        <v>41341</v>
      </c>
    </row>
    <row r="49630" spans="1:24" x14ac:dyDescent="0.3">
      <c r="A49630" s="1" t="s">
        <v>30</v>
      </c>
      <c r="B49630" s="2">
        <v>41334</v>
      </c>
      <c r="C49630" s="2">
        <v>41346</v>
      </c>
      <c r="D49630" s="2">
        <v>41341</v>
      </c>
      <c r="E49630">
        <v>28948</v>
      </c>
      <c r="F49630">
        <v>1</v>
      </c>
      <c r="G49630">
        <v>6</v>
      </c>
      <c r="H49630">
        <v>9</v>
      </c>
      <c r="I49630" s="1" t="s">
        <v>20222</v>
      </c>
      <c r="J49630">
        <v>2</v>
      </c>
      <c r="K49630">
        <v>1</v>
      </c>
      <c r="L49630">
        <v>1</v>
      </c>
      <c r="M49630">
        <v>34.99</v>
      </c>
      <c r="N49630">
        <v>34.99</v>
      </c>
      <c r="O49630">
        <v>0</v>
      </c>
      <c r="P49630">
        <v>0</v>
      </c>
      <c r="Q49630">
        <v>13.0863</v>
      </c>
      <c r="R49630">
        <v>13.0863</v>
      </c>
      <c r="S49630">
        <v>34.99</v>
      </c>
      <c r="T49630">
        <v>2.7991999999999999</v>
      </c>
      <c r="U49630">
        <v>0.87480000000000002</v>
      </c>
      <c r="V49630" s="2">
        <v>41334</v>
      </c>
      <c r="W49630" s="2">
        <v>41346</v>
      </c>
      <c r="X49630" s="2">
        <v>41341</v>
      </c>
    </row>
    <row r="49631" spans="1:24" x14ac:dyDescent="0.3">
      <c r="A49631" s="1" t="s">
        <v>1348</v>
      </c>
      <c r="B49631" s="2">
        <v>41334</v>
      </c>
      <c r="C49631" s="2">
        <v>41346</v>
      </c>
      <c r="D49631" s="2">
        <v>41341</v>
      </c>
      <c r="E49631">
        <v>18735</v>
      </c>
      <c r="F49631">
        <v>1</v>
      </c>
      <c r="G49631">
        <v>6</v>
      </c>
      <c r="H49631">
        <v>9</v>
      </c>
      <c r="I49631" s="1" t="s">
        <v>20223</v>
      </c>
      <c r="J49631">
        <v>1</v>
      </c>
      <c r="K49631">
        <v>1</v>
      </c>
      <c r="L49631">
        <v>1</v>
      </c>
      <c r="M49631">
        <v>2443.35</v>
      </c>
      <c r="N49631">
        <v>2443.35</v>
      </c>
      <c r="O49631">
        <v>0</v>
      </c>
      <c r="P49631">
        <v>0</v>
      </c>
      <c r="Q49631">
        <v>1554.9478999999999</v>
      </c>
      <c r="R49631">
        <v>1554.9478999999999</v>
      </c>
      <c r="S49631">
        <v>2443.35</v>
      </c>
      <c r="T49631">
        <v>195.46799999999999</v>
      </c>
      <c r="U49631">
        <v>61.083799999999997</v>
      </c>
      <c r="V49631" s="2">
        <v>41334</v>
      </c>
      <c r="W49631" s="2">
        <v>41346</v>
      </c>
      <c r="X49631" s="2">
        <v>41341</v>
      </c>
    </row>
    <row r="49632" spans="1:24" x14ac:dyDescent="0.3">
      <c r="A49632" s="1" t="s">
        <v>1497</v>
      </c>
      <c r="B49632" s="2">
        <v>41334</v>
      </c>
      <c r="C49632" s="2">
        <v>41346</v>
      </c>
      <c r="D49632" s="2">
        <v>41341</v>
      </c>
      <c r="E49632">
        <v>16654</v>
      </c>
      <c r="F49632">
        <v>1</v>
      </c>
      <c r="G49632">
        <v>19</v>
      </c>
      <c r="H49632">
        <v>6</v>
      </c>
      <c r="I49632" s="1" t="s">
        <v>20224</v>
      </c>
      <c r="J49632">
        <v>1</v>
      </c>
      <c r="K49632">
        <v>1</v>
      </c>
      <c r="L49632">
        <v>1</v>
      </c>
      <c r="M49632">
        <v>742.35</v>
      </c>
      <c r="N49632">
        <v>742.35</v>
      </c>
      <c r="O49632">
        <v>0</v>
      </c>
      <c r="P49632">
        <v>0</v>
      </c>
      <c r="Q49632">
        <v>461.44479999999999</v>
      </c>
      <c r="R49632">
        <v>461.44479999999999</v>
      </c>
      <c r="S49632">
        <v>742.35</v>
      </c>
      <c r="T49632">
        <v>59.387999999999998</v>
      </c>
      <c r="U49632">
        <v>18.558800000000002</v>
      </c>
      <c r="V49632" s="2">
        <v>41334</v>
      </c>
      <c r="W49632" s="2">
        <v>41346</v>
      </c>
      <c r="X49632" s="2">
        <v>41341</v>
      </c>
    </row>
    <row r="49633" spans="1:24" x14ac:dyDescent="0.3">
      <c r="A49633" s="1" t="s">
        <v>26</v>
      </c>
      <c r="B49633" s="2">
        <v>41334</v>
      </c>
      <c r="C49633" s="2">
        <v>41346</v>
      </c>
      <c r="D49633" s="2">
        <v>41341</v>
      </c>
      <c r="E49633">
        <v>16654</v>
      </c>
      <c r="F49633">
        <v>1</v>
      </c>
      <c r="G49633">
        <v>19</v>
      </c>
      <c r="H49633">
        <v>6</v>
      </c>
      <c r="I49633" s="1" t="s">
        <v>20224</v>
      </c>
      <c r="J49633">
        <v>2</v>
      </c>
      <c r="K49633">
        <v>1</v>
      </c>
      <c r="L49633">
        <v>1</v>
      </c>
      <c r="M49633">
        <v>8.99</v>
      </c>
      <c r="N49633">
        <v>8.99</v>
      </c>
      <c r="O49633">
        <v>0</v>
      </c>
      <c r="P49633">
        <v>0</v>
      </c>
      <c r="Q49633">
        <v>6.9222999999999999</v>
      </c>
      <c r="R49633">
        <v>6.9222999999999999</v>
      </c>
      <c r="S49633">
        <v>8.99</v>
      </c>
      <c r="T49633">
        <v>0.71919999999999995</v>
      </c>
      <c r="U49633">
        <v>0.2248</v>
      </c>
      <c r="V49633" s="2">
        <v>41334</v>
      </c>
      <c r="W49633" s="2">
        <v>41346</v>
      </c>
      <c r="X49633" s="2">
        <v>41341</v>
      </c>
    </row>
    <row r="49634" spans="1:24" x14ac:dyDescent="0.3">
      <c r="A49634" s="1" t="s">
        <v>1055</v>
      </c>
      <c r="B49634" s="2">
        <v>41334</v>
      </c>
      <c r="C49634" s="2">
        <v>41346</v>
      </c>
      <c r="D49634" s="2">
        <v>41341</v>
      </c>
      <c r="E49634">
        <v>11462</v>
      </c>
      <c r="F49634">
        <v>1</v>
      </c>
      <c r="G49634">
        <v>6</v>
      </c>
      <c r="H49634">
        <v>9</v>
      </c>
      <c r="I49634" s="1" t="s">
        <v>20225</v>
      </c>
      <c r="J49634">
        <v>1</v>
      </c>
      <c r="K49634">
        <v>1</v>
      </c>
      <c r="L49634">
        <v>1</v>
      </c>
      <c r="M49634">
        <v>2319.9899999999998</v>
      </c>
      <c r="N49634">
        <v>2319.9899999999998</v>
      </c>
      <c r="O49634">
        <v>0</v>
      </c>
      <c r="P49634">
        <v>0</v>
      </c>
      <c r="Q49634">
        <v>1265.6195</v>
      </c>
      <c r="R49634">
        <v>1265.6195</v>
      </c>
      <c r="S49634">
        <v>2319.9899999999998</v>
      </c>
      <c r="T49634">
        <v>185.5992</v>
      </c>
      <c r="U49634">
        <v>57.9998</v>
      </c>
      <c r="V49634" s="2">
        <v>41334</v>
      </c>
      <c r="W49634" s="2">
        <v>41346</v>
      </c>
      <c r="X49634" s="2">
        <v>41341</v>
      </c>
    </row>
    <row r="49635" spans="1:24" x14ac:dyDescent="0.3">
      <c r="A49635" s="1" t="s">
        <v>58</v>
      </c>
      <c r="B49635" s="2">
        <v>41334</v>
      </c>
      <c r="C49635" s="2">
        <v>41346</v>
      </c>
      <c r="D49635" s="2">
        <v>41341</v>
      </c>
      <c r="E49635">
        <v>11462</v>
      </c>
      <c r="F49635">
        <v>1</v>
      </c>
      <c r="G49635">
        <v>6</v>
      </c>
      <c r="H49635">
        <v>9</v>
      </c>
      <c r="I49635" s="1" t="s">
        <v>20225</v>
      </c>
      <c r="J49635">
        <v>2</v>
      </c>
      <c r="K49635">
        <v>1</v>
      </c>
      <c r="L49635">
        <v>1</v>
      </c>
      <c r="M49635">
        <v>2.29</v>
      </c>
      <c r="N49635">
        <v>2.29</v>
      </c>
      <c r="O49635">
        <v>0</v>
      </c>
      <c r="P49635">
        <v>0</v>
      </c>
      <c r="Q49635">
        <v>0.85650000000000004</v>
      </c>
      <c r="R49635">
        <v>0.85650000000000004</v>
      </c>
      <c r="S49635">
        <v>2.29</v>
      </c>
      <c r="T49635">
        <v>0.1832</v>
      </c>
      <c r="U49635">
        <v>5.7299999999999997E-2</v>
      </c>
      <c r="V49635" s="2">
        <v>41334</v>
      </c>
      <c r="W49635" s="2">
        <v>41346</v>
      </c>
      <c r="X49635" s="2">
        <v>41341</v>
      </c>
    </row>
    <row r="49636" spans="1:24" x14ac:dyDescent="0.3">
      <c r="A49636" s="1" t="s">
        <v>1055</v>
      </c>
      <c r="B49636" s="2">
        <v>41334</v>
      </c>
      <c r="C49636" s="2">
        <v>41346</v>
      </c>
      <c r="D49636" s="2">
        <v>41341</v>
      </c>
      <c r="E49636">
        <v>11894</v>
      </c>
      <c r="F49636">
        <v>1</v>
      </c>
      <c r="G49636">
        <v>6</v>
      </c>
      <c r="H49636">
        <v>9</v>
      </c>
      <c r="I49636" s="1" t="s">
        <v>20226</v>
      </c>
      <c r="J49636">
        <v>1</v>
      </c>
      <c r="K49636">
        <v>1</v>
      </c>
      <c r="L49636">
        <v>1</v>
      </c>
      <c r="M49636">
        <v>2319.9899999999998</v>
      </c>
      <c r="N49636">
        <v>2319.9899999999998</v>
      </c>
      <c r="O49636">
        <v>0</v>
      </c>
      <c r="P49636">
        <v>0</v>
      </c>
      <c r="Q49636">
        <v>1265.6195</v>
      </c>
      <c r="R49636">
        <v>1265.6195</v>
      </c>
      <c r="S49636">
        <v>2319.9899999999998</v>
      </c>
      <c r="T49636">
        <v>185.5992</v>
      </c>
      <c r="U49636">
        <v>57.9998</v>
      </c>
      <c r="V49636" s="2">
        <v>41334</v>
      </c>
      <c r="W49636" s="2">
        <v>41346</v>
      </c>
      <c r="X49636" s="2">
        <v>41341</v>
      </c>
    </row>
    <row r="49637" spans="1:24" x14ac:dyDescent="0.3">
      <c r="A49637" s="1" t="s">
        <v>41</v>
      </c>
      <c r="B49637" s="2">
        <v>41334</v>
      </c>
      <c r="C49637" s="2">
        <v>41346</v>
      </c>
      <c r="D49637" s="2">
        <v>41341</v>
      </c>
      <c r="E49637">
        <v>11894</v>
      </c>
      <c r="F49637">
        <v>1</v>
      </c>
      <c r="G49637">
        <v>6</v>
      </c>
      <c r="H49637">
        <v>9</v>
      </c>
      <c r="I49637" s="1" t="s">
        <v>20226</v>
      </c>
      <c r="J49637">
        <v>2</v>
      </c>
      <c r="K49637">
        <v>1</v>
      </c>
      <c r="L49637">
        <v>1</v>
      </c>
      <c r="M49637">
        <v>35</v>
      </c>
      <c r="N49637">
        <v>35</v>
      </c>
      <c r="O49637">
        <v>0</v>
      </c>
      <c r="P49637">
        <v>0</v>
      </c>
      <c r="Q49637">
        <v>13.09</v>
      </c>
      <c r="R49637">
        <v>13.09</v>
      </c>
      <c r="S49637">
        <v>35</v>
      </c>
      <c r="T49637">
        <v>2.8</v>
      </c>
      <c r="U49637">
        <v>0.875</v>
      </c>
      <c r="V49637" s="2">
        <v>41334</v>
      </c>
      <c r="W49637" s="2">
        <v>41346</v>
      </c>
      <c r="X49637" s="2">
        <v>41341</v>
      </c>
    </row>
    <row r="49638" spans="1:24" x14ac:dyDescent="0.3">
      <c r="A49638" s="1" t="s">
        <v>39</v>
      </c>
      <c r="B49638" s="2">
        <v>41334</v>
      </c>
      <c r="C49638" s="2">
        <v>41346</v>
      </c>
      <c r="D49638" s="2">
        <v>41341</v>
      </c>
      <c r="E49638">
        <v>11894</v>
      </c>
      <c r="F49638">
        <v>1</v>
      </c>
      <c r="G49638">
        <v>6</v>
      </c>
      <c r="H49638">
        <v>9</v>
      </c>
      <c r="I49638" s="1" t="s">
        <v>20226</v>
      </c>
      <c r="J49638">
        <v>3</v>
      </c>
      <c r="K49638">
        <v>1</v>
      </c>
      <c r="L49638">
        <v>1</v>
      </c>
      <c r="M49638">
        <v>4.99</v>
      </c>
      <c r="N49638">
        <v>4.99</v>
      </c>
      <c r="O49638">
        <v>0</v>
      </c>
      <c r="P49638">
        <v>0</v>
      </c>
      <c r="Q49638">
        <v>1.8663000000000001</v>
      </c>
      <c r="R49638">
        <v>1.8663000000000001</v>
      </c>
      <c r="S49638">
        <v>4.99</v>
      </c>
      <c r="T49638">
        <v>0.3992</v>
      </c>
      <c r="U49638">
        <v>0.12479999999999999</v>
      </c>
      <c r="V49638" s="2">
        <v>41334</v>
      </c>
      <c r="W49638" s="2">
        <v>41346</v>
      </c>
      <c r="X49638" s="2">
        <v>41341</v>
      </c>
    </row>
    <row r="49639" spans="1:24" x14ac:dyDescent="0.3">
      <c r="A49639" s="1" t="s">
        <v>35</v>
      </c>
      <c r="B49639" s="2">
        <v>41334</v>
      </c>
      <c r="C49639" s="2">
        <v>41346</v>
      </c>
      <c r="D49639" s="2">
        <v>41341</v>
      </c>
      <c r="E49639">
        <v>11894</v>
      </c>
      <c r="F49639">
        <v>1</v>
      </c>
      <c r="G49639">
        <v>6</v>
      </c>
      <c r="H49639">
        <v>9</v>
      </c>
      <c r="I49639" s="1" t="s">
        <v>20226</v>
      </c>
      <c r="J49639">
        <v>4</v>
      </c>
      <c r="K49639">
        <v>1</v>
      </c>
      <c r="L49639">
        <v>1</v>
      </c>
      <c r="M49639">
        <v>34.99</v>
      </c>
      <c r="N49639">
        <v>34.99</v>
      </c>
      <c r="O49639">
        <v>0</v>
      </c>
      <c r="P49639">
        <v>0</v>
      </c>
      <c r="Q49639">
        <v>13.0863</v>
      </c>
      <c r="R49639">
        <v>13.0863</v>
      </c>
      <c r="S49639">
        <v>34.99</v>
      </c>
      <c r="T49639">
        <v>2.7991999999999999</v>
      </c>
      <c r="U49639">
        <v>0.87480000000000002</v>
      </c>
      <c r="V49639" s="2">
        <v>41334</v>
      </c>
      <c r="W49639" s="2">
        <v>41346</v>
      </c>
      <c r="X49639" s="2">
        <v>41341</v>
      </c>
    </row>
    <row r="49640" spans="1:24" x14ac:dyDescent="0.3">
      <c r="A49640" s="1" t="s">
        <v>1097</v>
      </c>
      <c r="B49640" s="2">
        <v>41334</v>
      </c>
      <c r="C49640" s="2">
        <v>41346</v>
      </c>
      <c r="D49640" s="2">
        <v>41341</v>
      </c>
      <c r="E49640">
        <v>16360</v>
      </c>
      <c r="F49640">
        <v>1</v>
      </c>
      <c r="G49640">
        <v>100</v>
      </c>
      <c r="H49640">
        <v>1</v>
      </c>
      <c r="I49640" s="1" t="s">
        <v>20227</v>
      </c>
      <c r="J49640">
        <v>1</v>
      </c>
      <c r="K49640">
        <v>1</v>
      </c>
      <c r="L49640">
        <v>1</v>
      </c>
      <c r="M49640">
        <v>539.99</v>
      </c>
      <c r="N49640">
        <v>539.99</v>
      </c>
      <c r="O49640">
        <v>0</v>
      </c>
      <c r="P49640">
        <v>0</v>
      </c>
      <c r="Q49640">
        <v>343.64960000000002</v>
      </c>
      <c r="R49640">
        <v>343.64960000000002</v>
      </c>
      <c r="S49640">
        <v>539.99</v>
      </c>
      <c r="T49640">
        <v>43.199199999999998</v>
      </c>
      <c r="U49640">
        <v>13.4998</v>
      </c>
      <c r="V49640" s="2">
        <v>41334</v>
      </c>
      <c r="W49640" s="2">
        <v>41346</v>
      </c>
      <c r="X49640" s="2">
        <v>41341</v>
      </c>
    </row>
    <row r="49641" spans="1:24" x14ac:dyDescent="0.3">
      <c r="A49641" s="1" t="s">
        <v>167</v>
      </c>
      <c r="B49641" s="2">
        <v>41334</v>
      </c>
      <c r="C49641" s="2">
        <v>41346</v>
      </c>
      <c r="D49641" s="2">
        <v>41341</v>
      </c>
      <c r="E49641">
        <v>16360</v>
      </c>
      <c r="F49641">
        <v>1</v>
      </c>
      <c r="G49641">
        <v>100</v>
      </c>
      <c r="H49641">
        <v>1</v>
      </c>
      <c r="I49641" s="1" t="s">
        <v>20227</v>
      </c>
      <c r="J49641">
        <v>2</v>
      </c>
      <c r="K49641">
        <v>1</v>
      </c>
      <c r="L49641">
        <v>1</v>
      </c>
      <c r="M49641">
        <v>8.99</v>
      </c>
      <c r="N49641">
        <v>8.99</v>
      </c>
      <c r="O49641">
        <v>0</v>
      </c>
      <c r="P49641">
        <v>0</v>
      </c>
      <c r="Q49641">
        <v>3.3622999999999998</v>
      </c>
      <c r="R49641">
        <v>3.3622999999999998</v>
      </c>
      <c r="S49641">
        <v>8.99</v>
      </c>
      <c r="T49641">
        <v>0.71919999999999995</v>
      </c>
      <c r="U49641">
        <v>0.2248</v>
      </c>
      <c r="V49641" s="2">
        <v>41334</v>
      </c>
      <c r="W49641" s="2">
        <v>41346</v>
      </c>
      <c r="X49641" s="2">
        <v>41341</v>
      </c>
    </row>
    <row r="49642" spans="1:24" x14ac:dyDescent="0.3">
      <c r="A49642" s="1" t="s">
        <v>61</v>
      </c>
      <c r="B49642" s="2">
        <v>41334</v>
      </c>
      <c r="C49642" s="2">
        <v>41346</v>
      </c>
      <c r="D49642" s="2">
        <v>41341</v>
      </c>
      <c r="E49642">
        <v>16360</v>
      </c>
      <c r="F49642">
        <v>1</v>
      </c>
      <c r="G49642">
        <v>100</v>
      </c>
      <c r="H49642">
        <v>1</v>
      </c>
      <c r="I49642" s="1" t="s">
        <v>20227</v>
      </c>
      <c r="J49642">
        <v>3</v>
      </c>
      <c r="K49642">
        <v>1</v>
      </c>
      <c r="L49642">
        <v>1</v>
      </c>
      <c r="M49642">
        <v>4.99</v>
      </c>
      <c r="N49642">
        <v>4.99</v>
      </c>
      <c r="O49642">
        <v>0</v>
      </c>
      <c r="P49642">
        <v>0</v>
      </c>
      <c r="Q49642">
        <v>1.8663000000000001</v>
      </c>
      <c r="R49642">
        <v>1.8663000000000001</v>
      </c>
      <c r="S49642">
        <v>4.99</v>
      </c>
      <c r="T49642">
        <v>0.3992</v>
      </c>
      <c r="U49642">
        <v>0.12479999999999999</v>
      </c>
      <c r="V49642" s="2">
        <v>41334</v>
      </c>
      <c r="W49642" s="2">
        <v>41346</v>
      </c>
      <c r="X49642" s="2">
        <v>41341</v>
      </c>
    </row>
    <row r="49643" spans="1:24" x14ac:dyDescent="0.3">
      <c r="A49643" s="1" t="s">
        <v>1097</v>
      </c>
      <c r="B49643" s="2">
        <v>41334</v>
      </c>
      <c r="C49643" s="2">
        <v>41346</v>
      </c>
      <c r="D49643" s="2">
        <v>41341</v>
      </c>
      <c r="E49643">
        <v>21810</v>
      </c>
      <c r="F49643">
        <v>1</v>
      </c>
      <c r="G49643">
        <v>100</v>
      </c>
      <c r="H49643">
        <v>4</v>
      </c>
      <c r="I49643" s="1" t="s">
        <v>20228</v>
      </c>
      <c r="J49643">
        <v>1</v>
      </c>
      <c r="K49643">
        <v>1</v>
      </c>
      <c r="L49643">
        <v>1</v>
      </c>
      <c r="M49643">
        <v>539.99</v>
      </c>
      <c r="N49643">
        <v>539.99</v>
      </c>
      <c r="O49643">
        <v>0</v>
      </c>
      <c r="P49643">
        <v>0</v>
      </c>
      <c r="Q49643">
        <v>343.64960000000002</v>
      </c>
      <c r="R49643">
        <v>343.64960000000002</v>
      </c>
      <c r="S49643">
        <v>539.99</v>
      </c>
      <c r="T49643">
        <v>43.199199999999998</v>
      </c>
      <c r="U49643">
        <v>13.4998</v>
      </c>
      <c r="V49643" s="2">
        <v>41334</v>
      </c>
      <c r="W49643" s="2">
        <v>41346</v>
      </c>
      <c r="X49643" s="2">
        <v>41341</v>
      </c>
    </row>
    <row r="49644" spans="1:24" x14ac:dyDescent="0.3">
      <c r="A49644" s="1" t="s">
        <v>167</v>
      </c>
      <c r="B49644" s="2">
        <v>41334</v>
      </c>
      <c r="C49644" s="2">
        <v>41346</v>
      </c>
      <c r="D49644" s="2">
        <v>41341</v>
      </c>
      <c r="E49644">
        <v>21810</v>
      </c>
      <c r="F49644">
        <v>1</v>
      </c>
      <c r="G49644">
        <v>100</v>
      </c>
      <c r="H49644">
        <v>4</v>
      </c>
      <c r="I49644" s="1" t="s">
        <v>20228</v>
      </c>
      <c r="J49644">
        <v>2</v>
      </c>
      <c r="K49644">
        <v>1</v>
      </c>
      <c r="L49644">
        <v>1</v>
      </c>
      <c r="M49644">
        <v>8.99</v>
      </c>
      <c r="N49644">
        <v>8.99</v>
      </c>
      <c r="O49644">
        <v>0</v>
      </c>
      <c r="P49644">
        <v>0</v>
      </c>
      <c r="Q49644">
        <v>3.3622999999999998</v>
      </c>
      <c r="R49644">
        <v>3.3622999999999998</v>
      </c>
      <c r="S49644">
        <v>8.99</v>
      </c>
      <c r="T49644">
        <v>0.71919999999999995</v>
      </c>
      <c r="U49644">
        <v>0.2248</v>
      </c>
      <c r="V49644" s="2">
        <v>41334</v>
      </c>
      <c r="W49644" s="2">
        <v>41346</v>
      </c>
      <c r="X49644" s="2">
        <v>41341</v>
      </c>
    </row>
    <row r="49645" spans="1:24" x14ac:dyDescent="0.3">
      <c r="A49645" s="1" t="s">
        <v>61</v>
      </c>
      <c r="B49645" s="2">
        <v>41334</v>
      </c>
      <c r="C49645" s="2">
        <v>41346</v>
      </c>
      <c r="D49645" s="2">
        <v>41341</v>
      </c>
      <c r="E49645">
        <v>21810</v>
      </c>
      <c r="F49645">
        <v>1</v>
      </c>
      <c r="G49645">
        <v>100</v>
      </c>
      <c r="H49645">
        <v>4</v>
      </c>
      <c r="I49645" s="1" t="s">
        <v>20228</v>
      </c>
      <c r="J49645">
        <v>3</v>
      </c>
      <c r="K49645">
        <v>1</v>
      </c>
      <c r="L49645">
        <v>1</v>
      </c>
      <c r="M49645">
        <v>4.99</v>
      </c>
      <c r="N49645">
        <v>4.99</v>
      </c>
      <c r="O49645">
        <v>0</v>
      </c>
      <c r="P49645">
        <v>0</v>
      </c>
      <c r="Q49645">
        <v>1.8663000000000001</v>
      </c>
      <c r="R49645">
        <v>1.8663000000000001</v>
      </c>
      <c r="S49645">
        <v>4.99</v>
      </c>
      <c r="T49645">
        <v>0.3992</v>
      </c>
      <c r="U49645">
        <v>0.12479999999999999</v>
      </c>
      <c r="V49645" s="2">
        <v>41334</v>
      </c>
      <c r="W49645" s="2">
        <v>41346</v>
      </c>
      <c r="X49645" s="2">
        <v>41341</v>
      </c>
    </row>
    <row r="49646" spans="1:24" x14ac:dyDescent="0.3">
      <c r="A49646" s="1" t="s">
        <v>26</v>
      </c>
      <c r="B49646" s="2">
        <v>41334</v>
      </c>
      <c r="C49646" s="2">
        <v>41346</v>
      </c>
      <c r="D49646" s="2">
        <v>41341</v>
      </c>
      <c r="E49646">
        <v>21810</v>
      </c>
      <c r="F49646">
        <v>1</v>
      </c>
      <c r="G49646">
        <v>100</v>
      </c>
      <c r="H49646">
        <v>4</v>
      </c>
      <c r="I49646" s="1" t="s">
        <v>20228</v>
      </c>
      <c r="J49646">
        <v>4</v>
      </c>
      <c r="K49646">
        <v>1</v>
      </c>
      <c r="L49646">
        <v>1</v>
      </c>
      <c r="M49646">
        <v>8.99</v>
      </c>
      <c r="N49646">
        <v>8.99</v>
      </c>
      <c r="O49646">
        <v>0</v>
      </c>
      <c r="P49646">
        <v>0</v>
      </c>
      <c r="Q49646">
        <v>6.9222999999999999</v>
      </c>
      <c r="R49646">
        <v>6.9222999999999999</v>
      </c>
      <c r="S49646">
        <v>8.99</v>
      </c>
      <c r="T49646">
        <v>0.71919999999999995</v>
      </c>
      <c r="U49646">
        <v>0.2248</v>
      </c>
      <c r="V49646" s="2">
        <v>41334</v>
      </c>
      <c r="W49646" s="2">
        <v>41346</v>
      </c>
      <c r="X49646" s="2">
        <v>41341</v>
      </c>
    </row>
    <row r="49647" spans="1:24" x14ac:dyDescent="0.3">
      <c r="A49647" s="1" t="s">
        <v>1097</v>
      </c>
      <c r="B49647" s="2">
        <v>41334</v>
      </c>
      <c r="C49647" s="2">
        <v>41346</v>
      </c>
      <c r="D49647" s="2">
        <v>41341</v>
      </c>
      <c r="E49647">
        <v>22346</v>
      </c>
      <c r="F49647">
        <v>1</v>
      </c>
      <c r="G49647">
        <v>100</v>
      </c>
      <c r="H49647">
        <v>4</v>
      </c>
      <c r="I49647" s="1" t="s">
        <v>20229</v>
      </c>
      <c r="J49647">
        <v>1</v>
      </c>
      <c r="K49647">
        <v>1</v>
      </c>
      <c r="L49647">
        <v>1</v>
      </c>
      <c r="M49647">
        <v>539.99</v>
      </c>
      <c r="N49647">
        <v>539.99</v>
      </c>
      <c r="O49647">
        <v>0</v>
      </c>
      <c r="P49647">
        <v>0</v>
      </c>
      <c r="Q49647">
        <v>343.64960000000002</v>
      </c>
      <c r="R49647">
        <v>343.64960000000002</v>
      </c>
      <c r="S49647">
        <v>539.99</v>
      </c>
      <c r="T49647">
        <v>43.199199999999998</v>
      </c>
      <c r="U49647">
        <v>13.4998</v>
      </c>
      <c r="V49647" s="2">
        <v>41334</v>
      </c>
      <c r="W49647" s="2">
        <v>41346</v>
      </c>
      <c r="X49647" s="2">
        <v>41341</v>
      </c>
    </row>
    <row r="49648" spans="1:24" x14ac:dyDescent="0.3">
      <c r="A49648" s="1" t="s">
        <v>35</v>
      </c>
      <c r="B49648" s="2">
        <v>41334</v>
      </c>
      <c r="C49648" s="2">
        <v>41346</v>
      </c>
      <c r="D49648" s="2">
        <v>41341</v>
      </c>
      <c r="E49648">
        <v>22346</v>
      </c>
      <c r="F49648">
        <v>1</v>
      </c>
      <c r="G49648">
        <v>100</v>
      </c>
      <c r="H49648">
        <v>4</v>
      </c>
      <c r="I49648" s="1" t="s">
        <v>20229</v>
      </c>
      <c r="J49648">
        <v>2</v>
      </c>
      <c r="K49648">
        <v>1</v>
      </c>
      <c r="L49648">
        <v>1</v>
      </c>
      <c r="M49648">
        <v>34.99</v>
      </c>
      <c r="N49648">
        <v>34.99</v>
      </c>
      <c r="O49648">
        <v>0</v>
      </c>
      <c r="P49648">
        <v>0</v>
      </c>
      <c r="Q49648">
        <v>13.0863</v>
      </c>
      <c r="R49648">
        <v>13.0863</v>
      </c>
      <c r="S49648">
        <v>34.99</v>
      </c>
      <c r="T49648">
        <v>2.7991999999999999</v>
      </c>
      <c r="U49648">
        <v>0.87480000000000002</v>
      </c>
      <c r="V49648" s="2">
        <v>41334</v>
      </c>
      <c r="W49648" s="2">
        <v>41346</v>
      </c>
      <c r="X49648" s="2">
        <v>41341</v>
      </c>
    </row>
    <row r="49649" spans="1:24" x14ac:dyDescent="0.3">
      <c r="A49649" s="1" t="s">
        <v>1097</v>
      </c>
      <c r="B49649" s="2">
        <v>41334</v>
      </c>
      <c r="C49649" s="2">
        <v>41346</v>
      </c>
      <c r="D49649" s="2">
        <v>41341</v>
      </c>
      <c r="E49649">
        <v>21756</v>
      </c>
      <c r="F49649">
        <v>1</v>
      </c>
      <c r="G49649">
        <v>100</v>
      </c>
      <c r="H49649">
        <v>4</v>
      </c>
      <c r="I49649" s="1" t="s">
        <v>20230</v>
      </c>
      <c r="J49649">
        <v>1</v>
      </c>
      <c r="K49649">
        <v>1</v>
      </c>
      <c r="L49649">
        <v>1</v>
      </c>
      <c r="M49649">
        <v>539.99</v>
      </c>
      <c r="N49649">
        <v>539.99</v>
      </c>
      <c r="O49649">
        <v>0</v>
      </c>
      <c r="P49649">
        <v>0</v>
      </c>
      <c r="Q49649">
        <v>343.64960000000002</v>
      </c>
      <c r="R49649">
        <v>343.64960000000002</v>
      </c>
      <c r="S49649">
        <v>539.99</v>
      </c>
      <c r="T49649">
        <v>43.199199999999998</v>
      </c>
      <c r="U49649">
        <v>13.4998</v>
      </c>
      <c r="V49649" s="2">
        <v>41334</v>
      </c>
      <c r="W49649" s="2">
        <v>41346</v>
      </c>
      <c r="X49649" s="2">
        <v>41341</v>
      </c>
    </row>
    <row r="49650" spans="1:24" x14ac:dyDescent="0.3">
      <c r="A49650" s="1" t="s">
        <v>167</v>
      </c>
      <c r="B49650" s="2">
        <v>41334</v>
      </c>
      <c r="C49650" s="2">
        <v>41346</v>
      </c>
      <c r="D49650" s="2">
        <v>41341</v>
      </c>
      <c r="E49650">
        <v>21756</v>
      </c>
      <c r="F49650">
        <v>1</v>
      </c>
      <c r="G49650">
        <v>100</v>
      </c>
      <c r="H49650">
        <v>4</v>
      </c>
      <c r="I49650" s="1" t="s">
        <v>20230</v>
      </c>
      <c r="J49650">
        <v>2</v>
      </c>
      <c r="K49650">
        <v>1</v>
      </c>
      <c r="L49650">
        <v>1</v>
      </c>
      <c r="M49650">
        <v>8.99</v>
      </c>
      <c r="N49650">
        <v>8.99</v>
      </c>
      <c r="O49650">
        <v>0</v>
      </c>
      <c r="P49650">
        <v>0</v>
      </c>
      <c r="Q49650">
        <v>3.3622999999999998</v>
      </c>
      <c r="R49650">
        <v>3.3622999999999998</v>
      </c>
      <c r="S49650">
        <v>8.99</v>
      </c>
      <c r="T49650">
        <v>0.71919999999999995</v>
      </c>
      <c r="U49650">
        <v>0.2248</v>
      </c>
      <c r="V49650" s="2">
        <v>41334</v>
      </c>
      <c r="W49650" s="2">
        <v>41346</v>
      </c>
      <c r="X49650" s="2">
        <v>41341</v>
      </c>
    </row>
    <row r="49651" spans="1:24" x14ac:dyDescent="0.3">
      <c r="A49651" s="1" t="s">
        <v>61</v>
      </c>
      <c r="B49651" s="2">
        <v>41334</v>
      </c>
      <c r="C49651" s="2">
        <v>41346</v>
      </c>
      <c r="D49651" s="2">
        <v>41341</v>
      </c>
      <c r="E49651">
        <v>21756</v>
      </c>
      <c r="F49651">
        <v>1</v>
      </c>
      <c r="G49651">
        <v>100</v>
      </c>
      <c r="H49651">
        <v>4</v>
      </c>
      <c r="I49651" s="1" t="s">
        <v>20230</v>
      </c>
      <c r="J49651">
        <v>3</v>
      </c>
      <c r="K49651">
        <v>1</v>
      </c>
      <c r="L49651">
        <v>1</v>
      </c>
      <c r="M49651">
        <v>4.99</v>
      </c>
      <c r="N49651">
        <v>4.99</v>
      </c>
      <c r="O49651">
        <v>0</v>
      </c>
      <c r="P49651">
        <v>0</v>
      </c>
      <c r="Q49651">
        <v>1.8663000000000001</v>
      </c>
      <c r="R49651">
        <v>1.8663000000000001</v>
      </c>
      <c r="S49651">
        <v>4.99</v>
      </c>
      <c r="T49651">
        <v>0.3992</v>
      </c>
      <c r="U49651">
        <v>0.12479999999999999</v>
      </c>
      <c r="V49651" s="2">
        <v>41334</v>
      </c>
      <c r="W49651" s="2">
        <v>41346</v>
      </c>
      <c r="X49651" s="2">
        <v>41341</v>
      </c>
    </row>
    <row r="49652" spans="1:24" x14ac:dyDescent="0.3">
      <c r="A49652" s="1" t="s">
        <v>1099</v>
      </c>
      <c r="B49652" s="2">
        <v>41334</v>
      </c>
      <c r="C49652" s="2">
        <v>41346</v>
      </c>
      <c r="D49652" s="2">
        <v>41341</v>
      </c>
      <c r="E49652">
        <v>19683</v>
      </c>
      <c r="F49652">
        <v>2</v>
      </c>
      <c r="G49652">
        <v>100</v>
      </c>
      <c r="H49652">
        <v>1</v>
      </c>
      <c r="I49652" s="1" t="s">
        <v>20231</v>
      </c>
      <c r="J49652">
        <v>1</v>
      </c>
      <c r="K49652">
        <v>1</v>
      </c>
      <c r="L49652">
        <v>1</v>
      </c>
      <c r="M49652">
        <v>1120.49</v>
      </c>
      <c r="N49652">
        <v>1120.49</v>
      </c>
      <c r="O49652">
        <v>0</v>
      </c>
      <c r="P49652">
        <v>0</v>
      </c>
      <c r="Q49652">
        <v>713.07979999999998</v>
      </c>
      <c r="R49652">
        <v>713.07979999999998</v>
      </c>
      <c r="S49652">
        <v>1120.49</v>
      </c>
      <c r="T49652">
        <v>89.639200000000002</v>
      </c>
      <c r="U49652">
        <v>28.0123</v>
      </c>
      <c r="V49652" s="2">
        <v>41334</v>
      </c>
      <c r="W49652" s="2">
        <v>41346</v>
      </c>
      <c r="X49652" s="2">
        <v>41341</v>
      </c>
    </row>
    <row r="49653" spans="1:24" x14ac:dyDescent="0.3">
      <c r="A49653" s="1" t="s">
        <v>167</v>
      </c>
      <c r="B49653" s="2">
        <v>41334</v>
      </c>
      <c r="C49653" s="2">
        <v>41346</v>
      </c>
      <c r="D49653" s="2">
        <v>41341</v>
      </c>
      <c r="E49653">
        <v>19683</v>
      </c>
      <c r="F49653">
        <v>1</v>
      </c>
      <c r="G49653">
        <v>100</v>
      </c>
      <c r="H49653">
        <v>1</v>
      </c>
      <c r="I49653" s="1" t="s">
        <v>20231</v>
      </c>
      <c r="J49653">
        <v>2</v>
      </c>
      <c r="K49653">
        <v>1</v>
      </c>
      <c r="L49653">
        <v>1</v>
      </c>
      <c r="M49653">
        <v>8.99</v>
      </c>
      <c r="N49653">
        <v>8.99</v>
      </c>
      <c r="O49653">
        <v>0</v>
      </c>
      <c r="P49653">
        <v>0</v>
      </c>
      <c r="Q49653">
        <v>3.3622999999999998</v>
      </c>
      <c r="R49653">
        <v>3.3622999999999998</v>
      </c>
      <c r="S49653">
        <v>8.99</v>
      </c>
      <c r="T49653">
        <v>0.71919999999999995</v>
      </c>
      <c r="U49653">
        <v>0.2248</v>
      </c>
      <c r="V49653" s="2">
        <v>41334</v>
      </c>
      <c r="W49653" s="2">
        <v>41346</v>
      </c>
      <c r="X49653" s="2">
        <v>41341</v>
      </c>
    </row>
    <row r="49654" spans="1:24" x14ac:dyDescent="0.3">
      <c r="A49654" s="1" t="s">
        <v>26</v>
      </c>
      <c r="B49654" s="2">
        <v>41334</v>
      </c>
      <c r="C49654" s="2">
        <v>41346</v>
      </c>
      <c r="D49654" s="2">
        <v>41341</v>
      </c>
      <c r="E49654">
        <v>19683</v>
      </c>
      <c r="F49654">
        <v>1</v>
      </c>
      <c r="G49654">
        <v>100</v>
      </c>
      <c r="H49654">
        <v>1</v>
      </c>
      <c r="I49654" s="1" t="s">
        <v>20231</v>
      </c>
      <c r="J49654">
        <v>3</v>
      </c>
      <c r="K49654">
        <v>1</v>
      </c>
      <c r="L49654">
        <v>1</v>
      </c>
      <c r="M49654">
        <v>8.99</v>
      </c>
      <c r="N49654">
        <v>8.99</v>
      </c>
      <c r="O49654">
        <v>0</v>
      </c>
      <c r="P49654">
        <v>0</v>
      </c>
      <c r="Q49654">
        <v>6.9222999999999999</v>
      </c>
      <c r="R49654">
        <v>6.9222999999999999</v>
      </c>
      <c r="S49654">
        <v>8.99</v>
      </c>
      <c r="T49654">
        <v>0.71919999999999995</v>
      </c>
      <c r="U49654">
        <v>0.2248</v>
      </c>
      <c r="V49654" s="2">
        <v>41334</v>
      </c>
      <c r="W49654" s="2">
        <v>41346</v>
      </c>
      <c r="X49654" s="2">
        <v>41341</v>
      </c>
    </row>
    <row r="49655" spans="1:24" x14ac:dyDescent="0.3">
      <c r="A49655" s="1" t="s">
        <v>61</v>
      </c>
      <c r="B49655" s="2">
        <v>41334</v>
      </c>
      <c r="C49655" s="2">
        <v>41346</v>
      </c>
      <c r="D49655" s="2">
        <v>41341</v>
      </c>
      <c r="E49655">
        <v>19683</v>
      </c>
      <c r="F49655">
        <v>1</v>
      </c>
      <c r="G49655">
        <v>100</v>
      </c>
      <c r="H49655">
        <v>1</v>
      </c>
      <c r="I49655" s="1" t="s">
        <v>20231</v>
      </c>
      <c r="J49655">
        <v>4</v>
      </c>
      <c r="K49655">
        <v>1</v>
      </c>
      <c r="L49655">
        <v>1</v>
      </c>
      <c r="M49655">
        <v>4.99</v>
      </c>
      <c r="N49655">
        <v>4.99</v>
      </c>
      <c r="O49655">
        <v>0</v>
      </c>
      <c r="P49655">
        <v>0</v>
      </c>
      <c r="Q49655">
        <v>1.8663000000000001</v>
      </c>
      <c r="R49655">
        <v>1.8663000000000001</v>
      </c>
      <c r="S49655">
        <v>4.99</v>
      </c>
      <c r="T49655">
        <v>0.3992</v>
      </c>
      <c r="U49655">
        <v>0.12479999999999999</v>
      </c>
      <c r="V49655" s="2">
        <v>41334</v>
      </c>
      <c r="W49655" s="2">
        <v>41346</v>
      </c>
      <c r="X49655" s="2">
        <v>41341</v>
      </c>
    </row>
    <row r="49656" spans="1:24" x14ac:dyDescent="0.3">
      <c r="A49656" s="1" t="s">
        <v>1109</v>
      </c>
      <c r="B49656" s="2">
        <v>41334</v>
      </c>
      <c r="C49656" s="2">
        <v>41346</v>
      </c>
      <c r="D49656" s="2">
        <v>41341</v>
      </c>
      <c r="E49656">
        <v>22481</v>
      </c>
      <c r="F49656">
        <v>1</v>
      </c>
      <c r="G49656">
        <v>100</v>
      </c>
      <c r="H49656">
        <v>8</v>
      </c>
      <c r="I49656" s="1" t="s">
        <v>20232</v>
      </c>
      <c r="J49656">
        <v>1</v>
      </c>
      <c r="K49656">
        <v>1</v>
      </c>
      <c r="L49656">
        <v>1</v>
      </c>
      <c r="M49656">
        <v>539.99</v>
      </c>
      <c r="N49656">
        <v>539.99</v>
      </c>
      <c r="O49656">
        <v>0</v>
      </c>
      <c r="P49656">
        <v>0</v>
      </c>
      <c r="Q49656">
        <v>343.64960000000002</v>
      </c>
      <c r="R49656">
        <v>343.64960000000002</v>
      </c>
      <c r="S49656">
        <v>539.99</v>
      </c>
      <c r="T49656">
        <v>43.199199999999998</v>
      </c>
      <c r="U49656">
        <v>13.4998</v>
      </c>
      <c r="V49656" s="2">
        <v>41334</v>
      </c>
      <c r="W49656" s="2">
        <v>41346</v>
      </c>
      <c r="X49656" s="2">
        <v>41341</v>
      </c>
    </row>
    <row r="49657" spans="1:24" x14ac:dyDescent="0.3">
      <c r="A49657" s="1" t="s">
        <v>186</v>
      </c>
      <c r="B49657" s="2">
        <v>41334</v>
      </c>
      <c r="C49657" s="2">
        <v>41346</v>
      </c>
      <c r="D49657" s="2">
        <v>41341</v>
      </c>
      <c r="E49657">
        <v>22481</v>
      </c>
      <c r="F49657">
        <v>1</v>
      </c>
      <c r="G49657">
        <v>100</v>
      </c>
      <c r="H49657">
        <v>8</v>
      </c>
      <c r="I49657" s="1" t="s">
        <v>20232</v>
      </c>
      <c r="J49657">
        <v>2</v>
      </c>
      <c r="K49657">
        <v>1</v>
      </c>
      <c r="L49657">
        <v>1</v>
      </c>
      <c r="M49657">
        <v>24.49</v>
      </c>
      <c r="N49657">
        <v>24.49</v>
      </c>
      <c r="O49657">
        <v>0</v>
      </c>
      <c r="P49657">
        <v>0</v>
      </c>
      <c r="Q49657">
        <v>9.1593</v>
      </c>
      <c r="R49657">
        <v>9.1593</v>
      </c>
      <c r="S49657">
        <v>24.49</v>
      </c>
      <c r="T49657">
        <v>1.9592000000000001</v>
      </c>
      <c r="U49657">
        <v>0.61229999999999996</v>
      </c>
      <c r="V49657" s="2">
        <v>41334</v>
      </c>
      <c r="W49657" s="2">
        <v>41346</v>
      </c>
      <c r="X49657" s="2">
        <v>41341</v>
      </c>
    </row>
    <row r="49658" spans="1:24" x14ac:dyDescent="0.3">
      <c r="A49658" s="1" t="s">
        <v>28</v>
      </c>
      <c r="B49658" s="2">
        <v>41333</v>
      </c>
      <c r="C49658" s="2">
        <v>41345</v>
      </c>
      <c r="D49658" s="2">
        <v>41340</v>
      </c>
      <c r="E49658">
        <v>11498</v>
      </c>
      <c r="F49658">
        <v>1</v>
      </c>
      <c r="G49658">
        <v>19</v>
      </c>
      <c r="H49658">
        <v>6</v>
      </c>
      <c r="I49658" s="1" t="s">
        <v>20233</v>
      </c>
      <c r="J49658">
        <v>1</v>
      </c>
      <c r="K49658">
        <v>1</v>
      </c>
      <c r="L49658">
        <v>1</v>
      </c>
      <c r="M49658">
        <v>7.95</v>
      </c>
      <c r="N49658">
        <v>7.95</v>
      </c>
      <c r="O49658">
        <v>0</v>
      </c>
      <c r="P49658">
        <v>0</v>
      </c>
      <c r="Q49658">
        <v>2.9733000000000001</v>
      </c>
      <c r="R49658">
        <v>2.9733000000000001</v>
      </c>
      <c r="S49658">
        <v>7.95</v>
      </c>
      <c r="T49658">
        <v>0.63600000000000001</v>
      </c>
      <c r="U49658">
        <v>0.1988</v>
      </c>
      <c r="V49658" s="2">
        <v>41333</v>
      </c>
      <c r="W49658" s="2">
        <v>41345</v>
      </c>
      <c r="X49658" s="2">
        <v>41340</v>
      </c>
    </row>
    <row r="49659" spans="1:24" x14ac:dyDescent="0.3">
      <c r="A49659" s="1" t="s">
        <v>32</v>
      </c>
      <c r="B49659" s="2">
        <v>41333</v>
      </c>
      <c r="C49659" s="2">
        <v>41345</v>
      </c>
      <c r="D49659" s="2">
        <v>41340</v>
      </c>
      <c r="E49659">
        <v>16626</v>
      </c>
      <c r="F49659">
        <v>1</v>
      </c>
      <c r="G49659">
        <v>6</v>
      </c>
      <c r="H49659">
        <v>9</v>
      </c>
      <c r="I49659" s="1" t="s">
        <v>20234</v>
      </c>
      <c r="J49659">
        <v>1</v>
      </c>
      <c r="K49659">
        <v>1</v>
      </c>
      <c r="L49659">
        <v>1</v>
      </c>
      <c r="M49659">
        <v>3.99</v>
      </c>
      <c r="N49659">
        <v>3.99</v>
      </c>
      <c r="O49659">
        <v>0</v>
      </c>
      <c r="P49659">
        <v>0</v>
      </c>
      <c r="Q49659">
        <v>1.4923</v>
      </c>
      <c r="R49659">
        <v>1.4923</v>
      </c>
      <c r="S49659">
        <v>3.99</v>
      </c>
      <c r="T49659">
        <v>0.31919999999999998</v>
      </c>
      <c r="U49659">
        <v>9.98E-2</v>
      </c>
      <c r="V49659" s="2">
        <v>41333</v>
      </c>
      <c r="W49659" s="2">
        <v>41345</v>
      </c>
      <c r="X49659" s="2">
        <v>41340</v>
      </c>
    </row>
    <row r="49660" spans="1:24" x14ac:dyDescent="0.3">
      <c r="A49660" s="1" t="s">
        <v>48</v>
      </c>
      <c r="B49660" s="2">
        <v>41333</v>
      </c>
      <c r="C49660" s="2">
        <v>41345</v>
      </c>
      <c r="D49660" s="2">
        <v>41340</v>
      </c>
      <c r="E49660">
        <v>16626</v>
      </c>
      <c r="F49660">
        <v>1</v>
      </c>
      <c r="G49660">
        <v>6</v>
      </c>
      <c r="H49660">
        <v>9</v>
      </c>
      <c r="I49660" s="1" t="s">
        <v>20234</v>
      </c>
      <c r="J49660">
        <v>2</v>
      </c>
      <c r="K49660">
        <v>1</v>
      </c>
      <c r="L49660">
        <v>1</v>
      </c>
      <c r="M49660">
        <v>32.6</v>
      </c>
      <c r="N49660">
        <v>32.6</v>
      </c>
      <c r="O49660">
        <v>0</v>
      </c>
      <c r="P49660">
        <v>0</v>
      </c>
      <c r="Q49660">
        <v>12.192399999999999</v>
      </c>
      <c r="R49660">
        <v>12.192399999999999</v>
      </c>
      <c r="S49660">
        <v>32.6</v>
      </c>
      <c r="T49660">
        <v>2.6080000000000001</v>
      </c>
      <c r="U49660">
        <v>0.81499999999999995</v>
      </c>
      <c r="V49660" s="2">
        <v>41333</v>
      </c>
      <c r="W49660" s="2">
        <v>41345</v>
      </c>
      <c r="X49660" s="2">
        <v>41340</v>
      </c>
    </row>
    <row r="49661" spans="1:24" x14ac:dyDescent="0.3">
      <c r="A49661" s="1" t="s">
        <v>1078</v>
      </c>
      <c r="B49661" s="2">
        <v>41333</v>
      </c>
      <c r="C49661" s="2">
        <v>41345</v>
      </c>
      <c r="D49661" s="2">
        <v>41340</v>
      </c>
      <c r="E49661">
        <v>11605</v>
      </c>
      <c r="F49661">
        <v>1</v>
      </c>
      <c r="G49661">
        <v>100</v>
      </c>
      <c r="H49661">
        <v>8</v>
      </c>
      <c r="I49661" s="1" t="s">
        <v>20235</v>
      </c>
      <c r="J49661">
        <v>1</v>
      </c>
      <c r="K49661">
        <v>1</v>
      </c>
      <c r="L49661">
        <v>1</v>
      </c>
      <c r="M49661">
        <v>2294.9899999999998</v>
      </c>
      <c r="N49661">
        <v>2294.9899999999998</v>
      </c>
      <c r="O49661">
        <v>0</v>
      </c>
      <c r="P49661">
        <v>0</v>
      </c>
      <c r="Q49661">
        <v>1251.9812999999999</v>
      </c>
      <c r="R49661">
        <v>1251.9812999999999</v>
      </c>
      <c r="S49661">
        <v>2294.9899999999998</v>
      </c>
      <c r="T49661">
        <v>183.5992</v>
      </c>
      <c r="U49661">
        <v>57.3748</v>
      </c>
      <c r="V49661" s="2">
        <v>41333</v>
      </c>
      <c r="W49661" s="2">
        <v>41345</v>
      </c>
      <c r="X49661" s="2">
        <v>41340</v>
      </c>
    </row>
    <row r="49662" spans="1:24" x14ac:dyDescent="0.3">
      <c r="A49662" s="1" t="s">
        <v>58</v>
      </c>
      <c r="B49662" s="2">
        <v>41333</v>
      </c>
      <c r="C49662" s="2">
        <v>41345</v>
      </c>
      <c r="D49662" s="2">
        <v>41340</v>
      </c>
      <c r="E49662">
        <v>11218</v>
      </c>
      <c r="F49662">
        <v>1</v>
      </c>
      <c r="G49662">
        <v>100</v>
      </c>
      <c r="H49662">
        <v>1</v>
      </c>
      <c r="I49662" s="1" t="s">
        <v>20236</v>
      </c>
      <c r="J49662">
        <v>1</v>
      </c>
      <c r="K49662">
        <v>1</v>
      </c>
      <c r="L49662">
        <v>1</v>
      </c>
      <c r="M49662">
        <v>2.29</v>
      </c>
      <c r="N49662">
        <v>2.29</v>
      </c>
      <c r="O49662">
        <v>0</v>
      </c>
      <c r="P49662">
        <v>0</v>
      </c>
      <c r="Q49662">
        <v>0.85650000000000004</v>
      </c>
      <c r="R49662">
        <v>0.85650000000000004</v>
      </c>
      <c r="S49662">
        <v>2.29</v>
      </c>
      <c r="T49662">
        <v>0.1832</v>
      </c>
      <c r="U49662">
        <v>5.7299999999999997E-2</v>
      </c>
      <c r="V49662" s="2">
        <v>41333</v>
      </c>
      <c r="W49662" s="2">
        <v>41345</v>
      </c>
      <c r="X49662" s="2">
        <v>41340</v>
      </c>
    </row>
    <row r="49663" spans="1:24" x14ac:dyDescent="0.3">
      <c r="A49663" s="1" t="s">
        <v>86</v>
      </c>
      <c r="B49663" s="2">
        <v>41333</v>
      </c>
      <c r="C49663" s="2">
        <v>41345</v>
      </c>
      <c r="D49663" s="2">
        <v>41340</v>
      </c>
      <c r="E49663">
        <v>28267</v>
      </c>
      <c r="F49663">
        <v>1</v>
      </c>
      <c r="G49663">
        <v>100</v>
      </c>
      <c r="H49663">
        <v>4</v>
      </c>
      <c r="I49663" s="1" t="s">
        <v>20237</v>
      </c>
      <c r="J49663">
        <v>1</v>
      </c>
      <c r="K49663">
        <v>1</v>
      </c>
      <c r="L49663">
        <v>1</v>
      </c>
      <c r="M49663">
        <v>4.99</v>
      </c>
      <c r="N49663">
        <v>4.99</v>
      </c>
      <c r="O49663">
        <v>0</v>
      </c>
      <c r="P49663">
        <v>0</v>
      </c>
      <c r="Q49663">
        <v>1.8663000000000001</v>
      </c>
      <c r="R49663">
        <v>1.8663000000000001</v>
      </c>
      <c r="S49663">
        <v>4.99</v>
      </c>
      <c r="T49663">
        <v>0.3992</v>
      </c>
      <c r="U49663">
        <v>0.12479999999999999</v>
      </c>
      <c r="V49663" s="2">
        <v>41333</v>
      </c>
      <c r="W49663" s="2">
        <v>41345</v>
      </c>
      <c r="X49663" s="2">
        <v>41340</v>
      </c>
    </row>
    <row r="49664" spans="1:24" x14ac:dyDescent="0.3">
      <c r="A49664" s="1" t="s">
        <v>89</v>
      </c>
      <c r="B49664" s="2">
        <v>41333</v>
      </c>
      <c r="C49664" s="2">
        <v>41345</v>
      </c>
      <c r="D49664" s="2">
        <v>41340</v>
      </c>
      <c r="E49664">
        <v>28267</v>
      </c>
      <c r="F49664">
        <v>1</v>
      </c>
      <c r="G49664">
        <v>100</v>
      </c>
      <c r="H49664">
        <v>4</v>
      </c>
      <c r="I49664" s="1" t="s">
        <v>20237</v>
      </c>
      <c r="J49664">
        <v>2</v>
      </c>
      <c r="K49664">
        <v>1</v>
      </c>
      <c r="L49664">
        <v>1</v>
      </c>
      <c r="M49664">
        <v>24.49</v>
      </c>
      <c r="N49664">
        <v>24.49</v>
      </c>
      <c r="O49664">
        <v>0</v>
      </c>
      <c r="P49664">
        <v>0</v>
      </c>
      <c r="Q49664">
        <v>9.1593</v>
      </c>
      <c r="R49664">
        <v>9.1593</v>
      </c>
      <c r="S49664">
        <v>24.49</v>
      </c>
      <c r="T49664">
        <v>1.9592000000000001</v>
      </c>
      <c r="U49664">
        <v>0.61229999999999996</v>
      </c>
      <c r="V49664" s="2">
        <v>41333</v>
      </c>
      <c r="W49664" s="2">
        <v>41345</v>
      </c>
      <c r="X49664" s="2">
        <v>41340</v>
      </c>
    </row>
    <row r="49665" spans="1:24" x14ac:dyDescent="0.3">
      <c r="A49665" s="1" t="s">
        <v>30</v>
      </c>
      <c r="B49665" s="2">
        <v>41333</v>
      </c>
      <c r="C49665" s="2">
        <v>41345</v>
      </c>
      <c r="D49665" s="2">
        <v>41340</v>
      </c>
      <c r="E49665">
        <v>28267</v>
      </c>
      <c r="F49665">
        <v>1</v>
      </c>
      <c r="G49665">
        <v>100</v>
      </c>
      <c r="H49665">
        <v>4</v>
      </c>
      <c r="I49665" s="1" t="s">
        <v>20237</v>
      </c>
      <c r="J49665">
        <v>3</v>
      </c>
      <c r="K49665">
        <v>1</v>
      </c>
      <c r="L49665">
        <v>1</v>
      </c>
      <c r="M49665">
        <v>34.99</v>
      </c>
      <c r="N49665">
        <v>34.99</v>
      </c>
      <c r="O49665">
        <v>0</v>
      </c>
      <c r="P49665">
        <v>0</v>
      </c>
      <c r="Q49665">
        <v>13.0863</v>
      </c>
      <c r="R49665">
        <v>13.0863</v>
      </c>
      <c r="S49665">
        <v>34.99</v>
      </c>
      <c r="T49665">
        <v>2.7991999999999999</v>
      </c>
      <c r="U49665">
        <v>0.87480000000000002</v>
      </c>
      <c r="V49665" s="2">
        <v>41333</v>
      </c>
      <c r="W49665" s="2">
        <v>41345</v>
      </c>
      <c r="X49665" s="2">
        <v>41340</v>
      </c>
    </row>
    <row r="49666" spans="1:24" x14ac:dyDescent="0.3">
      <c r="A49666" s="1" t="s">
        <v>81</v>
      </c>
      <c r="B49666" s="2">
        <v>41333</v>
      </c>
      <c r="C49666" s="2">
        <v>41345</v>
      </c>
      <c r="D49666" s="2">
        <v>41340</v>
      </c>
      <c r="E49666">
        <v>12107</v>
      </c>
      <c r="F49666">
        <v>1</v>
      </c>
      <c r="G49666">
        <v>19</v>
      </c>
      <c r="H49666">
        <v>6</v>
      </c>
      <c r="I49666" s="1" t="s">
        <v>20238</v>
      </c>
      <c r="J49666">
        <v>1</v>
      </c>
      <c r="K49666">
        <v>1</v>
      </c>
      <c r="L49666">
        <v>1</v>
      </c>
      <c r="M49666">
        <v>24.99</v>
      </c>
      <c r="N49666">
        <v>24.99</v>
      </c>
      <c r="O49666">
        <v>0</v>
      </c>
      <c r="P49666">
        <v>0</v>
      </c>
      <c r="Q49666">
        <v>9.3462999999999994</v>
      </c>
      <c r="R49666">
        <v>9.3462999999999994</v>
      </c>
      <c r="S49666">
        <v>24.99</v>
      </c>
      <c r="T49666">
        <v>1.9992000000000001</v>
      </c>
      <c r="U49666">
        <v>0.62480000000000002</v>
      </c>
      <c r="V49666" s="2">
        <v>41333</v>
      </c>
      <c r="W49666" s="2">
        <v>41345</v>
      </c>
      <c r="X49666" s="2">
        <v>41340</v>
      </c>
    </row>
    <row r="49667" spans="1:24" x14ac:dyDescent="0.3">
      <c r="A49667" s="1" t="s">
        <v>39</v>
      </c>
      <c r="B49667" s="2">
        <v>41333</v>
      </c>
      <c r="C49667" s="2">
        <v>41345</v>
      </c>
      <c r="D49667" s="2">
        <v>41340</v>
      </c>
      <c r="E49667">
        <v>12107</v>
      </c>
      <c r="F49667">
        <v>1</v>
      </c>
      <c r="G49667">
        <v>19</v>
      </c>
      <c r="H49667">
        <v>6</v>
      </c>
      <c r="I49667" s="1" t="s">
        <v>20238</v>
      </c>
      <c r="J49667">
        <v>2</v>
      </c>
      <c r="K49667">
        <v>1</v>
      </c>
      <c r="L49667">
        <v>1</v>
      </c>
      <c r="M49667">
        <v>4.99</v>
      </c>
      <c r="N49667">
        <v>4.99</v>
      </c>
      <c r="O49667">
        <v>0</v>
      </c>
      <c r="P49667">
        <v>0</v>
      </c>
      <c r="Q49667">
        <v>1.8663000000000001</v>
      </c>
      <c r="R49667">
        <v>1.8663000000000001</v>
      </c>
      <c r="S49667">
        <v>4.99</v>
      </c>
      <c r="T49667">
        <v>0.3992</v>
      </c>
      <c r="U49667">
        <v>0.12479999999999999</v>
      </c>
      <c r="V49667" s="2">
        <v>41333</v>
      </c>
      <c r="W49667" s="2">
        <v>41345</v>
      </c>
      <c r="X49667" s="2">
        <v>41340</v>
      </c>
    </row>
    <row r="49668" spans="1:24" x14ac:dyDescent="0.3">
      <c r="A49668" s="1" t="s">
        <v>58</v>
      </c>
      <c r="B49668" s="2">
        <v>41333</v>
      </c>
      <c r="C49668" s="2">
        <v>41345</v>
      </c>
      <c r="D49668" s="2">
        <v>41340</v>
      </c>
      <c r="E49668">
        <v>12107</v>
      </c>
      <c r="F49668">
        <v>2</v>
      </c>
      <c r="G49668">
        <v>19</v>
      </c>
      <c r="H49668">
        <v>6</v>
      </c>
      <c r="I49668" s="1" t="s">
        <v>20238</v>
      </c>
      <c r="J49668">
        <v>3</v>
      </c>
      <c r="K49668">
        <v>1</v>
      </c>
      <c r="L49668">
        <v>1</v>
      </c>
      <c r="M49668">
        <v>2.29</v>
      </c>
      <c r="N49668">
        <v>2.29</v>
      </c>
      <c r="O49668">
        <v>0</v>
      </c>
      <c r="P49668">
        <v>0</v>
      </c>
      <c r="Q49668">
        <v>0.85650000000000004</v>
      </c>
      <c r="R49668">
        <v>0.85650000000000004</v>
      </c>
      <c r="S49668">
        <v>2.29</v>
      </c>
      <c r="T49668">
        <v>0.1832</v>
      </c>
      <c r="U49668">
        <v>5.7299999999999997E-2</v>
      </c>
      <c r="V49668" s="2">
        <v>41333</v>
      </c>
      <c r="W49668" s="2">
        <v>41345</v>
      </c>
      <c r="X49668" s="2">
        <v>41340</v>
      </c>
    </row>
    <row r="49669" spans="1:24" x14ac:dyDescent="0.3">
      <c r="A49669" s="1" t="s">
        <v>48</v>
      </c>
      <c r="B49669" s="2">
        <v>41333</v>
      </c>
      <c r="C49669" s="2">
        <v>41345</v>
      </c>
      <c r="D49669" s="2">
        <v>41340</v>
      </c>
      <c r="E49669">
        <v>11331</v>
      </c>
      <c r="F49669">
        <v>1</v>
      </c>
      <c r="G49669">
        <v>19</v>
      </c>
      <c r="H49669">
        <v>6</v>
      </c>
      <c r="I49669" s="1" t="s">
        <v>20239</v>
      </c>
      <c r="J49669">
        <v>1</v>
      </c>
      <c r="K49669">
        <v>1</v>
      </c>
      <c r="L49669">
        <v>1</v>
      </c>
      <c r="M49669">
        <v>32.6</v>
      </c>
      <c r="N49669">
        <v>32.6</v>
      </c>
      <c r="O49669">
        <v>0</v>
      </c>
      <c r="P49669">
        <v>0</v>
      </c>
      <c r="Q49669">
        <v>12.192399999999999</v>
      </c>
      <c r="R49669">
        <v>12.192399999999999</v>
      </c>
      <c r="S49669">
        <v>32.6</v>
      </c>
      <c r="T49669">
        <v>2.6080000000000001</v>
      </c>
      <c r="U49669">
        <v>0.81499999999999995</v>
      </c>
      <c r="V49669" s="2">
        <v>41333</v>
      </c>
      <c r="W49669" s="2">
        <v>41345</v>
      </c>
      <c r="X49669" s="2">
        <v>41340</v>
      </c>
    </row>
    <row r="49670" spans="1:24" x14ac:dyDescent="0.3">
      <c r="A49670" s="1" t="s">
        <v>32</v>
      </c>
      <c r="B49670" s="2">
        <v>41333</v>
      </c>
      <c r="C49670" s="2">
        <v>41345</v>
      </c>
      <c r="D49670" s="2">
        <v>41340</v>
      </c>
      <c r="E49670">
        <v>11331</v>
      </c>
      <c r="F49670">
        <v>1</v>
      </c>
      <c r="G49670">
        <v>19</v>
      </c>
      <c r="H49670">
        <v>6</v>
      </c>
      <c r="I49670" s="1" t="s">
        <v>20239</v>
      </c>
      <c r="J49670">
        <v>2</v>
      </c>
      <c r="K49670">
        <v>1</v>
      </c>
      <c r="L49670">
        <v>1</v>
      </c>
      <c r="M49670">
        <v>3.99</v>
      </c>
      <c r="N49670">
        <v>3.99</v>
      </c>
      <c r="O49670">
        <v>0</v>
      </c>
      <c r="P49670">
        <v>0</v>
      </c>
      <c r="Q49670">
        <v>1.4923</v>
      </c>
      <c r="R49670">
        <v>1.4923</v>
      </c>
      <c r="S49670">
        <v>3.99</v>
      </c>
      <c r="T49670">
        <v>0.31919999999999998</v>
      </c>
      <c r="U49670">
        <v>9.98E-2</v>
      </c>
      <c r="V49670" s="2">
        <v>41333</v>
      </c>
      <c r="W49670" s="2">
        <v>41345</v>
      </c>
      <c r="X49670" s="2">
        <v>41340</v>
      </c>
    </row>
    <row r="49671" spans="1:24" x14ac:dyDescent="0.3">
      <c r="A49671" s="1" t="s">
        <v>44</v>
      </c>
      <c r="B49671" s="2">
        <v>41333</v>
      </c>
      <c r="C49671" s="2">
        <v>41345</v>
      </c>
      <c r="D49671" s="2">
        <v>41340</v>
      </c>
      <c r="E49671">
        <v>11331</v>
      </c>
      <c r="F49671">
        <v>1</v>
      </c>
      <c r="G49671">
        <v>19</v>
      </c>
      <c r="H49671">
        <v>6</v>
      </c>
      <c r="I49671" s="1" t="s">
        <v>20239</v>
      </c>
      <c r="J49671">
        <v>3</v>
      </c>
      <c r="K49671">
        <v>1</v>
      </c>
      <c r="L49671">
        <v>1</v>
      </c>
      <c r="M49671">
        <v>54.99</v>
      </c>
      <c r="N49671">
        <v>54.99</v>
      </c>
      <c r="O49671">
        <v>0</v>
      </c>
      <c r="P49671">
        <v>0</v>
      </c>
      <c r="Q49671">
        <v>20.566299999999998</v>
      </c>
      <c r="R49671">
        <v>20.566299999999998</v>
      </c>
      <c r="S49671">
        <v>54.99</v>
      </c>
      <c r="T49671">
        <v>4.3992000000000004</v>
      </c>
      <c r="U49671">
        <v>1.3748</v>
      </c>
      <c r="V49671" s="2">
        <v>41333</v>
      </c>
      <c r="W49671" s="2">
        <v>41345</v>
      </c>
      <c r="X49671" s="2">
        <v>41340</v>
      </c>
    </row>
    <row r="49672" spans="1:24" x14ac:dyDescent="0.3">
      <c r="A49672" s="1" t="s">
        <v>28</v>
      </c>
      <c r="B49672" s="2">
        <v>41333</v>
      </c>
      <c r="C49672" s="2">
        <v>41345</v>
      </c>
      <c r="D49672" s="2">
        <v>41340</v>
      </c>
      <c r="E49672">
        <v>11331</v>
      </c>
      <c r="F49672">
        <v>1</v>
      </c>
      <c r="G49672">
        <v>19</v>
      </c>
      <c r="H49672">
        <v>6</v>
      </c>
      <c r="I49672" s="1" t="s">
        <v>20239</v>
      </c>
      <c r="J49672">
        <v>4</v>
      </c>
      <c r="K49672">
        <v>1</v>
      </c>
      <c r="L49672">
        <v>1</v>
      </c>
      <c r="M49672">
        <v>7.95</v>
      </c>
      <c r="N49672">
        <v>7.95</v>
      </c>
      <c r="O49672">
        <v>0</v>
      </c>
      <c r="P49672">
        <v>0</v>
      </c>
      <c r="Q49672">
        <v>2.9733000000000001</v>
      </c>
      <c r="R49672">
        <v>2.9733000000000001</v>
      </c>
      <c r="S49672">
        <v>7.95</v>
      </c>
      <c r="T49672">
        <v>0.63600000000000001</v>
      </c>
      <c r="U49672">
        <v>0.1988</v>
      </c>
      <c r="V49672" s="2">
        <v>41333</v>
      </c>
      <c r="W49672" s="2">
        <v>41345</v>
      </c>
      <c r="X49672" s="2">
        <v>41340</v>
      </c>
    </row>
    <row r="49673" spans="1:24" x14ac:dyDescent="0.3">
      <c r="A49673" s="1" t="s">
        <v>57</v>
      </c>
      <c r="B49673" s="2">
        <v>41333</v>
      </c>
      <c r="C49673" s="2">
        <v>41345</v>
      </c>
      <c r="D49673" s="2">
        <v>41340</v>
      </c>
      <c r="E49673">
        <v>23473</v>
      </c>
      <c r="F49673">
        <v>1</v>
      </c>
      <c r="G49673">
        <v>100</v>
      </c>
      <c r="H49673">
        <v>1</v>
      </c>
      <c r="I49673" s="1" t="s">
        <v>20240</v>
      </c>
      <c r="J49673">
        <v>1</v>
      </c>
      <c r="K49673">
        <v>1</v>
      </c>
      <c r="L49673">
        <v>1</v>
      </c>
      <c r="M49673">
        <v>29.99</v>
      </c>
      <c r="N49673">
        <v>29.99</v>
      </c>
      <c r="O49673">
        <v>0</v>
      </c>
      <c r="P49673">
        <v>0</v>
      </c>
      <c r="Q49673">
        <v>11.2163</v>
      </c>
      <c r="R49673">
        <v>11.2163</v>
      </c>
      <c r="S49673">
        <v>29.99</v>
      </c>
      <c r="T49673">
        <v>2.3992</v>
      </c>
      <c r="U49673">
        <v>0.74980000000000002</v>
      </c>
      <c r="V49673" s="2">
        <v>41333</v>
      </c>
      <c r="W49673" s="2">
        <v>41345</v>
      </c>
      <c r="X49673" s="2">
        <v>41340</v>
      </c>
    </row>
    <row r="49674" spans="1:24" x14ac:dyDescent="0.3">
      <c r="A49674" s="1" t="s">
        <v>39</v>
      </c>
      <c r="B49674" s="2">
        <v>41333</v>
      </c>
      <c r="C49674" s="2">
        <v>41345</v>
      </c>
      <c r="D49674" s="2">
        <v>41340</v>
      </c>
      <c r="E49674">
        <v>23473</v>
      </c>
      <c r="F49674">
        <v>1</v>
      </c>
      <c r="G49674">
        <v>100</v>
      </c>
      <c r="H49674">
        <v>1</v>
      </c>
      <c r="I49674" s="1" t="s">
        <v>20240</v>
      </c>
      <c r="J49674">
        <v>2</v>
      </c>
      <c r="K49674">
        <v>1</v>
      </c>
      <c r="L49674">
        <v>1</v>
      </c>
      <c r="M49674">
        <v>4.99</v>
      </c>
      <c r="N49674">
        <v>4.99</v>
      </c>
      <c r="O49674">
        <v>0</v>
      </c>
      <c r="P49674">
        <v>0</v>
      </c>
      <c r="Q49674">
        <v>1.8663000000000001</v>
      </c>
      <c r="R49674">
        <v>1.8663000000000001</v>
      </c>
      <c r="S49674">
        <v>4.99</v>
      </c>
      <c r="T49674">
        <v>0.3992</v>
      </c>
      <c r="U49674">
        <v>0.12479999999999999</v>
      </c>
      <c r="V49674" s="2">
        <v>41333</v>
      </c>
      <c r="W49674" s="2">
        <v>41345</v>
      </c>
      <c r="X49674" s="2">
        <v>41340</v>
      </c>
    </row>
    <row r="49675" spans="1:24" x14ac:dyDescent="0.3">
      <c r="A49675" s="1" t="s">
        <v>30</v>
      </c>
      <c r="B49675" s="2">
        <v>41333</v>
      </c>
      <c r="C49675" s="2">
        <v>41345</v>
      </c>
      <c r="D49675" s="2">
        <v>41340</v>
      </c>
      <c r="E49675">
        <v>23473</v>
      </c>
      <c r="F49675">
        <v>1</v>
      </c>
      <c r="G49675">
        <v>100</v>
      </c>
      <c r="H49675">
        <v>1</v>
      </c>
      <c r="I49675" s="1" t="s">
        <v>20240</v>
      </c>
      <c r="J49675">
        <v>3</v>
      </c>
      <c r="K49675">
        <v>1</v>
      </c>
      <c r="L49675">
        <v>1</v>
      </c>
      <c r="M49675">
        <v>34.99</v>
      </c>
      <c r="N49675">
        <v>34.99</v>
      </c>
      <c r="O49675">
        <v>0</v>
      </c>
      <c r="P49675">
        <v>0</v>
      </c>
      <c r="Q49675">
        <v>13.0863</v>
      </c>
      <c r="R49675">
        <v>13.0863</v>
      </c>
      <c r="S49675">
        <v>34.99</v>
      </c>
      <c r="T49675">
        <v>2.7991999999999999</v>
      </c>
      <c r="U49675">
        <v>0.87480000000000002</v>
      </c>
      <c r="V49675" s="2">
        <v>41333</v>
      </c>
      <c r="W49675" s="2">
        <v>41345</v>
      </c>
      <c r="X49675" s="2">
        <v>41340</v>
      </c>
    </row>
    <row r="49676" spans="1:24" x14ac:dyDescent="0.3">
      <c r="A49676" s="1" t="s">
        <v>144</v>
      </c>
      <c r="B49676" s="2">
        <v>41333</v>
      </c>
      <c r="C49676" s="2">
        <v>41345</v>
      </c>
      <c r="D49676" s="2">
        <v>41340</v>
      </c>
      <c r="E49676">
        <v>23473</v>
      </c>
      <c r="F49676">
        <v>1</v>
      </c>
      <c r="G49676">
        <v>100</v>
      </c>
      <c r="H49676">
        <v>1</v>
      </c>
      <c r="I49676" s="1" t="s">
        <v>20240</v>
      </c>
      <c r="J49676">
        <v>4</v>
      </c>
      <c r="K49676">
        <v>1</v>
      </c>
      <c r="L49676">
        <v>1</v>
      </c>
      <c r="M49676">
        <v>53.99</v>
      </c>
      <c r="N49676">
        <v>53.99</v>
      </c>
      <c r="O49676">
        <v>0</v>
      </c>
      <c r="P49676">
        <v>0</v>
      </c>
      <c r="Q49676">
        <v>41.572299999999998</v>
      </c>
      <c r="R49676">
        <v>41.572299999999998</v>
      </c>
      <c r="S49676">
        <v>53.99</v>
      </c>
      <c r="T49676">
        <v>4.3192000000000004</v>
      </c>
      <c r="U49676">
        <v>1.3498000000000001</v>
      </c>
      <c r="V49676" s="2">
        <v>41333</v>
      </c>
      <c r="W49676" s="2">
        <v>41345</v>
      </c>
      <c r="X49676" s="2">
        <v>41340</v>
      </c>
    </row>
    <row r="49677" spans="1:24" x14ac:dyDescent="0.3">
      <c r="A49677" s="1" t="s">
        <v>26</v>
      </c>
      <c r="B49677" s="2">
        <v>41333</v>
      </c>
      <c r="C49677" s="2">
        <v>41345</v>
      </c>
      <c r="D49677" s="2">
        <v>41340</v>
      </c>
      <c r="E49677">
        <v>23473</v>
      </c>
      <c r="F49677">
        <v>1</v>
      </c>
      <c r="G49677">
        <v>100</v>
      </c>
      <c r="H49677">
        <v>1</v>
      </c>
      <c r="I49677" s="1" t="s">
        <v>20240</v>
      </c>
      <c r="J49677">
        <v>5</v>
      </c>
      <c r="K49677">
        <v>1</v>
      </c>
      <c r="L49677">
        <v>1</v>
      </c>
      <c r="M49677">
        <v>8.99</v>
      </c>
      <c r="N49677">
        <v>8.99</v>
      </c>
      <c r="O49677">
        <v>0</v>
      </c>
      <c r="P49677">
        <v>0</v>
      </c>
      <c r="Q49677">
        <v>6.9222999999999999</v>
      </c>
      <c r="R49677">
        <v>6.9222999999999999</v>
      </c>
      <c r="S49677">
        <v>8.99</v>
      </c>
      <c r="T49677">
        <v>0.71919999999999995</v>
      </c>
      <c r="U49677">
        <v>0.2248</v>
      </c>
      <c r="V49677" s="2">
        <v>41333</v>
      </c>
      <c r="W49677" s="2">
        <v>41345</v>
      </c>
      <c r="X49677" s="2">
        <v>41340</v>
      </c>
    </row>
    <row r="49678" spans="1:24" x14ac:dyDescent="0.3">
      <c r="A49678" s="1" t="s">
        <v>48</v>
      </c>
      <c r="B49678" s="2">
        <v>41333</v>
      </c>
      <c r="C49678" s="2">
        <v>41345</v>
      </c>
      <c r="D49678" s="2">
        <v>41340</v>
      </c>
      <c r="E49678">
        <v>16964</v>
      </c>
      <c r="F49678">
        <v>1</v>
      </c>
      <c r="G49678">
        <v>19</v>
      </c>
      <c r="H49678">
        <v>6</v>
      </c>
      <c r="I49678" s="1" t="s">
        <v>20241</v>
      </c>
      <c r="J49678">
        <v>1</v>
      </c>
      <c r="K49678">
        <v>1</v>
      </c>
      <c r="L49678">
        <v>1</v>
      </c>
      <c r="M49678">
        <v>32.6</v>
      </c>
      <c r="N49678">
        <v>32.6</v>
      </c>
      <c r="O49678">
        <v>0</v>
      </c>
      <c r="P49678">
        <v>0</v>
      </c>
      <c r="Q49678">
        <v>12.192399999999999</v>
      </c>
      <c r="R49678">
        <v>12.192399999999999</v>
      </c>
      <c r="S49678">
        <v>32.6</v>
      </c>
      <c r="T49678">
        <v>2.6080000000000001</v>
      </c>
      <c r="U49678">
        <v>0.81499999999999995</v>
      </c>
      <c r="V49678" s="2">
        <v>41333</v>
      </c>
      <c r="W49678" s="2">
        <v>41345</v>
      </c>
      <c r="X49678" s="2">
        <v>41340</v>
      </c>
    </row>
    <row r="49679" spans="1:24" x14ac:dyDescent="0.3">
      <c r="A49679" s="1" t="s">
        <v>32</v>
      </c>
      <c r="B49679" s="2">
        <v>41333</v>
      </c>
      <c r="C49679" s="2">
        <v>41345</v>
      </c>
      <c r="D49679" s="2">
        <v>41340</v>
      </c>
      <c r="E49679">
        <v>16964</v>
      </c>
      <c r="F49679">
        <v>1</v>
      </c>
      <c r="G49679">
        <v>19</v>
      </c>
      <c r="H49679">
        <v>6</v>
      </c>
      <c r="I49679" s="1" t="s">
        <v>20241</v>
      </c>
      <c r="J49679">
        <v>2</v>
      </c>
      <c r="K49679">
        <v>1</v>
      </c>
      <c r="L49679">
        <v>1</v>
      </c>
      <c r="M49679">
        <v>3.99</v>
      </c>
      <c r="N49679">
        <v>3.99</v>
      </c>
      <c r="O49679">
        <v>0</v>
      </c>
      <c r="P49679">
        <v>0</v>
      </c>
      <c r="Q49679">
        <v>1.4923</v>
      </c>
      <c r="R49679">
        <v>1.4923</v>
      </c>
      <c r="S49679">
        <v>3.99</v>
      </c>
      <c r="T49679">
        <v>0.31919999999999998</v>
      </c>
      <c r="U49679">
        <v>9.98E-2</v>
      </c>
      <c r="V49679" s="2">
        <v>41333</v>
      </c>
      <c r="W49679" s="2">
        <v>41345</v>
      </c>
      <c r="X49679" s="2">
        <v>41340</v>
      </c>
    </row>
    <row r="49680" spans="1:24" x14ac:dyDescent="0.3">
      <c r="A49680" s="1" t="s">
        <v>30</v>
      </c>
      <c r="B49680" s="2">
        <v>41333</v>
      </c>
      <c r="C49680" s="2">
        <v>41345</v>
      </c>
      <c r="D49680" s="2">
        <v>41340</v>
      </c>
      <c r="E49680">
        <v>16964</v>
      </c>
      <c r="F49680">
        <v>1</v>
      </c>
      <c r="G49680">
        <v>19</v>
      </c>
      <c r="H49680">
        <v>6</v>
      </c>
      <c r="I49680" s="1" t="s">
        <v>20241</v>
      </c>
      <c r="J49680">
        <v>3</v>
      </c>
      <c r="K49680">
        <v>1</v>
      </c>
      <c r="L49680">
        <v>1</v>
      </c>
      <c r="M49680">
        <v>34.99</v>
      </c>
      <c r="N49680">
        <v>34.99</v>
      </c>
      <c r="O49680">
        <v>0</v>
      </c>
      <c r="P49680">
        <v>0</v>
      </c>
      <c r="Q49680">
        <v>13.0863</v>
      </c>
      <c r="R49680">
        <v>13.0863</v>
      </c>
      <c r="S49680">
        <v>34.99</v>
      </c>
      <c r="T49680">
        <v>2.7991999999999999</v>
      </c>
      <c r="U49680">
        <v>0.87480000000000002</v>
      </c>
      <c r="V49680" s="2">
        <v>41333</v>
      </c>
      <c r="W49680" s="2">
        <v>41345</v>
      </c>
      <c r="X49680" s="2">
        <v>41340</v>
      </c>
    </row>
    <row r="49681" spans="1:24" x14ac:dyDescent="0.3">
      <c r="A49681" s="1" t="s">
        <v>81</v>
      </c>
      <c r="B49681" s="2">
        <v>41333</v>
      </c>
      <c r="C49681" s="2">
        <v>41345</v>
      </c>
      <c r="D49681" s="2">
        <v>41340</v>
      </c>
      <c r="E49681">
        <v>17026</v>
      </c>
      <c r="F49681">
        <v>1</v>
      </c>
      <c r="G49681">
        <v>19</v>
      </c>
      <c r="H49681">
        <v>6</v>
      </c>
      <c r="I49681" s="1" t="s">
        <v>20242</v>
      </c>
      <c r="J49681">
        <v>1</v>
      </c>
      <c r="K49681">
        <v>1</v>
      </c>
      <c r="L49681">
        <v>1</v>
      </c>
      <c r="M49681">
        <v>24.99</v>
      </c>
      <c r="N49681">
        <v>24.99</v>
      </c>
      <c r="O49681">
        <v>0</v>
      </c>
      <c r="P49681">
        <v>0</v>
      </c>
      <c r="Q49681">
        <v>9.3462999999999994</v>
      </c>
      <c r="R49681">
        <v>9.3462999999999994</v>
      </c>
      <c r="S49681">
        <v>24.99</v>
      </c>
      <c r="T49681">
        <v>1.9992000000000001</v>
      </c>
      <c r="U49681">
        <v>0.62480000000000002</v>
      </c>
      <c r="V49681" s="2">
        <v>41333</v>
      </c>
      <c r="W49681" s="2">
        <v>41345</v>
      </c>
      <c r="X49681" s="2">
        <v>41340</v>
      </c>
    </row>
    <row r="49682" spans="1:24" x14ac:dyDescent="0.3">
      <c r="A49682" s="1" t="s">
        <v>39</v>
      </c>
      <c r="B49682" s="2">
        <v>41333</v>
      </c>
      <c r="C49682" s="2">
        <v>41345</v>
      </c>
      <c r="D49682" s="2">
        <v>41340</v>
      </c>
      <c r="E49682">
        <v>17026</v>
      </c>
      <c r="F49682">
        <v>1</v>
      </c>
      <c r="G49682">
        <v>19</v>
      </c>
      <c r="H49682">
        <v>6</v>
      </c>
      <c r="I49682" s="1" t="s">
        <v>20242</v>
      </c>
      <c r="J49682">
        <v>2</v>
      </c>
      <c r="K49682">
        <v>1</v>
      </c>
      <c r="L49682">
        <v>1</v>
      </c>
      <c r="M49682">
        <v>4.99</v>
      </c>
      <c r="N49682">
        <v>4.99</v>
      </c>
      <c r="O49682">
        <v>0</v>
      </c>
      <c r="P49682">
        <v>0</v>
      </c>
      <c r="Q49682">
        <v>1.8663000000000001</v>
      </c>
      <c r="R49682">
        <v>1.8663000000000001</v>
      </c>
      <c r="S49682">
        <v>4.99</v>
      </c>
      <c r="T49682">
        <v>0.3992</v>
      </c>
      <c r="U49682">
        <v>0.12479999999999999</v>
      </c>
      <c r="V49682" s="2">
        <v>41333</v>
      </c>
      <c r="W49682" s="2">
        <v>41345</v>
      </c>
      <c r="X49682" s="2">
        <v>41340</v>
      </c>
    </row>
    <row r="49683" spans="1:24" x14ac:dyDescent="0.3">
      <c r="A49683" s="1" t="s">
        <v>35</v>
      </c>
      <c r="B49683" s="2">
        <v>41333</v>
      </c>
      <c r="C49683" s="2">
        <v>41345</v>
      </c>
      <c r="D49683" s="2">
        <v>41340</v>
      </c>
      <c r="E49683">
        <v>17026</v>
      </c>
      <c r="F49683">
        <v>1</v>
      </c>
      <c r="G49683">
        <v>19</v>
      </c>
      <c r="H49683">
        <v>6</v>
      </c>
      <c r="I49683" s="1" t="s">
        <v>20242</v>
      </c>
      <c r="J49683">
        <v>3</v>
      </c>
      <c r="K49683">
        <v>1</v>
      </c>
      <c r="L49683">
        <v>1</v>
      </c>
      <c r="M49683">
        <v>34.99</v>
      </c>
      <c r="N49683">
        <v>34.99</v>
      </c>
      <c r="O49683">
        <v>0</v>
      </c>
      <c r="P49683">
        <v>0</v>
      </c>
      <c r="Q49683">
        <v>13.0863</v>
      </c>
      <c r="R49683">
        <v>13.0863</v>
      </c>
      <c r="S49683">
        <v>34.99</v>
      </c>
      <c r="T49683">
        <v>2.7991999999999999</v>
      </c>
      <c r="U49683">
        <v>0.87480000000000002</v>
      </c>
      <c r="V49683" s="2">
        <v>41333</v>
      </c>
      <c r="W49683" s="2">
        <v>41345</v>
      </c>
      <c r="X49683" s="2">
        <v>41340</v>
      </c>
    </row>
    <row r="49684" spans="1:24" x14ac:dyDescent="0.3">
      <c r="A49684" s="1" t="s">
        <v>57</v>
      </c>
      <c r="B49684" s="2">
        <v>41333</v>
      </c>
      <c r="C49684" s="2">
        <v>41345</v>
      </c>
      <c r="D49684" s="2">
        <v>41340</v>
      </c>
      <c r="E49684">
        <v>23354</v>
      </c>
      <c r="F49684">
        <v>1</v>
      </c>
      <c r="G49684">
        <v>100</v>
      </c>
      <c r="H49684">
        <v>4</v>
      </c>
      <c r="I49684" s="1" t="s">
        <v>20243</v>
      </c>
      <c r="J49684">
        <v>1</v>
      </c>
      <c r="K49684">
        <v>1</v>
      </c>
      <c r="L49684">
        <v>1</v>
      </c>
      <c r="M49684">
        <v>29.99</v>
      </c>
      <c r="N49684">
        <v>29.99</v>
      </c>
      <c r="O49684">
        <v>0</v>
      </c>
      <c r="P49684">
        <v>0</v>
      </c>
      <c r="Q49684">
        <v>11.2163</v>
      </c>
      <c r="R49684">
        <v>11.2163</v>
      </c>
      <c r="S49684">
        <v>29.99</v>
      </c>
      <c r="T49684">
        <v>2.3992</v>
      </c>
      <c r="U49684">
        <v>0.74980000000000002</v>
      </c>
      <c r="V49684" s="2">
        <v>41333</v>
      </c>
      <c r="W49684" s="2">
        <v>41345</v>
      </c>
      <c r="X49684" s="2">
        <v>41340</v>
      </c>
    </row>
    <row r="49685" spans="1:24" x14ac:dyDescent="0.3">
      <c r="A49685" s="1" t="s">
        <v>39</v>
      </c>
      <c r="B49685" s="2">
        <v>41333</v>
      </c>
      <c r="C49685" s="2">
        <v>41345</v>
      </c>
      <c r="D49685" s="2">
        <v>41340</v>
      </c>
      <c r="E49685">
        <v>23354</v>
      </c>
      <c r="F49685">
        <v>1</v>
      </c>
      <c r="G49685">
        <v>100</v>
      </c>
      <c r="H49685">
        <v>4</v>
      </c>
      <c r="I49685" s="1" t="s">
        <v>20243</v>
      </c>
      <c r="J49685">
        <v>2</v>
      </c>
      <c r="K49685">
        <v>1</v>
      </c>
      <c r="L49685">
        <v>1</v>
      </c>
      <c r="M49685">
        <v>4.99</v>
      </c>
      <c r="N49685">
        <v>4.99</v>
      </c>
      <c r="O49685">
        <v>0</v>
      </c>
      <c r="P49685">
        <v>0</v>
      </c>
      <c r="Q49685">
        <v>1.8663000000000001</v>
      </c>
      <c r="R49685">
        <v>1.8663000000000001</v>
      </c>
      <c r="S49685">
        <v>4.99</v>
      </c>
      <c r="T49685">
        <v>0.3992</v>
      </c>
      <c r="U49685">
        <v>0.12479999999999999</v>
      </c>
      <c r="V49685" s="2">
        <v>41333</v>
      </c>
      <c r="W49685" s="2">
        <v>41345</v>
      </c>
      <c r="X49685" s="2">
        <v>41340</v>
      </c>
    </row>
    <row r="49686" spans="1:24" x14ac:dyDescent="0.3">
      <c r="A49686" s="1" t="s">
        <v>42</v>
      </c>
      <c r="B49686" s="2">
        <v>41333</v>
      </c>
      <c r="C49686" s="2">
        <v>41345</v>
      </c>
      <c r="D49686" s="2">
        <v>41340</v>
      </c>
      <c r="E49686">
        <v>23354</v>
      </c>
      <c r="F49686">
        <v>1</v>
      </c>
      <c r="G49686">
        <v>100</v>
      </c>
      <c r="H49686">
        <v>4</v>
      </c>
      <c r="I49686" s="1" t="s">
        <v>20243</v>
      </c>
      <c r="J49686">
        <v>3</v>
      </c>
      <c r="K49686">
        <v>1</v>
      </c>
      <c r="L49686">
        <v>1</v>
      </c>
      <c r="M49686">
        <v>34.99</v>
      </c>
      <c r="N49686">
        <v>34.99</v>
      </c>
      <c r="O49686">
        <v>0</v>
      </c>
      <c r="P49686">
        <v>0</v>
      </c>
      <c r="Q49686">
        <v>13.0863</v>
      </c>
      <c r="R49686">
        <v>13.0863</v>
      </c>
      <c r="S49686">
        <v>34.99</v>
      </c>
      <c r="T49686">
        <v>2.7991999999999999</v>
      </c>
      <c r="U49686">
        <v>0.87480000000000002</v>
      </c>
      <c r="V49686" s="2">
        <v>41333</v>
      </c>
      <c r="W49686" s="2">
        <v>41345</v>
      </c>
      <c r="X49686" s="2">
        <v>41340</v>
      </c>
    </row>
    <row r="49687" spans="1:24" x14ac:dyDescent="0.3">
      <c r="A49687" s="1" t="s">
        <v>54</v>
      </c>
      <c r="B49687" s="2">
        <v>41333</v>
      </c>
      <c r="C49687" s="2">
        <v>41345</v>
      </c>
      <c r="D49687" s="2">
        <v>41340</v>
      </c>
      <c r="E49687">
        <v>21445</v>
      </c>
      <c r="F49687">
        <v>1</v>
      </c>
      <c r="G49687">
        <v>100</v>
      </c>
      <c r="H49687">
        <v>1</v>
      </c>
      <c r="I49687" s="1" t="s">
        <v>20244</v>
      </c>
      <c r="J49687">
        <v>1</v>
      </c>
      <c r="K49687">
        <v>1</v>
      </c>
      <c r="L49687">
        <v>1</v>
      </c>
      <c r="M49687">
        <v>9.99</v>
      </c>
      <c r="N49687">
        <v>9.99</v>
      </c>
      <c r="O49687">
        <v>0</v>
      </c>
      <c r="P49687">
        <v>0</v>
      </c>
      <c r="Q49687">
        <v>3.7363</v>
      </c>
      <c r="R49687">
        <v>3.7363</v>
      </c>
      <c r="S49687">
        <v>9.99</v>
      </c>
      <c r="T49687">
        <v>0.79920000000000002</v>
      </c>
      <c r="U49687">
        <v>0.24979999999999999</v>
      </c>
      <c r="V49687" s="2">
        <v>41333</v>
      </c>
      <c r="W49687" s="2">
        <v>41345</v>
      </c>
      <c r="X49687" s="2">
        <v>41340</v>
      </c>
    </row>
    <row r="49688" spans="1:24" x14ac:dyDescent="0.3">
      <c r="A49688" s="1" t="s">
        <v>61</v>
      </c>
      <c r="B49688" s="2">
        <v>41333</v>
      </c>
      <c r="C49688" s="2">
        <v>41345</v>
      </c>
      <c r="D49688" s="2">
        <v>41340</v>
      </c>
      <c r="E49688">
        <v>21445</v>
      </c>
      <c r="F49688">
        <v>1</v>
      </c>
      <c r="G49688">
        <v>100</v>
      </c>
      <c r="H49688">
        <v>1</v>
      </c>
      <c r="I49688" s="1" t="s">
        <v>20244</v>
      </c>
      <c r="J49688">
        <v>2</v>
      </c>
      <c r="K49688">
        <v>1</v>
      </c>
      <c r="L49688">
        <v>1</v>
      </c>
      <c r="M49688">
        <v>4.99</v>
      </c>
      <c r="N49688">
        <v>4.99</v>
      </c>
      <c r="O49688">
        <v>0</v>
      </c>
      <c r="P49688">
        <v>0</v>
      </c>
      <c r="Q49688">
        <v>1.8663000000000001</v>
      </c>
      <c r="R49688">
        <v>1.8663000000000001</v>
      </c>
      <c r="S49688">
        <v>4.99</v>
      </c>
      <c r="T49688">
        <v>0.3992</v>
      </c>
      <c r="U49688">
        <v>0.12479999999999999</v>
      </c>
      <c r="V49688" s="2">
        <v>41333</v>
      </c>
      <c r="W49688" s="2">
        <v>41345</v>
      </c>
      <c r="X49688" s="2">
        <v>41340</v>
      </c>
    </row>
    <row r="49689" spans="1:24" x14ac:dyDescent="0.3">
      <c r="A49689" s="1" t="s">
        <v>42</v>
      </c>
      <c r="B49689" s="2">
        <v>41333</v>
      </c>
      <c r="C49689" s="2">
        <v>41345</v>
      </c>
      <c r="D49689" s="2">
        <v>41340</v>
      </c>
      <c r="E49689">
        <v>21445</v>
      </c>
      <c r="F49689">
        <v>1</v>
      </c>
      <c r="G49689">
        <v>100</v>
      </c>
      <c r="H49689">
        <v>1</v>
      </c>
      <c r="I49689" s="1" t="s">
        <v>20244</v>
      </c>
      <c r="J49689">
        <v>3</v>
      </c>
      <c r="K49689">
        <v>1</v>
      </c>
      <c r="L49689">
        <v>1</v>
      </c>
      <c r="M49689">
        <v>34.99</v>
      </c>
      <c r="N49689">
        <v>34.99</v>
      </c>
      <c r="O49689">
        <v>0</v>
      </c>
      <c r="P49689">
        <v>0</v>
      </c>
      <c r="Q49689">
        <v>13.0863</v>
      </c>
      <c r="R49689">
        <v>13.0863</v>
      </c>
      <c r="S49689">
        <v>34.99</v>
      </c>
      <c r="T49689">
        <v>2.7991999999999999</v>
      </c>
      <c r="U49689">
        <v>0.87480000000000002</v>
      </c>
      <c r="V49689" s="2">
        <v>41333</v>
      </c>
      <c r="W49689" s="2">
        <v>41345</v>
      </c>
      <c r="X49689" s="2">
        <v>41340</v>
      </c>
    </row>
    <row r="49690" spans="1:24" x14ac:dyDescent="0.3">
      <c r="A49690" s="1" t="s">
        <v>76</v>
      </c>
      <c r="B49690" s="2">
        <v>41333</v>
      </c>
      <c r="C49690" s="2">
        <v>41345</v>
      </c>
      <c r="D49690" s="2">
        <v>41340</v>
      </c>
      <c r="E49690">
        <v>21445</v>
      </c>
      <c r="F49690">
        <v>1</v>
      </c>
      <c r="G49690">
        <v>100</v>
      </c>
      <c r="H49690">
        <v>1</v>
      </c>
      <c r="I49690" s="1" t="s">
        <v>20244</v>
      </c>
      <c r="J49690">
        <v>4</v>
      </c>
      <c r="K49690">
        <v>1</v>
      </c>
      <c r="L49690">
        <v>1</v>
      </c>
      <c r="M49690">
        <v>63.5</v>
      </c>
      <c r="N49690">
        <v>63.5</v>
      </c>
      <c r="O49690">
        <v>0</v>
      </c>
      <c r="P49690">
        <v>0</v>
      </c>
      <c r="Q49690">
        <v>23.748999999999999</v>
      </c>
      <c r="R49690">
        <v>23.748999999999999</v>
      </c>
      <c r="S49690">
        <v>63.5</v>
      </c>
      <c r="T49690">
        <v>5.08</v>
      </c>
      <c r="U49690">
        <v>1.5874999999999999</v>
      </c>
      <c r="V49690" s="2">
        <v>41333</v>
      </c>
      <c r="W49690" s="2">
        <v>41345</v>
      </c>
      <c r="X49690" s="2">
        <v>41340</v>
      </c>
    </row>
    <row r="49691" spans="1:24" x14ac:dyDescent="0.3">
      <c r="A49691" s="1" t="s">
        <v>65</v>
      </c>
      <c r="B49691" s="2">
        <v>41333</v>
      </c>
      <c r="C49691" s="2">
        <v>41345</v>
      </c>
      <c r="D49691" s="2">
        <v>41340</v>
      </c>
      <c r="E49691">
        <v>19728</v>
      </c>
      <c r="F49691">
        <v>1</v>
      </c>
      <c r="G49691">
        <v>100</v>
      </c>
      <c r="H49691">
        <v>1</v>
      </c>
      <c r="I49691" s="1" t="s">
        <v>20245</v>
      </c>
      <c r="J49691">
        <v>1</v>
      </c>
      <c r="K49691">
        <v>1</v>
      </c>
      <c r="L49691">
        <v>1</v>
      </c>
      <c r="M49691">
        <v>69.989999999999995</v>
      </c>
      <c r="N49691">
        <v>69.989999999999995</v>
      </c>
      <c r="O49691">
        <v>0</v>
      </c>
      <c r="P49691">
        <v>0</v>
      </c>
      <c r="Q49691">
        <v>26.176300000000001</v>
      </c>
      <c r="R49691">
        <v>26.176300000000001</v>
      </c>
      <c r="S49691">
        <v>69.989999999999995</v>
      </c>
      <c r="T49691">
        <v>5.5991999999999997</v>
      </c>
      <c r="U49691">
        <v>1.7498</v>
      </c>
      <c r="V49691" s="2">
        <v>41333</v>
      </c>
      <c r="W49691" s="2">
        <v>41345</v>
      </c>
      <c r="X49691" s="2">
        <v>41340</v>
      </c>
    </row>
    <row r="49692" spans="1:24" x14ac:dyDescent="0.3">
      <c r="A49692" s="1" t="s">
        <v>67</v>
      </c>
      <c r="B49692" s="2">
        <v>41333</v>
      </c>
      <c r="C49692" s="2">
        <v>41345</v>
      </c>
      <c r="D49692" s="2">
        <v>41340</v>
      </c>
      <c r="E49692">
        <v>19728</v>
      </c>
      <c r="F49692">
        <v>1</v>
      </c>
      <c r="G49692">
        <v>100</v>
      </c>
      <c r="H49692">
        <v>1</v>
      </c>
      <c r="I49692" s="1" t="s">
        <v>20245</v>
      </c>
      <c r="J49692">
        <v>2</v>
      </c>
      <c r="K49692">
        <v>1</v>
      </c>
      <c r="L49692">
        <v>1</v>
      </c>
      <c r="M49692">
        <v>49.99</v>
      </c>
      <c r="N49692">
        <v>49.99</v>
      </c>
      <c r="O49692">
        <v>0</v>
      </c>
      <c r="P49692">
        <v>0</v>
      </c>
      <c r="Q49692">
        <v>38.4923</v>
      </c>
      <c r="R49692">
        <v>38.4923</v>
      </c>
      <c r="S49692">
        <v>49.99</v>
      </c>
      <c r="T49692">
        <v>3.9992000000000001</v>
      </c>
      <c r="U49692">
        <v>1.2498</v>
      </c>
      <c r="V49692" s="2">
        <v>41333</v>
      </c>
      <c r="W49692" s="2">
        <v>41345</v>
      </c>
      <c r="X49692" s="2">
        <v>41340</v>
      </c>
    </row>
    <row r="49693" spans="1:24" x14ac:dyDescent="0.3">
      <c r="A49693" s="1" t="s">
        <v>65</v>
      </c>
      <c r="B49693" s="2">
        <v>41333</v>
      </c>
      <c r="C49693" s="2">
        <v>41345</v>
      </c>
      <c r="D49693" s="2">
        <v>41340</v>
      </c>
      <c r="E49693">
        <v>19747</v>
      </c>
      <c r="F49693">
        <v>1</v>
      </c>
      <c r="G49693">
        <v>100</v>
      </c>
      <c r="H49693">
        <v>4</v>
      </c>
      <c r="I49693" s="1" t="s">
        <v>20246</v>
      </c>
      <c r="J49693">
        <v>1</v>
      </c>
      <c r="K49693">
        <v>1</v>
      </c>
      <c r="L49693">
        <v>1</v>
      </c>
      <c r="M49693">
        <v>69.989999999999995</v>
      </c>
      <c r="N49693">
        <v>69.989999999999995</v>
      </c>
      <c r="O49693">
        <v>0</v>
      </c>
      <c r="P49693">
        <v>0</v>
      </c>
      <c r="Q49693">
        <v>26.176300000000001</v>
      </c>
      <c r="R49693">
        <v>26.176300000000001</v>
      </c>
      <c r="S49693">
        <v>69.989999999999995</v>
      </c>
      <c r="T49693">
        <v>5.5991999999999997</v>
      </c>
      <c r="U49693">
        <v>1.7498</v>
      </c>
      <c r="V49693" s="2">
        <v>41333</v>
      </c>
      <c r="W49693" s="2">
        <v>41345</v>
      </c>
      <c r="X49693" s="2">
        <v>41340</v>
      </c>
    </row>
    <row r="49694" spans="1:24" x14ac:dyDescent="0.3">
      <c r="A49694" s="1" t="s">
        <v>101</v>
      </c>
      <c r="B49694" s="2">
        <v>41333</v>
      </c>
      <c r="C49694" s="2">
        <v>41345</v>
      </c>
      <c r="D49694" s="2">
        <v>41340</v>
      </c>
      <c r="E49694">
        <v>19747</v>
      </c>
      <c r="F49694">
        <v>1</v>
      </c>
      <c r="G49694">
        <v>100</v>
      </c>
      <c r="H49694">
        <v>4</v>
      </c>
      <c r="I49694" s="1" t="s">
        <v>20246</v>
      </c>
      <c r="J49694">
        <v>2</v>
      </c>
      <c r="K49694">
        <v>1</v>
      </c>
      <c r="L49694">
        <v>1</v>
      </c>
      <c r="M49694">
        <v>53.99</v>
      </c>
      <c r="N49694">
        <v>53.99</v>
      </c>
      <c r="O49694">
        <v>0</v>
      </c>
      <c r="P49694">
        <v>0</v>
      </c>
      <c r="Q49694">
        <v>41.572299999999998</v>
      </c>
      <c r="R49694">
        <v>41.572299999999998</v>
      </c>
      <c r="S49694">
        <v>53.99</v>
      </c>
      <c r="T49694">
        <v>4.3192000000000004</v>
      </c>
      <c r="U49694">
        <v>1.3498000000000001</v>
      </c>
      <c r="V49694" s="2">
        <v>41333</v>
      </c>
      <c r="W49694" s="2">
        <v>41345</v>
      </c>
      <c r="X49694" s="2">
        <v>41340</v>
      </c>
    </row>
    <row r="49695" spans="1:24" x14ac:dyDescent="0.3">
      <c r="A49695" s="1" t="s">
        <v>89</v>
      </c>
      <c r="B49695" s="2">
        <v>41333</v>
      </c>
      <c r="C49695" s="2">
        <v>41345</v>
      </c>
      <c r="D49695" s="2">
        <v>41340</v>
      </c>
      <c r="E49695">
        <v>19747</v>
      </c>
      <c r="F49695">
        <v>2</v>
      </c>
      <c r="G49695">
        <v>100</v>
      </c>
      <c r="H49695">
        <v>4</v>
      </c>
      <c r="I49695" s="1" t="s">
        <v>20246</v>
      </c>
      <c r="J49695">
        <v>3</v>
      </c>
      <c r="K49695">
        <v>1</v>
      </c>
      <c r="L49695">
        <v>1</v>
      </c>
      <c r="M49695">
        <v>24.49</v>
      </c>
      <c r="N49695">
        <v>24.49</v>
      </c>
      <c r="O49695">
        <v>0</v>
      </c>
      <c r="P49695">
        <v>0</v>
      </c>
      <c r="Q49695">
        <v>9.1593</v>
      </c>
      <c r="R49695">
        <v>9.1593</v>
      </c>
      <c r="S49695">
        <v>24.49</v>
      </c>
      <c r="T49695">
        <v>1.9592000000000001</v>
      </c>
      <c r="U49695">
        <v>0.61229999999999996</v>
      </c>
      <c r="V49695" s="2">
        <v>41333</v>
      </c>
      <c r="W49695" s="2">
        <v>41345</v>
      </c>
      <c r="X49695" s="2">
        <v>41340</v>
      </c>
    </row>
    <row r="49696" spans="1:24" x14ac:dyDescent="0.3">
      <c r="A49696" s="1" t="s">
        <v>65</v>
      </c>
      <c r="B49696" s="2">
        <v>41333</v>
      </c>
      <c r="C49696" s="2">
        <v>41345</v>
      </c>
      <c r="D49696" s="2">
        <v>41340</v>
      </c>
      <c r="E49696">
        <v>20497</v>
      </c>
      <c r="F49696">
        <v>1</v>
      </c>
      <c r="G49696">
        <v>100</v>
      </c>
      <c r="H49696">
        <v>4</v>
      </c>
      <c r="I49696" s="1" t="s">
        <v>20247</v>
      </c>
      <c r="J49696">
        <v>1</v>
      </c>
      <c r="K49696">
        <v>1</v>
      </c>
      <c r="L49696">
        <v>1</v>
      </c>
      <c r="M49696">
        <v>69.989999999999995</v>
      </c>
      <c r="N49696">
        <v>69.989999999999995</v>
      </c>
      <c r="O49696">
        <v>0</v>
      </c>
      <c r="P49696">
        <v>0</v>
      </c>
      <c r="Q49696">
        <v>26.176300000000001</v>
      </c>
      <c r="R49696">
        <v>26.176300000000001</v>
      </c>
      <c r="S49696">
        <v>69.989999999999995</v>
      </c>
      <c r="T49696">
        <v>5.5991999999999997</v>
      </c>
      <c r="U49696">
        <v>1.7498</v>
      </c>
      <c r="V49696" s="2">
        <v>41333</v>
      </c>
      <c r="W49696" s="2">
        <v>41345</v>
      </c>
      <c r="X49696" s="2">
        <v>41340</v>
      </c>
    </row>
    <row r="49697" spans="1:24" x14ac:dyDescent="0.3">
      <c r="A49697" s="1" t="s">
        <v>63</v>
      </c>
      <c r="B49697" s="2">
        <v>41333</v>
      </c>
      <c r="C49697" s="2">
        <v>41345</v>
      </c>
      <c r="D49697" s="2">
        <v>41340</v>
      </c>
      <c r="E49697">
        <v>18816</v>
      </c>
      <c r="F49697">
        <v>1</v>
      </c>
      <c r="G49697">
        <v>100</v>
      </c>
      <c r="H49697">
        <v>1</v>
      </c>
      <c r="I49697" s="1" t="s">
        <v>20248</v>
      </c>
      <c r="J49697">
        <v>1</v>
      </c>
      <c r="K49697">
        <v>1</v>
      </c>
      <c r="L49697">
        <v>1</v>
      </c>
      <c r="M49697">
        <v>69.989999999999995</v>
      </c>
      <c r="N49697">
        <v>69.989999999999995</v>
      </c>
      <c r="O49697">
        <v>0</v>
      </c>
      <c r="P49697">
        <v>0</v>
      </c>
      <c r="Q49697">
        <v>26.176300000000001</v>
      </c>
      <c r="R49697">
        <v>26.176300000000001</v>
      </c>
      <c r="S49697">
        <v>69.989999999999995</v>
      </c>
      <c r="T49697">
        <v>5.5991999999999997</v>
      </c>
      <c r="U49697">
        <v>1.7498</v>
      </c>
      <c r="V49697" s="2">
        <v>41333</v>
      </c>
      <c r="W49697" s="2">
        <v>41345</v>
      </c>
      <c r="X49697" s="2">
        <v>41340</v>
      </c>
    </row>
    <row r="49698" spans="1:24" x14ac:dyDescent="0.3">
      <c r="A49698" s="1" t="s">
        <v>50</v>
      </c>
      <c r="B49698" s="2">
        <v>41333</v>
      </c>
      <c r="C49698" s="2">
        <v>41345</v>
      </c>
      <c r="D49698" s="2">
        <v>41340</v>
      </c>
      <c r="E49698">
        <v>18816</v>
      </c>
      <c r="F49698">
        <v>1</v>
      </c>
      <c r="G49698">
        <v>100</v>
      </c>
      <c r="H49698">
        <v>1</v>
      </c>
      <c r="I49698" s="1" t="s">
        <v>20248</v>
      </c>
      <c r="J49698">
        <v>2</v>
      </c>
      <c r="K49698">
        <v>1</v>
      </c>
      <c r="L49698">
        <v>1</v>
      </c>
      <c r="M49698">
        <v>53.99</v>
      </c>
      <c r="N49698">
        <v>53.99</v>
      </c>
      <c r="O49698">
        <v>0</v>
      </c>
      <c r="P49698">
        <v>0</v>
      </c>
      <c r="Q49698">
        <v>41.572299999999998</v>
      </c>
      <c r="R49698">
        <v>41.572299999999998</v>
      </c>
      <c r="S49698">
        <v>53.99</v>
      </c>
      <c r="T49698">
        <v>4.3192000000000004</v>
      </c>
      <c r="U49698">
        <v>1.3498000000000001</v>
      </c>
      <c r="V49698" s="2">
        <v>41333</v>
      </c>
      <c r="W49698" s="2">
        <v>41345</v>
      </c>
      <c r="X49698" s="2">
        <v>41340</v>
      </c>
    </row>
    <row r="49699" spans="1:24" x14ac:dyDescent="0.3">
      <c r="A49699" s="1" t="s">
        <v>186</v>
      </c>
      <c r="B49699" s="2">
        <v>41333</v>
      </c>
      <c r="C49699" s="2">
        <v>41345</v>
      </c>
      <c r="D49699" s="2">
        <v>41340</v>
      </c>
      <c r="E49699">
        <v>18816</v>
      </c>
      <c r="F49699">
        <v>1</v>
      </c>
      <c r="G49699">
        <v>100</v>
      </c>
      <c r="H49699">
        <v>1</v>
      </c>
      <c r="I49699" s="1" t="s">
        <v>20248</v>
      </c>
      <c r="J49699">
        <v>3</v>
      </c>
      <c r="K49699">
        <v>1</v>
      </c>
      <c r="L49699">
        <v>1</v>
      </c>
      <c r="M49699">
        <v>24.49</v>
      </c>
      <c r="N49699">
        <v>24.49</v>
      </c>
      <c r="O49699">
        <v>0</v>
      </c>
      <c r="P49699">
        <v>0</v>
      </c>
      <c r="Q49699">
        <v>9.1593</v>
      </c>
      <c r="R49699">
        <v>9.1593</v>
      </c>
      <c r="S49699">
        <v>24.49</v>
      </c>
      <c r="T49699">
        <v>1.9592000000000001</v>
      </c>
      <c r="U49699">
        <v>0.61229999999999996</v>
      </c>
      <c r="V49699" s="2">
        <v>41333</v>
      </c>
      <c r="W49699" s="2">
        <v>41345</v>
      </c>
      <c r="X49699" s="2">
        <v>41340</v>
      </c>
    </row>
    <row r="49700" spans="1:24" x14ac:dyDescent="0.3">
      <c r="A49700" s="1" t="s">
        <v>61</v>
      </c>
      <c r="B49700" s="2">
        <v>41333</v>
      </c>
      <c r="C49700" s="2">
        <v>41345</v>
      </c>
      <c r="D49700" s="2">
        <v>41340</v>
      </c>
      <c r="E49700">
        <v>16381</v>
      </c>
      <c r="F49700">
        <v>1</v>
      </c>
      <c r="G49700">
        <v>100</v>
      </c>
      <c r="H49700">
        <v>1</v>
      </c>
      <c r="I49700" s="1" t="s">
        <v>20249</v>
      </c>
      <c r="J49700">
        <v>1</v>
      </c>
      <c r="K49700">
        <v>1</v>
      </c>
      <c r="L49700">
        <v>1</v>
      </c>
      <c r="M49700">
        <v>4.99</v>
      </c>
      <c r="N49700">
        <v>4.99</v>
      </c>
      <c r="O49700">
        <v>0</v>
      </c>
      <c r="P49700">
        <v>0</v>
      </c>
      <c r="Q49700">
        <v>1.8663000000000001</v>
      </c>
      <c r="R49700">
        <v>1.8663000000000001</v>
      </c>
      <c r="S49700">
        <v>4.99</v>
      </c>
      <c r="T49700">
        <v>0.3992</v>
      </c>
      <c r="U49700">
        <v>0.12479999999999999</v>
      </c>
      <c r="V49700" s="2">
        <v>41333</v>
      </c>
      <c r="W49700" s="2">
        <v>41345</v>
      </c>
      <c r="X49700" s="2">
        <v>41340</v>
      </c>
    </row>
    <row r="49701" spans="1:24" x14ac:dyDescent="0.3">
      <c r="A49701" s="1" t="s">
        <v>61</v>
      </c>
      <c r="B49701" s="2">
        <v>41333</v>
      </c>
      <c r="C49701" s="2">
        <v>41345</v>
      </c>
      <c r="D49701" s="2">
        <v>41340</v>
      </c>
      <c r="E49701">
        <v>16746</v>
      </c>
      <c r="F49701">
        <v>1</v>
      </c>
      <c r="G49701">
        <v>100</v>
      </c>
      <c r="H49701">
        <v>1</v>
      </c>
      <c r="I49701" s="1" t="s">
        <v>20250</v>
      </c>
      <c r="J49701">
        <v>1</v>
      </c>
      <c r="K49701">
        <v>1</v>
      </c>
      <c r="L49701">
        <v>1</v>
      </c>
      <c r="M49701">
        <v>4.99</v>
      </c>
      <c r="N49701">
        <v>4.99</v>
      </c>
      <c r="O49701">
        <v>0</v>
      </c>
      <c r="P49701">
        <v>0</v>
      </c>
      <c r="Q49701">
        <v>1.8663000000000001</v>
      </c>
      <c r="R49701">
        <v>1.8663000000000001</v>
      </c>
      <c r="S49701">
        <v>4.99</v>
      </c>
      <c r="T49701">
        <v>0.3992</v>
      </c>
      <c r="U49701">
        <v>0.12479999999999999</v>
      </c>
      <c r="V49701" s="2">
        <v>41333</v>
      </c>
      <c r="W49701" s="2">
        <v>41345</v>
      </c>
      <c r="X49701" s="2">
        <v>41340</v>
      </c>
    </row>
    <row r="49702" spans="1:24" x14ac:dyDescent="0.3">
      <c r="A49702" s="1" t="s">
        <v>186</v>
      </c>
      <c r="B49702" s="2">
        <v>41333</v>
      </c>
      <c r="C49702" s="2">
        <v>41345</v>
      </c>
      <c r="D49702" s="2">
        <v>41340</v>
      </c>
      <c r="E49702">
        <v>16746</v>
      </c>
      <c r="F49702">
        <v>1</v>
      </c>
      <c r="G49702">
        <v>100</v>
      </c>
      <c r="H49702">
        <v>1</v>
      </c>
      <c r="I49702" s="1" t="s">
        <v>20250</v>
      </c>
      <c r="J49702">
        <v>2</v>
      </c>
      <c r="K49702">
        <v>1</v>
      </c>
      <c r="L49702">
        <v>1</v>
      </c>
      <c r="M49702">
        <v>24.49</v>
      </c>
      <c r="N49702">
        <v>24.49</v>
      </c>
      <c r="O49702">
        <v>0</v>
      </c>
      <c r="P49702">
        <v>0</v>
      </c>
      <c r="Q49702">
        <v>9.1593</v>
      </c>
      <c r="R49702">
        <v>9.1593</v>
      </c>
      <c r="S49702">
        <v>24.49</v>
      </c>
      <c r="T49702">
        <v>1.9592000000000001</v>
      </c>
      <c r="U49702">
        <v>0.61229999999999996</v>
      </c>
      <c r="V49702" s="2">
        <v>41333</v>
      </c>
      <c r="W49702" s="2">
        <v>41345</v>
      </c>
      <c r="X49702" s="2">
        <v>41340</v>
      </c>
    </row>
    <row r="49703" spans="1:24" x14ac:dyDescent="0.3">
      <c r="A49703" s="1" t="s">
        <v>35</v>
      </c>
      <c r="B49703" s="2">
        <v>41333</v>
      </c>
      <c r="C49703" s="2">
        <v>41345</v>
      </c>
      <c r="D49703" s="2">
        <v>41340</v>
      </c>
      <c r="E49703">
        <v>16746</v>
      </c>
      <c r="F49703">
        <v>1</v>
      </c>
      <c r="G49703">
        <v>100</v>
      </c>
      <c r="H49703">
        <v>1</v>
      </c>
      <c r="I49703" s="1" t="s">
        <v>20250</v>
      </c>
      <c r="J49703">
        <v>3</v>
      </c>
      <c r="K49703">
        <v>1</v>
      </c>
      <c r="L49703">
        <v>1</v>
      </c>
      <c r="M49703">
        <v>34.99</v>
      </c>
      <c r="N49703">
        <v>34.99</v>
      </c>
      <c r="O49703">
        <v>0</v>
      </c>
      <c r="P49703">
        <v>0</v>
      </c>
      <c r="Q49703">
        <v>13.0863</v>
      </c>
      <c r="R49703">
        <v>13.0863</v>
      </c>
      <c r="S49703">
        <v>34.99</v>
      </c>
      <c r="T49703">
        <v>2.7991999999999999</v>
      </c>
      <c r="U49703">
        <v>0.87480000000000002</v>
      </c>
      <c r="V49703" s="2">
        <v>41333</v>
      </c>
      <c r="W49703" s="2">
        <v>41345</v>
      </c>
      <c r="X49703" s="2">
        <v>41340</v>
      </c>
    </row>
    <row r="49704" spans="1:24" x14ac:dyDescent="0.3">
      <c r="A49704" s="1" t="s">
        <v>39</v>
      </c>
      <c r="B49704" s="2">
        <v>41333</v>
      </c>
      <c r="C49704" s="2">
        <v>41345</v>
      </c>
      <c r="D49704" s="2">
        <v>41340</v>
      </c>
      <c r="E49704">
        <v>28080</v>
      </c>
      <c r="F49704">
        <v>1</v>
      </c>
      <c r="G49704">
        <v>19</v>
      </c>
      <c r="H49704">
        <v>6</v>
      </c>
      <c r="I49704" s="1" t="s">
        <v>20251</v>
      </c>
      <c r="J49704">
        <v>1</v>
      </c>
      <c r="K49704">
        <v>1</v>
      </c>
      <c r="L49704">
        <v>1</v>
      </c>
      <c r="M49704">
        <v>4.99</v>
      </c>
      <c r="N49704">
        <v>4.99</v>
      </c>
      <c r="O49704">
        <v>0</v>
      </c>
      <c r="P49704">
        <v>0</v>
      </c>
      <c r="Q49704">
        <v>1.8663000000000001</v>
      </c>
      <c r="R49704">
        <v>1.8663000000000001</v>
      </c>
      <c r="S49704">
        <v>4.99</v>
      </c>
      <c r="T49704">
        <v>0.3992</v>
      </c>
      <c r="U49704">
        <v>0.12479999999999999</v>
      </c>
      <c r="V49704" s="2">
        <v>41333</v>
      </c>
      <c r="W49704" s="2">
        <v>41345</v>
      </c>
      <c r="X49704" s="2">
        <v>41340</v>
      </c>
    </row>
    <row r="49705" spans="1:24" x14ac:dyDescent="0.3">
      <c r="A49705" s="1" t="s">
        <v>42</v>
      </c>
      <c r="B49705" s="2">
        <v>41333</v>
      </c>
      <c r="C49705" s="2">
        <v>41345</v>
      </c>
      <c r="D49705" s="2">
        <v>41340</v>
      </c>
      <c r="E49705">
        <v>28080</v>
      </c>
      <c r="F49705">
        <v>1</v>
      </c>
      <c r="G49705">
        <v>19</v>
      </c>
      <c r="H49705">
        <v>6</v>
      </c>
      <c r="I49705" s="1" t="s">
        <v>20251</v>
      </c>
      <c r="J49705">
        <v>2</v>
      </c>
      <c r="K49705">
        <v>1</v>
      </c>
      <c r="L49705">
        <v>1</v>
      </c>
      <c r="M49705">
        <v>34.99</v>
      </c>
      <c r="N49705">
        <v>34.99</v>
      </c>
      <c r="O49705">
        <v>0</v>
      </c>
      <c r="P49705">
        <v>0</v>
      </c>
      <c r="Q49705">
        <v>13.0863</v>
      </c>
      <c r="R49705">
        <v>13.0863</v>
      </c>
      <c r="S49705">
        <v>34.99</v>
      </c>
      <c r="T49705">
        <v>2.7991999999999999</v>
      </c>
      <c r="U49705">
        <v>0.87480000000000002</v>
      </c>
      <c r="V49705" s="2">
        <v>41333</v>
      </c>
      <c r="W49705" s="2">
        <v>41345</v>
      </c>
      <c r="X49705" s="2">
        <v>41340</v>
      </c>
    </row>
    <row r="49706" spans="1:24" x14ac:dyDescent="0.3">
      <c r="A49706" s="1" t="s">
        <v>101</v>
      </c>
      <c r="B49706" s="2">
        <v>41333</v>
      </c>
      <c r="C49706" s="2">
        <v>41345</v>
      </c>
      <c r="D49706" s="2">
        <v>41340</v>
      </c>
      <c r="E49706">
        <v>26365</v>
      </c>
      <c r="F49706">
        <v>1</v>
      </c>
      <c r="G49706">
        <v>100</v>
      </c>
      <c r="H49706">
        <v>7</v>
      </c>
      <c r="I49706" s="1" t="s">
        <v>20252</v>
      </c>
      <c r="J49706">
        <v>1</v>
      </c>
      <c r="K49706">
        <v>1</v>
      </c>
      <c r="L49706">
        <v>1</v>
      </c>
      <c r="M49706">
        <v>53.99</v>
      </c>
      <c r="N49706">
        <v>53.99</v>
      </c>
      <c r="O49706">
        <v>0</v>
      </c>
      <c r="P49706">
        <v>0</v>
      </c>
      <c r="Q49706">
        <v>41.572299999999998</v>
      </c>
      <c r="R49706">
        <v>41.572299999999998</v>
      </c>
      <c r="S49706">
        <v>53.99</v>
      </c>
      <c r="T49706">
        <v>4.3192000000000004</v>
      </c>
      <c r="U49706">
        <v>1.3498000000000001</v>
      </c>
      <c r="V49706" s="2">
        <v>41333</v>
      </c>
      <c r="W49706" s="2">
        <v>41345</v>
      </c>
      <c r="X49706" s="2">
        <v>41340</v>
      </c>
    </row>
    <row r="49707" spans="1:24" x14ac:dyDescent="0.3">
      <c r="A49707" s="1" t="s">
        <v>26</v>
      </c>
      <c r="B49707" s="2">
        <v>41333</v>
      </c>
      <c r="C49707" s="2">
        <v>41345</v>
      </c>
      <c r="D49707" s="2">
        <v>41340</v>
      </c>
      <c r="E49707">
        <v>26365</v>
      </c>
      <c r="F49707">
        <v>1</v>
      </c>
      <c r="G49707">
        <v>100</v>
      </c>
      <c r="H49707">
        <v>7</v>
      </c>
      <c r="I49707" s="1" t="s">
        <v>20252</v>
      </c>
      <c r="J49707">
        <v>2</v>
      </c>
      <c r="K49707">
        <v>1</v>
      </c>
      <c r="L49707">
        <v>1</v>
      </c>
      <c r="M49707">
        <v>8.99</v>
      </c>
      <c r="N49707">
        <v>8.99</v>
      </c>
      <c r="O49707">
        <v>0</v>
      </c>
      <c r="P49707">
        <v>0</v>
      </c>
      <c r="Q49707">
        <v>6.9222999999999999</v>
      </c>
      <c r="R49707">
        <v>6.9222999999999999</v>
      </c>
      <c r="S49707">
        <v>8.99</v>
      </c>
      <c r="T49707">
        <v>0.71919999999999995</v>
      </c>
      <c r="U49707">
        <v>0.2248</v>
      </c>
      <c r="V49707" s="2">
        <v>41333</v>
      </c>
      <c r="W49707" s="2">
        <v>41345</v>
      </c>
      <c r="X49707" s="2">
        <v>41340</v>
      </c>
    </row>
    <row r="49708" spans="1:24" x14ac:dyDescent="0.3">
      <c r="A49708" s="1" t="s">
        <v>32</v>
      </c>
      <c r="B49708" s="2">
        <v>41333</v>
      </c>
      <c r="C49708" s="2">
        <v>41345</v>
      </c>
      <c r="D49708" s="2">
        <v>41340</v>
      </c>
      <c r="E49708">
        <v>28877</v>
      </c>
      <c r="F49708">
        <v>1</v>
      </c>
      <c r="G49708">
        <v>98</v>
      </c>
      <c r="H49708">
        <v>10</v>
      </c>
      <c r="I49708" s="1" t="s">
        <v>20253</v>
      </c>
      <c r="J49708">
        <v>1</v>
      </c>
      <c r="K49708">
        <v>1</v>
      </c>
      <c r="L49708">
        <v>1</v>
      </c>
      <c r="M49708">
        <v>3.99</v>
      </c>
      <c r="N49708">
        <v>3.99</v>
      </c>
      <c r="O49708">
        <v>0</v>
      </c>
      <c r="P49708">
        <v>0</v>
      </c>
      <c r="Q49708">
        <v>1.4923</v>
      </c>
      <c r="R49708">
        <v>1.4923</v>
      </c>
      <c r="S49708">
        <v>3.99</v>
      </c>
      <c r="T49708">
        <v>0.31919999999999998</v>
      </c>
      <c r="U49708">
        <v>9.98E-2</v>
      </c>
      <c r="V49708" s="2">
        <v>41333</v>
      </c>
      <c r="W49708" s="2">
        <v>41345</v>
      </c>
      <c r="X49708" s="2">
        <v>41340</v>
      </c>
    </row>
    <row r="49709" spans="1:24" x14ac:dyDescent="0.3">
      <c r="A49709" s="1" t="s">
        <v>80</v>
      </c>
      <c r="B49709" s="2">
        <v>41333</v>
      </c>
      <c r="C49709" s="2">
        <v>41345</v>
      </c>
      <c r="D49709" s="2">
        <v>41340</v>
      </c>
      <c r="E49709">
        <v>28877</v>
      </c>
      <c r="F49709">
        <v>1</v>
      </c>
      <c r="G49709">
        <v>98</v>
      </c>
      <c r="H49709">
        <v>10</v>
      </c>
      <c r="I49709" s="1" t="s">
        <v>20253</v>
      </c>
      <c r="J49709">
        <v>2</v>
      </c>
      <c r="K49709">
        <v>1</v>
      </c>
      <c r="L49709">
        <v>1</v>
      </c>
      <c r="M49709">
        <v>8.99</v>
      </c>
      <c r="N49709">
        <v>8.99</v>
      </c>
      <c r="O49709">
        <v>0</v>
      </c>
      <c r="P49709">
        <v>0</v>
      </c>
      <c r="Q49709">
        <v>3.3622999999999998</v>
      </c>
      <c r="R49709">
        <v>3.3622999999999998</v>
      </c>
      <c r="S49709">
        <v>8.99</v>
      </c>
      <c r="T49709">
        <v>0.71919999999999995</v>
      </c>
      <c r="U49709">
        <v>0.2248</v>
      </c>
      <c r="V49709" s="2">
        <v>41333</v>
      </c>
      <c r="W49709" s="2">
        <v>41345</v>
      </c>
      <c r="X49709" s="2">
        <v>41340</v>
      </c>
    </row>
    <row r="49710" spans="1:24" x14ac:dyDescent="0.3">
      <c r="A49710" s="1" t="s">
        <v>86</v>
      </c>
      <c r="B49710" s="2">
        <v>41333</v>
      </c>
      <c r="C49710" s="2">
        <v>41345</v>
      </c>
      <c r="D49710" s="2">
        <v>41340</v>
      </c>
      <c r="E49710">
        <v>11377</v>
      </c>
      <c r="F49710">
        <v>1</v>
      </c>
      <c r="G49710">
        <v>100</v>
      </c>
      <c r="H49710">
        <v>8</v>
      </c>
      <c r="I49710" s="1" t="s">
        <v>20254</v>
      </c>
      <c r="J49710">
        <v>1</v>
      </c>
      <c r="K49710">
        <v>1</v>
      </c>
      <c r="L49710">
        <v>1</v>
      </c>
      <c r="M49710">
        <v>4.99</v>
      </c>
      <c r="N49710">
        <v>4.99</v>
      </c>
      <c r="O49710">
        <v>0</v>
      </c>
      <c r="P49710">
        <v>0</v>
      </c>
      <c r="Q49710">
        <v>1.8663000000000001</v>
      </c>
      <c r="R49710">
        <v>1.8663000000000001</v>
      </c>
      <c r="S49710">
        <v>4.99</v>
      </c>
      <c r="T49710">
        <v>0.3992</v>
      </c>
      <c r="U49710">
        <v>0.12479999999999999</v>
      </c>
      <c r="V49710" s="2">
        <v>41333</v>
      </c>
      <c r="W49710" s="2">
        <v>41345</v>
      </c>
      <c r="X49710" s="2">
        <v>41340</v>
      </c>
    </row>
    <row r="49711" spans="1:24" x14ac:dyDescent="0.3">
      <c r="A49711" s="1" t="s">
        <v>165</v>
      </c>
      <c r="B49711" s="2">
        <v>41333</v>
      </c>
      <c r="C49711" s="2">
        <v>41345</v>
      </c>
      <c r="D49711" s="2">
        <v>41340</v>
      </c>
      <c r="E49711">
        <v>11377</v>
      </c>
      <c r="F49711">
        <v>1</v>
      </c>
      <c r="G49711">
        <v>100</v>
      </c>
      <c r="H49711">
        <v>8</v>
      </c>
      <c r="I49711" s="1" t="s">
        <v>20254</v>
      </c>
      <c r="J49711">
        <v>2</v>
      </c>
      <c r="K49711">
        <v>1</v>
      </c>
      <c r="L49711">
        <v>1</v>
      </c>
      <c r="M49711">
        <v>28.99</v>
      </c>
      <c r="N49711">
        <v>28.99</v>
      </c>
      <c r="O49711">
        <v>0</v>
      </c>
      <c r="P49711">
        <v>0</v>
      </c>
      <c r="Q49711">
        <v>10.8423</v>
      </c>
      <c r="R49711">
        <v>10.8423</v>
      </c>
      <c r="S49711">
        <v>28.99</v>
      </c>
      <c r="T49711">
        <v>2.3191999999999999</v>
      </c>
      <c r="U49711">
        <v>0.7248</v>
      </c>
      <c r="V49711" s="2">
        <v>41333</v>
      </c>
      <c r="W49711" s="2">
        <v>41345</v>
      </c>
      <c r="X49711" s="2">
        <v>41340</v>
      </c>
    </row>
    <row r="49712" spans="1:24" x14ac:dyDescent="0.3">
      <c r="A49712" s="1" t="s">
        <v>67</v>
      </c>
      <c r="B49712" s="2">
        <v>41333</v>
      </c>
      <c r="C49712" s="2">
        <v>41345</v>
      </c>
      <c r="D49712" s="2">
        <v>41340</v>
      </c>
      <c r="E49712">
        <v>11377</v>
      </c>
      <c r="F49712">
        <v>1</v>
      </c>
      <c r="G49712">
        <v>100</v>
      </c>
      <c r="H49712">
        <v>8</v>
      </c>
      <c r="I49712" s="1" t="s">
        <v>20254</v>
      </c>
      <c r="J49712">
        <v>3</v>
      </c>
      <c r="K49712">
        <v>1</v>
      </c>
      <c r="L49712">
        <v>1</v>
      </c>
      <c r="M49712">
        <v>49.99</v>
      </c>
      <c r="N49712">
        <v>49.99</v>
      </c>
      <c r="O49712">
        <v>0</v>
      </c>
      <c r="P49712">
        <v>0</v>
      </c>
      <c r="Q49712">
        <v>38.4923</v>
      </c>
      <c r="R49712">
        <v>38.4923</v>
      </c>
      <c r="S49712">
        <v>49.99</v>
      </c>
      <c r="T49712">
        <v>3.9992000000000001</v>
      </c>
      <c r="U49712">
        <v>1.2498</v>
      </c>
      <c r="V49712" s="2">
        <v>41333</v>
      </c>
      <c r="W49712" s="2">
        <v>41345</v>
      </c>
      <c r="X49712" s="2">
        <v>41340</v>
      </c>
    </row>
    <row r="49713" spans="1:24" x14ac:dyDescent="0.3">
      <c r="A49713" s="1" t="s">
        <v>86</v>
      </c>
      <c r="B49713" s="2">
        <v>41333</v>
      </c>
      <c r="C49713" s="2">
        <v>41345</v>
      </c>
      <c r="D49713" s="2">
        <v>41340</v>
      </c>
      <c r="E49713">
        <v>15671</v>
      </c>
      <c r="F49713">
        <v>1</v>
      </c>
      <c r="G49713">
        <v>98</v>
      </c>
      <c r="H49713">
        <v>10</v>
      </c>
      <c r="I49713" s="1" t="s">
        <v>20255</v>
      </c>
      <c r="J49713">
        <v>1</v>
      </c>
      <c r="K49713">
        <v>1</v>
      </c>
      <c r="L49713">
        <v>1</v>
      </c>
      <c r="M49713">
        <v>4.99</v>
      </c>
      <c r="N49713">
        <v>4.99</v>
      </c>
      <c r="O49713">
        <v>0</v>
      </c>
      <c r="P49713">
        <v>0</v>
      </c>
      <c r="Q49713">
        <v>1.8663000000000001</v>
      </c>
      <c r="R49713">
        <v>1.8663000000000001</v>
      </c>
      <c r="S49713">
        <v>4.99</v>
      </c>
      <c r="T49713">
        <v>0.3992</v>
      </c>
      <c r="U49713">
        <v>0.12479999999999999</v>
      </c>
      <c r="V49713" s="2">
        <v>41333</v>
      </c>
      <c r="W49713" s="2">
        <v>41345</v>
      </c>
      <c r="X49713" s="2">
        <v>41340</v>
      </c>
    </row>
    <row r="49714" spans="1:24" x14ac:dyDescent="0.3">
      <c r="A49714" s="1" t="s">
        <v>58</v>
      </c>
      <c r="B49714" s="2">
        <v>41333</v>
      </c>
      <c r="C49714" s="2">
        <v>41345</v>
      </c>
      <c r="D49714" s="2">
        <v>41340</v>
      </c>
      <c r="E49714">
        <v>15671</v>
      </c>
      <c r="F49714">
        <v>2</v>
      </c>
      <c r="G49714">
        <v>98</v>
      </c>
      <c r="H49714">
        <v>10</v>
      </c>
      <c r="I49714" s="1" t="s">
        <v>20255</v>
      </c>
      <c r="J49714">
        <v>2</v>
      </c>
      <c r="K49714">
        <v>1</v>
      </c>
      <c r="L49714">
        <v>1</v>
      </c>
      <c r="M49714">
        <v>2.29</v>
      </c>
      <c r="N49714">
        <v>2.29</v>
      </c>
      <c r="O49714">
        <v>0</v>
      </c>
      <c r="P49714">
        <v>0</v>
      </c>
      <c r="Q49714">
        <v>0.85650000000000004</v>
      </c>
      <c r="R49714">
        <v>0.85650000000000004</v>
      </c>
      <c r="S49714">
        <v>2.29</v>
      </c>
      <c r="T49714">
        <v>0.1832</v>
      </c>
      <c r="U49714">
        <v>5.7299999999999997E-2</v>
      </c>
      <c r="V49714" s="2">
        <v>41333</v>
      </c>
      <c r="W49714" s="2">
        <v>41345</v>
      </c>
      <c r="X49714" s="2">
        <v>41340</v>
      </c>
    </row>
    <row r="49715" spans="1:24" x14ac:dyDescent="0.3">
      <c r="A49715" s="1" t="s">
        <v>72</v>
      </c>
      <c r="B49715" s="2">
        <v>41333</v>
      </c>
      <c r="C49715" s="2">
        <v>41345</v>
      </c>
      <c r="D49715" s="2">
        <v>41340</v>
      </c>
      <c r="E49715">
        <v>13363</v>
      </c>
      <c r="F49715">
        <v>1</v>
      </c>
      <c r="G49715">
        <v>100</v>
      </c>
      <c r="H49715">
        <v>1</v>
      </c>
      <c r="I49715" s="1" t="s">
        <v>20256</v>
      </c>
      <c r="J49715">
        <v>1</v>
      </c>
      <c r="K49715">
        <v>1</v>
      </c>
      <c r="L49715">
        <v>1</v>
      </c>
      <c r="M49715">
        <v>21.98</v>
      </c>
      <c r="N49715">
        <v>21.98</v>
      </c>
      <c r="O49715">
        <v>0</v>
      </c>
      <c r="P49715">
        <v>0</v>
      </c>
      <c r="Q49715">
        <v>8.2204999999999995</v>
      </c>
      <c r="R49715">
        <v>8.2204999999999995</v>
      </c>
      <c r="S49715">
        <v>21.98</v>
      </c>
      <c r="T49715">
        <v>1.7584</v>
      </c>
      <c r="U49715">
        <v>0.54949999999999999</v>
      </c>
      <c r="V49715" s="2">
        <v>41333</v>
      </c>
      <c r="W49715" s="2">
        <v>41345</v>
      </c>
      <c r="X49715" s="2">
        <v>41340</v>
      </c>
    </row>
    <row r="49716" spans="1:24" x14ac:dyDescent="0.3">
      <c r="A49716" s="1" t="s">
        <v>53</v>
      </c>
      <c r="B49716" s="2">
        <v>41333</v>
      </c>
      <c r="C49716" s="2">
        <v>41345</v>
      </c>
      <c r="D49716" s="2">
        <v>41340</v>
      </c>
      <c r="E49716">
        <v>13363</v>
      </c>
      <c r="F49716">
        <v>2</v>
      </c>
      <c r="G49716">
        <v>100</v>
      </c>
      <c r="H49716">
        <v>1</v>
      </c>
      <c r="I49716" s="1" t="s">
        <v>20256</v>
      </c>
      <c r="J49716">
        <v>2</v>
      </c>
      <c r="K49716">
        <v>1</v>
      </c>
      <c r="L49716">
        <v>1</v>
      </c>
      <c r="M49716">
        <v>49.99</v>
      </c>
      <c r="N49716">
        <v>49.99</v>
      </c>
      <c r="O49716">
        <v>0</v>
      </c>
      <c r="P49716">
        <v>0</v>
      </c>
      <c r="Q49716">
        <v>38.4923</v>
      </c>
      <c r="R49716">
        <v>38.4923</v>
      </c>
      <c r="S49716">
        <v>49.99</v>
      </c>
      <c r="T49716">
        <v>3.9992000000000001</v>
      </c>
      <c r="U49716">
        <v>1.2498</v>
      </c>
      <c r="V49716" s="2">
        <v>41333</v>
      </c>
      <c r="W49716" s="2">
        <v>41345</v>
      </c>
      <c r="X49716" s="2">
        <v>41340</v>
      </c>
    </row>
    <row r="49717" spans="1:24" x14ac:dyDescent="0.3">
      <c r="A49717" s="1" t="s">
        <v>1185</v>
      </c>
      <c r="B49717" s="2">
        <v>41333</v>
      </c>
      <c r="C49717" s="2">
        <v>41345</v>
      </c>
      <c r="D49717" s="2">
        <v>41340</v>
      </c>
      <c r="E49717">
        <v>20666</v>
      </c>
      <c r="F49717">
        <v>1</v>
      </c>
      <c r="G49717">
        <v>100</v>
      </c>
      <c r="H49717">
        <v>4</v>
      </c>
      <c r="I49717" s="1" t="s">
        <v>20257</v>
      </c>
      <c r="J49717">
        <v>1</v>
      </c>
      <c r="K49717">
        <v>1</v>
      </c>
      <c r="L49717">
        <v>1</v>
      </c>
      <c r="M49717">
        <v>1700.99</v>
      </c>
      <c r="N49717">
        <v>1700.99</v>
      </c>
      <c r="O49717">
        <v>0</v>
      </c>
      <c r="P49717">
        <v>0</v>
      </c>
      <c r="Q49717">
        <v>1082.51</v>
      </c>
      <c r="R49717">
        <v>1082.51</v>
      </c>
      <c r="S49717">
        <v>1700.99</v>
      </c>
      <c r="T49717">
        <v>136.07919999999999</v>
      </c>
      <c r="U49717">
        <v>42.524799999999999</v>
      </c>
      <c r="V49717" s="2">
        <v>41333</v>
      </c>
      <c r="W49717" s="2">
        <v>41345</v>
      </c>
      <c r="X49717" s="2">
        <v>41340</v>
      </c>
    </row>
    <row r="49718" spans="1:24" x14ac:dyDescent="0.3">
      <c r="A49718" s="1" t="s">
        <v>167</v>
      </c>
      <c r="B49718" s="2">
        <v>41333</v>
      </c>
      <c r="C49718" s="2">
        <v>41345</v>
      </c>
      <c r="D49718" s="2">
        <v>41340</v>
      </c>
      <c r="E49718">
        <v>20666</v>
      </c>
      <c r="F49718">
        <v>1</v>
      </c>
      <c r="G49718">
        <v>100</v>
      </c>
      <c r="H49718">
        <v>4</v>
      </c>
      <c r="I49718" s="1" t="s">
        <v>20257</v>
      </c>
      <c r="J49718">
        <v>2</v>
      </c>
      <c r="K49718">
        <v>1</v>
      </c>
      <c r="L49718">
        <v>1</v>
      </c>
      <c r="M49718">
        <v>8.99</v>
      </c>
      <c r="N49718">
        <v>8.99</v>
      </c>
      <c r="O49718">
        <v>0</v>
      </c>
      <c r="P49718">
        <v>0</v>
      </c>
      <c r="Q49718">
        <v>3.3622999999999998</v>
      </c>
      <c r="R49718">
        <v>3.3622999999999998</v>
      </c>
      <c r="S49718">
        <v>8.99</v>
      </c>
      <c r="T49718">
        <v>0.71919999999999995</v>
      </c>
      <c r="U49718">
        <v>0.2248</v>
      </c>
      <c r="V49718" s="2">
        <v>41333</v>
      </c>
      <c r="W49718" s="2">
        <v>41345</v>
      </c>
      <c r="X49718" s="2">
        <v>41340</v>
      </c>
    </row>
    <row r="49719" spans="1:24" x14ac:dyDescent="0.3">
      <c r="A49719" s="1" t="s">
        <v>61</v>
      </c>
      <c r="B49719" s="2">
        <v>41333</v>
      </c>
      <c r="C49719" s="2">
        <v>41345</v>
      </c>
      <c r="D49719" s="2">
        <v>41340</v>
      </c>
      <c r="E49719">
        <v>20666</v>
      </c>
      <c r="F49719">
        <v>1</v>
      </c>
      <c r="G49719">
        <v>100</v>
      </c>
      <c r="H49719">
        <v>4</v>
      </c>
      <c r="I49719" s="1" t="s">
        <v>20257</v>
      </c>
      <c r="J49719">
        <v>3</v>
      </c>
      <c r="K49719">
        <v>1</v>
      </c>
      <c r="L49719">
        <v>1</v>
      </c>
      <c r="M49719">
        <v>4.99</v>
      </c>
      <c r="N49719">
        <v>4.99</v>
      </c>
      <c r="O49719">
        <v>0</v>
      </c>
      <c r="P49719">
        <v>0</v>
      </c>
      <c r="Q49719">
        <v>1.8663000000000001</v>
      </c>
      <c r="R49719">
        <v>1.8663000000000001</v>
      </c>
      <c r="S49719">
        <v>4.99</v>
      </c>
      <c r="T49719">
        <v>0.3992</v>
      </c>
      <c r="U49719">
        <v>0.12479999999999999</v>
      </c>
      <c r="V49719" s="2">
        <v>41333</v>
      </c>
      <c r="W49719" s="2">
        <v>41345</v>
      </c>
      <c r="X49719" s="2">
        <v>41340</v>
      </c>
    </row>
    <row r="49720" spans="1:24" x14ac:dyDescent="0.3">
      <c r="A49720" s="1" t="s">
        <v>1078</v>
      </c>
      <c r="B49720" s="2">
        <v>41333</v>
      </c>
      <c r="C49720" s="2">
        <v>41345</v>
      </c>
      <c r="D49720" s="2">
        <v>41340</v>
      </c>
      <c r="E49720">
        <v>12102</v>
      </c>
      <c r="F49720">
        <v>1</v>
      </c>
      <c r="G49720">
        <v>100</v>
      </c>
      <c r="H49720">
        <v>4</v>
      </c>
      <c r="I49720" s="1" t="s">
        <v>20258</v>
      </c>
      <c r="J49720">
        <v>1</v>
      </c>
      <c r="K49720">
        <v>1</v>
      </c>
      <c r="L49720">
        <v>1</v>
      </c>
      <c r="M49720">
        <v>2294.9899999999998</v>
      </c>
      <c r="N49720">
        <v>2294.9899999999998</v>
      </c>
      <c r="O49720">
        <v>0</v>
      </c>
      <c r="P49720">
        <v>0</v>
      </c>
      <c r="Q49720">
        <v>1251.9812999999999</v>
      </c>
      <c r="R49720">
        <v>1251.9812999999999</v>
      </c>
      <c r="S49720">
        <v>2294.9899999999998</v>
      </c>
      <c r="T49720">
        <v>183.5992</v>
      </c>
      <c r="U49720">
        <v>57.3748</v>
      </c>
      <c r="V49720" s="2">
        <v>41333</v>
      </c>
      <c r="W49720" s="2">
        <v>41345</v>
      </c>
      <c r="X49720" s="2">
        <v>41340</v>
      </c>
    </row>
    <row r="49721" spans="1:24" x14ac:dyDescent="0.3">
      <c r="A49721" s="1" t="s">
        <v>72</v>
      </c>
      <c r="B49721" s="2">
        <v>41333</v>
      </c>
      <c r="C49721" s="2">
        <v>41345</v>
      </c>
      <c r="D49721" s="2">
        <v>41340</v>
      </c>
      <c r="E49721">
        <v>12102</v>
      </c>
      <c r="F49721">
        <v>1</v>
      </c>
      <c r="G49721">
        <v>100</v>
      </c>
      <c r="H49721">
        <v>4</v>
      </c>
      <c r="I49721" s="1" t="s">
        <v>20258</v>
      </c>
      <c r="J49721">
        <v>2</v>
      </c>
      <c r="K49721">
        <v>1</v>
      </c>
      <c r="L49721">
        <v>1</v>
      </c>
      <c r="M49721">
        <v>21.98</v>
      </c>
      <c r="N49721">
        <v>21.98</v>
      </c>
      <c r="O49721">
        <v>0</v>
      </c>
      <c r="P49721">
        <v>0</v>
      </c>
      <c r="Q49721">
        <v>8.2204999999999995</v>
      </c>
      <c r="R49721">
        <v>8.2204999999999995</v>
      </c>
      <c r="S49721">
        <v>21.98</v>
      </c>
      <c r="T49721">
        <v>1.7584</v>
      </c>
      <c r="U49721">
        <v>0.54949999999999999</v>
      </c>
      <c r="V49721" s="2">
        <v>41333</v>
      </c>
      <c r="W49721" s="2">
        <v>41345</v>
      </c>
      <c r="X49721" s="2">
        <v>41340</v>
      </c>
    </row>
    <row r="49722" spans="1:24" x14ac:dyDescent="0.3">
      <c r="A49722" s="1" t="s">
        <v>28</v>
      </c>
      <c r="B49722" s="2">
        <v>41333</v>
      </c>
      <c r="C49722" s="2">
        <v>41345</v>
      </c>
      <c r="D49722" s="2">
        <v>41340</v>
      </c>
      <c r="E49722">
        <v>12102</v>
      </c>
      <c r="F49722">
        <v>1</v>
      </c>
      <c r="G49722">
        <v>100</v>
      </c>
      <c r="H49722">
        <v>4</v>
      </c>
      <c r="I49722" s="1" t="s">
        <v>20258</v>
      </c>
      <c r="J49722">
        <v>3</v>
      </c>
      <c r="K49722">
        <v>1</v>
      </c>
      <c r="L49722">
        <v>1</v>
      </c>
      <c r="M49722">
        <v>7.95</v>
      </c>
      <c r="N49722">
        <v>7.95</v>
      </c>
      <c r="O49722">
        <v>0</v>
      </c>
      <c r="P49722">
        <v>0</v>
      </c>
      <c r="Q49722">
        <v>2.9733000000000001</v>
      </c>
      <c r="R49722">
        <v>2.9733000000000001</v>
      </c>
      <c r="S49722">
        <v>7.95</v>
      </c>
      <c r="T49722">
        <v>0.63600000000000001</v>
      </c>
      <c r="U49722">
        <v>0.1988</v>
      </c>
      <c r="V49722" s="2">
        <v>41333</v>
      </c>
      <c r="W49722" s="2">
        <v>41345</v>
      </c>
      <c r="X49722" s="2">
        <v>41340</v>
      </c>
    </row>
    <row r="49723" spans="1:24" x14ac:dyDescent="0.3">
      <c r="A49723" s="1" t="s">
        <v>1507</v>
      </c>
      <c r="B49723" s="2">
        <v>41333</v>
      </c>
      <c r="C49723" s="2">
        <v>41345</v>
      </c>
      <c r="D49723" s="2">
        <v>41340</v>
      </c>
      <c r="E49723">
        <v>27801</v>
      </c>
      <c r="F49723">
        <v>1</v>
      </c>
      <c r="G49723">
        <v>100</v>
      </c>
      <c r="H49723">
        <v>8</v>
      </c>
      <c r="I49723" s="1" t="s">
        <v>20259</v>
      </c>
      <c r="J49723">
        <v>1</v>
      </c>
      <c r="K49723">
        <v>1</v>
      </c>
      <c r="L49723">
        <v>1</v>
      </c>
      <c r="M49723">
        <v>742.35</v>
      </c>
      <c r="N49723">
        <v>742.35</v>
      </c>
      <c r="O49723">
        <v>0</v>
      </c>
      <c r="P49723">
        <v>0</v>
      </c>
      <c r="Q49723">
        <v>461.44479999999999</v>
      </c>
      <c r="R49723">
        <v>461.44479999999999</v>
      </c>
      <c r="S49723">
        <v>742.35</v>
      </c>
      <c r="T49723">
        <v>59.387999999999998</v>
      </c>
      <c r="U49723">
        <v>18.558800000000002</v>
      </c>
      <c r="V49723" s="2">
        <v>41333</v>
      </c>
      <c r="W49723" s="2">
        <v>41345</v>
      </c>
      <c r="X49723" s="2">
        <v>41340</v>
      </c>
    </row>
    <row r="49724" spans="1:24" x14ac:dyDescent="0.3">
      <c r="A49724" s="1" t="s">
        <v>42</v>
      </c>
      <c r="B49724" s="2">
        <v>41333</v>
      </c>
      <c r="C49724" s="2">
        <v>41345</v>
      </c>
      <c r="D49724" s="2">
        <v>41340</v>
      </c>
      <c r="E49724">
        <v>27801</v>
      </c>
      <c r="F49724">
        <v>1</v>
      </c>
      <c r="G49724">
        <v>100</v>
      </c>
      <c r="H49724">
        <v>8</v>
      </c>
      <c r="I49724" s="1" t="s">
        <v>20259</v>
      </c>
      <c r="J49724">
        <v>2</v>
      </c>
      <c r="K49724">
        <v>1</v>
      </c>
      <c r="L49724">
        <v>1</v>
      </c>
      <c r="M49724">
        <v>34.99</v>
      </c>
      <c r="N49724">
        <v>34.99</v>
      </c>
      <c r="O49724">
        <v>0</v>
      </c>
      <c r="P49724">
        <v>0</v>
      </c>
      <c r="Q49724">
        <v>13.0863</v>
      </c>
      <c r="R49724">
        <v>13.0863</v>
      </c>
      <c r="S49724">
        <v>34.99</v>
      </c>
      <c r="T49724">
        <v>2.7991999999999999</v>
      </c>
      <c r="U49724">
        <v>0.87480000000000002</v>
      </c>
      <c r="V49724" s="2">
        <v>41333</v>
      </c>
      <c r="W49724" s="2">
        <v>41345</v>
      </c>
      <c r="X49724" s="2">
        <v>41340</v>
      </c>
    </row>
    <row r="49725" spans="1:24" x14ac:dyDescent="0.3">
      <c r="A49725" s="1" t="s">
        <v>1263</v>
      </c>
      <c r="B49725" s="2">
        <v>41333</v>
      </c>
      <c r="C49725" s="2">
        <v>41345</v>
      </c>
      <c r="D49725" s="2">
        <v>41340</v>
      </c>
      <c r="E49725">
        <v>18692</v>
      </c>
      <c r="F49725">
        <v>1</v>
      </c>
      <c r="G49725">
        <v>6</v>
      </c>
      <c r="H49725">
        <v>9</v>
      </c>
      <c r="I49725" s="1" t="s">
        <v>20260</v>
      </c>
      <c r="J49725">
        <v>1</v>
      </c>
      <c r="K49725">
        <v>1</v>
      </c>
      <c r="L49725">
        <v>1</v>
      </c>
      <c r="M49725">
        <v>2443.35</v>
      </c>
      <c r="N49725">
        <v>2443.35</v>
      </c>
      <c r="O49725">
        <v>0</v>
      </c>
      <c r="P49725">
        <v>0</v>
      </c>
      <c r="Q49725">
        <v>1554.9478999999999</v>
      </c>
      <c r="R49725">
        <v>1554.9478999999999</v>
      </c>
      <c r="S49725">
        <v>2443.35</v>
      </c>
      <c r="T49725">
        <v>195.46799999999999</v>
      </c>
      <c r="U49725">
        <v>61.083799999999997</v>
      </c>
      <c r="V49725" s="2">
        <v>41333</v>
      </c>
      <c r="W49725" s="2">
        <v>41345</v>
      </c>
      <c r="X49725" s="2">
        <v>41340</v>
      </c>
    </row>
    <row r="49726" spans="1:24" x14ac:dyDescent="0.3">
      <c r="A49726" s="1" t="s">
        <v>167</v>
      </c>
      <c r="B49726" s="2">
        <v>41333</v>
      </c>
      <c r="C49726" s="2">
        <v>41345</v>
      </c>
      <c r="D49726" s="2">
        <v>41340</v>
      </c>
      <c r="E49726">
        <v>18692</v>
      </c>
      <c r="F49726">
        <v>1</v>
      </c>
      <c r="G49726">
        <v>6</v>
      </c>
      <c r="H49726">
        <v>9</v>
      </c>
      <c r="I49726" s="1" t="s">
        <v>20260</v>
      </c>
      <c r="J49726">
        <v>2</v>
      </c>
      <c r="K49726">
        <v>1</v>
      </c>
      <c r="L49726">
        <v>1</v>
      </c>
      <c r="M49726">
        <v>8.99</v>
      </c>
      <c r="N49726">
        <v>8.99</v>
      </c>
      <c r="O49726">
        <v>0</v>
      </c>
      <c r="P49726">
        <v>0</v>
      </c>
      <c r="Q49726">
        <v>3.3622999999999998</v>
      </c>
      <c r="R49726">
        <v>3.3622999999999998</v>
      </c>
      <c r="S49726">
        <v>8.99</v>
      </c>
      <c r="T49726">
        <v>0.71919999999999995</v>
      </c>
      <c r="U49726">
        <v>0.2248</v>
      </c>
      <c r="V49726" s="2">
        <v>41333</v>
      </c>
      <c r="W49726" s="2">
        <v>41345</v>
      </c>
      <c r="X49726" s="2">
        <v>41340</v>
      </c>
    </row>
    <row r="49727" spans="1:24" x14ac:dyDescent="0.3">
      <c r="A49727" s="1" t="s">
        <v>61</v>
      </c>
      <c r="B49727" s="2">
        <v>41333</v>
      </c>
      <c r="C49727" s="2">
        <v>41345</v>
      </c>
      <c r="D49727" s="2">
        <v>41340</v>
      </c>
      <c r="E49727">
        <v>18692</v>
      </c>
      <c r="F49727">
        <v>1</v>
      </c>
      <c r="G49727">
        <v>6</v>
      </c>
      <c r="H49727">
        <v>9</v>
      </c>
      <c r="I49727" s="1" t="s">
        <v>20260</v>
      </c>
      <c r="J49727">
        <v>3</v>
      </c>
      <c r="K49727">
        <v>1</v>
      </c>
      <c r="L49727">
        <v>1</v>
      </c>
      <c r="M49727">
        <v>4.99</v>
      </c>
      <c r="N49727">
        <v>4.99</v>
      </c>
      <c r="O49727">
        <v>0</v>
      </c>
      <c r="P49727">
        <v>0</v>
      </c>
      <c r="Q49727">
        <v>1.8663000000000001</v>
      </c>
      <c r="R49727">
        <v>1.8663000000000001</v>
      </c>
      <c r="S49727">
        <v>4.99</v>
      </c>
      <c r="T49727">
        <v>0.3992</v>
      </c>
      <c r="U49727">
        <v>0.12479999999999999</v>
      </c>
      <c r="V49727" s="2">
        <v>41333</v>
      </c>
      <c r="W49727" s="2">
        <v>41345</v>
      </c>
      <c r="X49727" s="2">
        <v>41340</v>
      </c>
    </row>
    <row r="49728" spans="1:24" x14ac:dyDescent="0.3">
      <c r="A49728" s="1" t="s">
        <v>1113</v>
      </c>
      <c r="B49728" s="2">
        <v>41333</v>
      </c>
      <c r="C49728" s="2">
        <v>41345</v>
      </c>
      <c r="D49728" s="2">
        <v>41340</v>
      </c>
      <c r="E49728">
        <v>18723</v>
      </c>
      <c r="F49728">
        <v>1</v>
      </c>
      <c r="G49728">
        <v>6</v>
      </c>
      <c r="H49728">
        <v>9</v>
      </c>
      <c r="I49728" s="1" t="s">
        <v>20261</v>
      </c>
      <c r="J49728">
        <v>1</v>
      </c>
      <c r="K49728">
        <v>1</v>
      </c>
      <c r="L49728">
        <v>1</v>
      </c>
      <c r="M49728">
        <v>1700.99</v>
      </c>
      <c r="N49728">
        <v>1700.99</v>
      </c>
      <c r="O49728">
        <v>0</v>
      </c>
      <c r="P49728">
        <v>0</v>
      </c>
      <c r="Q49728">
        <v>1082.51</v>
      </c>
      <c r="R49728">
        <v>1082.51</v>
      </c>
      <c r="S49728">
        <v>1700.99</v>
      </c>
      <c r="T49728">
        <v>136.07919999999999</v>
      </c>
      <c r="U49728">
        <v>42.524799999999999</v>
      </c>
      <c r="V49728" s="2">
        <v>41333</v>
      </c>
      <c r="W49728" s="2">
        <v>41345</v>
      </c>
      <c r="X49728" s="2">
        <v>41340</v>
      </c>
    </row>
    <row r="49729" spans="1:24" x14ac:dyDescent="0.3">
      <c r="A49729" s="1" t="s">
        <v>1097</v>
      </c>
      <c r="B49729" s="2">
        <v>41333</v>
      </c>
      <c r="C49729" s="2">
        <v>41345</v>
      </c>
      <c r="D49729" s="2">
        <v>41340</v>
      </c>
      <c r="E49729">
        <v>20812</v>
      </c>
      <c r="F49729">
        <v>1</v>
      </c>
      <c r="G49729">
        <v>6</v>
      </c>
      <c r="H49729">
        <v>9</v>
      </c>
      <c r="I49729" s="1" t="s">
        <v>20262</v>
      </c>
      <c r="J49729">
        <v>1</v>
      </c>
      <c r="K49729">
        <v>1</v>
      </c>
      <c r="L49729">
        <v>1</v>
      </c>
      <c r="M49729">
        <v>539.99</v>
      </c>
      <c r="N49729">
        <v>539.99</v>
      </c>
      <c r="O49729">
        <v>0</v>
      </c>
      <c r="P49729">
        <v>0</v>
      </c>
      <c r="Q49729">
        <v>343.64960000000002</v>
      </c>
      <c r="R49729">
        <v>343.64960000000002</v>
      </c>
      <c r="S49729">
        <v>539.99</v>
      </c>
      <c r="T49729">
        <v>43.199199999999998</v>
      </c>
      <c r="U49729">
        <v>13.4998</v>
      </c>
      <c r="V49729" s="2">
        <v>41333</v>
      </c>
      <c r="W49729" s="2">
        <v>41345</v>
      </c>
      <c r="X49729" s="2">
        <v>41340</v>
      </c>
    </row>
    <row r="49730" spans="1:24" x14ac:dyDescent="0.3">
      <c r="A49730" s="1" t="s">
        <v>167</v>
      </c>
      <c r="B49730" s="2">
        <v>41333</v>
      </c>
      <c r="C49730" s="2">
        <v>41345</v>
      </c>
      <c r="D49730" s="2">
        <v>41340</v>
      </c>
      <c r="E49730">
        <v>20812</v>
      </c>
      <c r="F49730">
        <v>1</v>
      </c>
      <c r="G49730">
        <v>6</v>
      </c>
      <c r="H49730">
        <v>9</v>
      </c>
      <c r="I49730" s="1" t="s">
        <v>20262</v>
      </c>
      <c r="J49730">
        <v>2</v>
      </c>
      <c r="K49730">
        <v>1</v>
      </c>
      <c r="L49730">
        <v>1</v>
      </c>
      <c r="M49730">
        <v>8.99</v>
      </c>
      <c r="N49730">
        <v>8.99</v>
      </c>
      <c r="O49730">
        <v>0</v>
      </c>
      <c r="P49730">
        <v>0</v>
      </c>
      <c r="Q49730">
        <v>3.3622999999999998</v>
      </c>
      <c r="R49730">
        <v>3.3622999999999998</v>
      </c>
      <c r="S49730">
        <v>8.99</v>
      </c>
      <c r="T49730">
        <v>0.71919999999999995</v>
      </c>
      <c r="U49730">
        <v>0.2248</v>
      </c>
      <c r="V49730" s="2">
        <v>41333</v>
      </c>
      <c r="W49730" s="2">
        <v>41345</v>
      </c>
      <c r="X49730" s="2">
        <v>41340</v>
      </c>
    </row>
    <row r="49731" spans="1:24" x14ac:dyDescent="0.3">
      <c r="A49731" s="1" t="s">
        <v>1055</v>
      </c>
      <c r="B49731" s="2">
        <v>41333</v>
      </c>
      <c r="C49731" s="2">
        <v>41345</v>
      </c>
      <c r="D49731" s="2">
        <v>41340</v>
      </c>
      <c r="E49731">
        <v>11908</v>
      </c>
      <c r="F49731">
        <v>1</v>
      </c>
      <c r="G49731">
        <v>6</v>
      </c>
      <c r="H49731">
        <v>9</v>
      </c>
      <c r="I49731" s="1" t="s">
        <v>20263</v>
      </c>
      <c r="J49731">
        <v>1</v>
      </c>
      <c r="K49731">
        <v>1</v>
      </c>
      <c r="L49731">
        <v>1</v>
      </c>
      <c r="M49731">
        <v>2319.9899999999998</v>
      </c>
      <c r="N49731">
        <v>2319.9899999999998</v>
      </c>
      <c r="O49731">
        <v>0</v>
      </c>
      <c r="P49731">
        <v>0</v>
      </c>
      <c r="Q49731">
        <v>1265.6195</v>
      </c>
      <c r="R49731">
        <v>1265.6195</v>
      </c>
      <c r="S49731">
        <v>2319.9899999999998</v>
      </c>
      <c r="T49731">
        <v>185.5992</v>
      </c>
      <c r="U49731">
        <v>57.9998</v>
      </c>
      <c r="V49731" s="2">
        <v>41333</v>
      </c>
      <c r="W49731" s="2">
        <v>41345</v>
      </c>
      <c r="X49731" s="2">
        <v>41340</v>
      </c>
    </row>
    <row r="49732" spans="1:24" x14ac:dyDescent="0.3">
      <c r="A49732" s="1" t="s">
        <v>1174</v>
      </c>
      <c r="B49732" s="2">
        <v>41333</v>
      </c>
      <c r="C49732" s="2">
        <v>41345</v>
      </c>
      <c r="D49732" s="2">
        <v>41340</v>
      </c>
      <c r="E49732">
        <v>25148</v>
      </c>
      <c r="F49732">
        <v>1</v>
      </c>
      <c r="G49732">
        <v>100</v>
      </c>
      <c r="H49732">
        <v>4</v>
      </c>
      <c r="I49732" s="1" t="s">
        <v>20264</v>
      </c>
      <c r="J49732">
        <v>1</v>
      </c>
      <c r="K49732">
        <v>1</v>
      </c>
      <c r="L49732">
        <v>1</v>
      </c>
      <c r="M49732">
        <v>1214.8499999999999</v>
      </c>
      <c r="N49732">
        <v>1214.8499999999999</v>
      </c>
      <c r="O49732">
        <v>0</v>
      </c>
      <c r="P49732">
        <v>0</v>
      </c>
      <c r="Q49732">
        <v>755.1508</v>
      </c>
      <c r="R49732">
        <v>755.1508</v>
      </c>
      <c r="S49732">
        <v>1214.8499999999999</v>
      </c>
      <c r="T49732">
        <v>97.188000000000002</v>
      </c>
      <c r="U49732">
        <v>30.371300000000002</v>
      </c>
      <c r="V49732" s="2">
        <v>41333</v>
      </c>
      <c r="W49732" s="2">
        <v>41345</v>
      </c>
      <c r="X49732" s="2">
        <v>41340</v>
      </c>
    </row>
    <row r="49733" spans="1:24" x14ac:dyDescent="0.3">
      <c r="A49733" s="1" t="s">
        <v>30</v>
      </c>
      <c r="B49733" s="2">
        <v>41333</v>
      </c>
      <c r="C49733" s="2">
        <v>41345</v>
      </c>
      <c r="D49733" s="2">
        <v>41340</v>
      </c>
      <c r="E49733">
        <v>25148</v>
      </c>
      <c r="F49733">
        <v>1</v>
      </c>
      <c r="G49733">
        <v>100</v>
      </c>
      <c r="H49733">
        <v>4</v>
      </c>
      <c r="I49733" s="1" t="s">
        <v>20264</v>
      </c>
      <c r="J49733">
        <v>2</v>
      </c>
      <c r="K49733">
        <v>1</v>
      </c>
      <c r="L49733">
        <v>1</v>
      </c>
      <c r="M49733">
        <v>34.99</v>
      </c>
      <c r="N49733">
        <v>34.99</v>
      </c>
      <c r="O49733">
        <v>0</v>
      </c>
      <c r="P49733">
        <v>0</v>
      </c>
      <c r="Q49733">
        <v>13.0863</v>
      </c>
      <c r="R49733">
        <v>13.0863</v>
      </c>
      <c r="S49733">
        <v>34.99</v>
      </c>
      <c r="T49733">
        <v>2.7991999999999999</v>
      </c>
      <c r="U49733">
        <v>0.87480000000000002</v>
      </c>
      <c r="V49733" s="2">
        <v>41333</v>
      </c>
      <c r="W49733" s="2">
        <v>41345</v>
      </c>
      <c r="X49733" s="2">
        <v>41340</v>
      </c>
    </row>
    <row r="49734" spans="1:24" x14ac:dyDescent="0.3">
      <c r="A49734" s="1" t="s">
        <v>1109</v>
      </c>
      <c r="B49734" s="2">
        <v>41333</v>
      </c>
      <c r="C49734" s="2">
        <v>41345</v>
      </c>
      <c r="D49734" s="2">
        <v>41340</v>
      </c>
      <c r="E49734">
        <v>21747</v>
      </c>
      <c r="F49734">
        <v>1</v>
      </c>
      <c r="G49734">
        <v>100</v>
      </c>
      <c r="H49734">
        <v>4</v>
      </c>
      <c r="I49734" s="1" t="s">
        <v>20265</v>
      </c>
      <c r="J49734">
        <v>1</v>
      </c>
      <c r="K49734">
        <v>1</v>
      </c>
      <c r="L49734">
        <v>1</v>
      </c>
      <c r="M49734">
        <v>539.99</v>
      </c>
      <c r="N49734">
        <v>539.99</v>
      </c>
      <c r="O49734">
        <v>0</v>
      </c>
      <c r="P49734">
        <v>0</v>
      </c>
      <c r="Q49734">
        <v>343.64960000000002</v>
      </c>
      <c r="R49734">
        <v>343.64960000000002</v>
      </c>
      <c r="S49734">
        <v>539.99</v>
      </c>
      <c r="T49734">
        <v>43.199199999999998</v>
      </c>
      <c r="U49734">
        <v>13.4998</v>
      </c>
      <c r="V49734" s="2">
        <v>41333</v>
      </c>
      <c r="W49734" s="2">
        <v>41345</v>
      </c>
      <c r="X49734" s="2">
        <v>41340</v>
      </c>
    </row>
    <row r="49735" spans="1:24" x14ac:dyDescent="0.3">
      <c r="A49735" s="1" t="s">
        <v>1178</v>
      </c>
      <c r="B49735" s="2">
        <v>41333</v>
      </c>
      <c r="C49735" s="2">
        <v>41345</v>
      </c>
      <c r="D49735" s="2">
        <v>41340</v>
      </c>
      <c r="E49735">
        <v>14734</v>
      </c>
      <c r="F49735">
        <v>1</v>
      </c>
      <c r="G49735">
        <v>100</v>
      </c>
      <c r="H49735">
        <v>1</v>
      </c>
      <c r="I49735" s="1" t="s">
        <v>20266</v>
      </c>
      <c r="J49735">
        <v>1</v>
      </c>
      <c r="K49735">
        <v>1</v>
      </c>
      <c r="L49735">
        <v>1</v>
      </c>
      <c r="M49735">
        <v>1120.49</v>
      </c>
      <c r="N49735">
        <v>1120.49</v>
      </c>
      <c r="O49735">
        <v>0</v>
      </c>
      <c r="P49735">
        <v>0</v>
      </c>
      <c r="Q49735">
        <v>713.07979999999998</v>
      </c>
      <c r="R49735">
        <v>713.07979999999998</v>
      </c>
      <c r="S49735">
        <v>1120.49</v>
      </c>
      <c r="T49735">
        <v>89.639200000000002</v>
      </c>
      <c r="U49735">
        <v>28.0123</v>
      </c>
      <c r="V49735" s="2">
        <v>41333</v>
      </c>
      <c r="W49735" s="2">
        <v>41345</v>
      </c>
      <c r="X49735" s="2">
        <v>41340</v>
      </c>
    </row>
    <row r="49736" spans="1:24" x14ac:dyDescent="0.3">
      <c r="A49736" s="1" t="s">
        <v>42</v>
      </c>
      <c r="B49736" s="2">
        <v>41333</v>
      </c>
      <c r="C49736" s="2">
        <v>41345</v>
      </c>
      <c r="D49736" s="2">
        <v>41340</v>
      </c>
      <c r="E49736">
        <v>14734</v>
      </c>
      <c r="F49736">
        <v>1</v>
      </c>
      <c r="G49736">
        <v>100</v>
      </c>
      <c r="H49736">
        <v>1</v>
      </c>
      <c r="I49736" s="1" t="s">
        <v>20266</v>
      </c>
      <c r="J49736">
        <v>2</v>
      </c>
      <c r="K49736">
        <v>1</v>
      </c>
      <c r="L49736">
        <v>1</v>
      </c>
      <c r="M49736">
        <v>34.99</v>
      </c>
      <c r="N49736">
        <v>34.99</v>
      </c>
      <c r="O49736">
        <v>0</v>
      </c>
      <c r="P49736">
        <v>0</v>
      </c>
      <c r="Q49736">
        <v>13.0863</v>
      </c>
      <c r="R49736">
        <v>13.0863</v>
      </c>
      <c r="S49736">
        <v>34.99</v>
      </c>
      <c r="T49736">
        <v>2.7991999999999999</v>
      </c>
      <c r="U49736">
        <v>0.87480000000000002</v>
      </c>
      <c r="V49736" s="2">
        <v>41333</v>
      </c>
      <c r="W49736" s="2">
        <v>41345</v>
      </c>
      <c r="X49736" s="2">
        <v>41340</v>
      </c>
    </row>
    <row r="49737" spans="1:24" x14ac:dyDescent="0.3">
      <c r="A49737" s="1" t="s">
        <v>1274</v>
      </c>
      <c r="B49737" s="2">
        <v>41333</v>
      </c>
      <c r="C49737" s="2">
        <v>41345</v>
      </c>
      <c r="D49737" s="2">
        <v>41340</v>
      </c>
      <c r="E49737">
        <v>19724</v>
      </c>
      <c r="F49737">
        <v>1</v>
      </c>
      <c r="G49737">
        <v>100</v>
      </c>
      <c r="H49737">
        <v>1</v>
      </c>
      <c r="I49737" s="1" t="s">
        <v>20267</v>
      </c>
      <c r="J49737">
        <v>1</v>
      </c>
      <c r="K49737">
        <v>1</v>
      </c>
      <c r="L49737">
        <v>1</v>
      </c>
      <c r="M49737">
        <v>1120.49</v>
      </c>
      <c r="N49737">
        <v>1120.49</v>
      </c>
      <c r="O49737">
        <v>0</v>
      </c>
      <c r="P49737">
        <v>0</v>
      </c>
      <c r="Q49737">
        <v>713.07979999999998</v>
      </c>
      <c r="R49737">
        <v>713.07979999999998</v>
      </c>
      <c r="S49737">
        <v>1120.49</v>
      </c>
      <c r="T49737">
        <v>89.639200000000002</v>
      </c>
      <c r="U49737">
        <v>28.0123</v>
      </c>
      <c r="V49737" s="2">
        <v>41333</v>
      </c>
      <c r="W49737" s="2">
        <v>41345</v>
      </c>
      <c r="X49737" s="2">
        <v>41340</v>
      </c>
    </row>
    <row r="49738" spans="1:24" x14ac:dyDescent="0.3">
      <c r="A49738" s="1" t="s">
        <v>30</v>
      </c>
      <c r="B49738" s="2">
        <v>41333</v>
      </c>
      <c r="C49738" s="2">
        <v>41345</v>
      </c>
      <c r="D49738" s="2">
        <v>41340</v>
      </c>
      <c r="E49738">
        <v>19724</v>
      </c>
      <c r="F49738">
        <v>1</v>
      </c>
      <c r="G49738">
        <v>100</v>
      </c>
      <c r="H49738">
        <v>1</v>
      </c>
      <c r="I49738" s="1" t="s">
        <v>20267</v>
      </c>
      <c r="J49738">
        <v>2</v>
      </c>
      <c r="K49738">
        <v>1</v>
      </c>
      <c r="L49738">
        <v>1</v>
      </c>
      <c r="M49738">
        <v>34.99</v>
      </c>
      <c r="N49738">
        <v>34.99</v>
      </c>
      <c r="O49738">
        <v>0</v>
      </c>
      <c r="P49738">
        <v>0</v>
      </c>
      <c r="Q49738">
        <v>13.0863</v>
      </c>
      <c r="R49738">
        <v>13.0863</v>
      </c>
      <c r="S49738">
        <v>34.99</v>
      </c>
      <c r="T49738">
        <v>2.7991999999999999</v>
      </c>
      <c r="U49738">
        <v>0.87480000000000002</v>
      </c>
      <c r="V49738" s="2">
        <v>41333</v>
      </c>
      <c r="W49738" s="2">
        <v>41345</v>
      </c>
      <c r="X49738" s="2">
        <v>41340</v>
      </c>
    </row>
    <row r="49739" spans="1:24" x14ac:dyDescent="0.3">
      <c r="A49739" s="1" t="s">
        <v>1176</v>
      </c>
      <c r="B49739" s="2">
        <v>41333</v>
      </c>
      <c r="C49739" s="2">
        <v>41345</v>
      </c>
      <c r="D49739" s="2">
        <v>41340</v>
      </c>
      <c r="E49739">
        <v>25681</v>
      </c>
      <c r="F49739">
        <v>1</v>
      </c>
      <c r="G49739">
        <v>100</v>
      </c>
      <c r="H49739">
        <v>8</v>
      </c>
      <c r="I49739" s="1" t="s">
        <v>20268</v>
      </c>
      <c r="J49739">
        <v>1</v>
      </c>
      <c r="K49739">
        <v>1</v>
      </c>
      <c r="L49739">
        <v>1</v>
      </c>
      <c r="M49739">
        <v>2384.0700000000002</v>
      </c>
      <c r="N49739">
        <v>2384.0700000000002</v>
      </c>
      <c r="O49739">
        <v>0</v>
      </c>
      <c r="P49739">
        <v>0</v>
      </c>
      <c r="Q49739">
        <v>1481.9378999999999</v>
      </c>
      <c r="R49739">
        <v>1481.9378999999999</v>
      </c>
      <c r="S49739">
        <v>2384.0700000000002</v>
      </c>
      <c r="T49739">
        <v>190.72559999999999</v>
      </c>
      <c r="U49739">
        <v>59.601799999999997</v>
      </c>
      <c r="V49739" s="2">
        <v>41333</v>
      </c>
      <c r="W49739" s="2">
        <v>41345</v>
      </c>
      <c r="X49739" s="2">
        <v>41340</v>
      </c>
    </row>
    <row r="49740" spans="1:24" x14ac:dyDescent="0.3">
      <c r="A49740" s="1" t="s">
        <v>61</v>
      </c>
      <c r="B49740" s="2">
        <v>41333</v>
      </c>
      <c r="C49740" s="2">
        <v>41345</v>
      </c>
      <c r="D49740" s="2">
        <v>41340</v>
      </c>
      <c r="E49740">
        <v>25681</v>
      </c>
      <c r="F49740">
        <v>1</v>
      </c>
      <c r="G49740">
        <v>100</v>
      </c>
      <c r="H49740">
        <v>8</v>
      </c>
      <c r="I49740" s="1" t="s">
        <v>20268</v>
      </c>
      <c r="J49740">
        <v>2</v>
      </c>
      <c r="K49740">
        <v>1</v>
      </c>
      <c r="L49740">
        <v>1</v>
      </c>
      <c r="M49740">
        <v>4.99</v>
      </c>
      <c r="N49740">
        <v>4.99</v>
      </c>
      <c r="O49740">
        <v>0</v>
      </c>
      <c r="P49740">
        <v>0</v>
      </c>
      <c r="Q49740">
        <v>1.8663000000000001</v>
      </c>
      <c r="R49740">
        <v>1.8663000000000001</v>
      </c>
      <c r="S49740">
        <v>4.99</v>
      </c>
      <c r="T49740">
        <v>0.3992</v>
      </c>
      <c r="U49740">
        <v>0.12479999999999999</v>
      </c>
      <c r="V49740" s="2">
        <v>41333</v>
      </c>
      <c r="W49740" s="2">
        <v>41345</v>
      </c>
      <c r="X49740" s="2">
        <v>41340</v>
      </c>
    </row>
    <row r="49741" spans="1:24" x14ac:dyDescent="0.3">
      <c r="A49741" s="1" t="s">
        <v>167</v>
      </c>
      <c r="B49741" s="2">
        <v>41333</v>
      </c>
      <c r="C49741" s="2">
        <v>41345</v>
      </c>
      <c r="D49741" s="2">
        <v>41340</v>
      </c>
      <c r="E49741">
        <v>25681</v>
      </c>
      <c r="F49741">
        <v>1</v>
      </c>
      <c r="G49741">
        <v>100</v>
      </c>
      <c r="H49741">
        <v>8</v>
      </c>
      <c r="I49741" s="1" t="s">
        <v>20268</v>
      </c>
      <c r="J49741">
        <v>3</v>
      </c>
      <c r="K49741">
        <v>1</v>
      </c>
      <c r="L49741">
        <v>1</v>
      </c>
      <c r="M49741">
        <v>8.99</v>
      </c>
      <c r="N49741">
        <v>8.99</v>
      </c>
      <c r="O49741">
        <v>0</v>
      </c>
      <c r="P49741">
        <v>0</v>
      </c>
      <c r="Q49741">
        <v>3.3622999999999998</v>
      </c>
      <c r="R49741">
        <v>3.3622999999999998</v>
      </c>
      <c r="S49741">
        <v>8.99</v>
      </c>
      <c r="T49741">
        <v>0.71919999999999995</v>
      </c>
      <c r="U49741">
        <v>0.2248</v>
      </c>
      <c r="V49741" s="2">
        <v>41333</v>
      </c>
      <c r="W49741" s="2">
        <v>41345</v>
      </c>
      <c r="X49741" s="2">
        <v>41340</v>
      </c>
    </row>
    <row r="49742" spans="1:24" x14ac:dyDescent="0.3">
      <c r="A49742" s="1" t="s">
        <v>1180</v>
      </c>
      <c r="B49742" s="2">
        <v>41332</v>
      </c>
      <c r="C49742" s="2">
        <v>41344</v>
      </c>
      <c r="D49742" s="2">
        <v>41339</v>
      </c>
      <c r="E49742">
        <v>23413</v>
      </c>
      <c r="F49742">
        <v>1</v>
      </c>
      <c r="G49742">
        <v>6</v>
      </c>
      <c r="H49742">
        <v>9</v>
      </c>
      <c r="I49742" s="1" t="s">
        <v>20269</v>
      </c>
      <c r="J49742">
        <v>1</v>
      </c>
      <c r="K49742">
        <v>1</v>
      </c>
      <c r="L49742">
        <v>1</v>
      </c>
      <c r="M49742">
        <v>1120.49</v>
      </c>
      <c r="N49742">
        <v>1120.49</v>
      </c>
      <c r="O49742">
        <v>0</v>
      </c>
      <c r="P49742">
        <v>0</v>
      </c>
      <c r="Q49742">
        <v>713.07979999999998</v>
      </c>
      <c r="R49742">
        <v>713.07979999999998</v>
      </c>
      <c r="S49742">
        <v>1120.49</v>
      </c>
      <c r="T49742">
        <v>89.639200000000002</v>
      </c>
      <c r="U49742">
        <v>28.0123</v>
      </c>
      <c r="V49742" s="2">
        <v>41332</v>
      </c>
      <c r="W49742" s="2">
        <v>41344</v>
      </c>
      <c r="X49742" s="2">
        <v>41339</v>
      </c>
    </row>
    <row r="49743" spans="1:24" x14ac:dyDescent="0.3">
      <c r="A49743" s="1" t="s">
        <v>50</v>
      </c>
      <c r="B49743" s="2">
        <v>41332</v>
      </c>
      <c r="C49743" s="2">
        <v>41344</v>
      </c>
      <c r="D49743" s="2">
        <v>41339</v>
      </c>
      <c r="E49743">
        <v>23413</v>
      </c>
      <c r="F49743">
        <v>1</v>
      </c>
      <c r="G49743">
        <v>6</v>
      </c>
      <c r="H49743">
        <v>9</v>
      </c>
      <c r="I49743" s="1" t="s">
        <v>20269</v>
      </c>
      <c r="J49743">
        <v>2</v>
      </c>
      <c r="K49743">
        <v>1</v>
      </c>
      <c r="L49743">
        <v>1</v>
      </c>
      <c r="M49743">
        <v>53.99</v>
      </c>
      <c r="N49743">
        <v>53.99</v>
      </c>
      <c r="O49743">
        <v>0</v>
      </c>
      <c r="P49743">
        <v>0</v>
      </c>
      <c r="Q49743">
        <v>41.572299999999998</v>
      </c>
      <c r="R49743">
        <v>41.572299999999998</v>
      </c>
      <c r="S49743">
        <v>53.99</v>
      </c>
      <c r="T49743">
        <v>4.3192000000000004</v>
      </c>
      <c r="U49743">
        <v>1.3498000000000001</v>
      </c>
      <c r="V49743" s="2">
        <v>41332</v>
      </c>
      <c r="W49743" s="2">
        <v>41344</v>
      </c>
      <c r="X49743" s="2">
        <v>41339</v>
      </c>
    </row>
    <row r="49744" spans="1:24" x14ac:dyDescent="0.3">
      <c r="A49744" s="1" t="s">
        <v>1124</v>
      </c>
      <c r="B49744" s="2">
        <v>41332</v>
      </c>
      <c r="C49744" s="2">
        <v>41344</v>
      </c>
      <c r="D49744" s="2">
        <v>41339</v>
      </c>
      <c r="E49744">
        <v>11343</v>
      </c>
      <c r="F49744">
        <v>1</v>
      </c>
      <c r="G49744">
        <v>98</v>
      </c>
      <c r="H49744">
        <v>10</v>
      </c>
      <c r="I49744" s="1" t="s">
        <v>20270</v>
      </c>
      <c r="J49744">
        <v>1</v>
      </c>
      <c r="K49744">
        <v>1</v>
      </c>
      <c r="L49744">
        <v>1</v>
      </c>
      <c r="M49744">
        <v>2294.9899999999998</v>
      </c>
      <c r="N49744">
        <v>2294.9899999999998</v>
      </c>
      <c r="O49744">
        <v>0</v>
      </c>
      <c r="P49744">
        <v>0</v>
      </c>
      <c r="Q49744">
        <v>1251.9812999999999</v>
      </c>
      <c r="R49744">
        <v>1251.9812999999999</v>
      </c>
      <c r="S49744">
        <v>2294.9899999999998</v>
      </c>
      <c r="T49744">
        <v>183.5992</v>
      </c>
      <c r="U49744">
        <v>57.3748</v>
      </c>
      <c r="V49744" s="2">
        <v>41332</v>
      </c>
      <c r="W49744" s="2">
        <v>41344</v>
      </c>
      <c r="X49744" s="2">
        <v>41339</v>
      </c>
    </row>
    <row r="49745" spans="1:24" x14ac:dyDescent="0.3">
      <c r="A49745" s="1" t="s">
        <v>30</v>
      </c>
      <c r="B49745" s="2">
        <v>41332</v>
      </c>
      <c r="C49745" s="2">
        <v>41344</v>
      </c>
      <c r="D49745" s="2">
        <v>41339</v>
      </c>
      <c r="E49745">
        <v>11343</v>
      </c>
      <c r="F49745">
        <v>1</v>
      </c>
      <c r="G49745">
        <v>98</v>
      </c>
      <c r="H49745">
        <v>10</v>
      </c>
      <c r="I49745" s="1" t="s">
        <v>20270</v>
      </c>
      <c r="J49745">
        <v>2</v>
      </c>
      <c r="K49745">
        <v>1</v>
      </c>
      <c r="L49745">
        <v>1</v>
      </c>
      <c r="M49745">
        <v>34.99</v>
      </c>
      <c r="N49745">
        <v>34.99</v>
      </c>
      <c r="O49745">
        <v>0</v>
      </c>
      <c r="P49745">
        <v>0</v>
      </c>
      <c r="Q49745">
        <v>13.0863</v>
      </c>
      <c r="R49745">
        <v>13.0863</v>
      </c>
      <c r="S49745">
        <v>34.99</v>
      </c>
      <c r="T49745">
        <v>2.7991999999999999</v>
      </c>
      <c r="U49745">
        <v>0.87480000000000002</v>
      </c>
      <c r="V49745" s="2">
        <v>41332</v>
      </c>
      <c r="W49745" s="2">
        <v>41344</v>
      </c>
      <c r="X49745" s="2">
        <v>41339</v>
      </c>
    </row>
    <row r="49746" spans="1:24" x14ac:dyDescent="0.3">
      <c r="A49746" s="1" t="s">
        <v>67</v>
      </c>
      <c r="B49746" s="2">
        <v>41332</v>
      </c>
      <c r="C49746" s="2">
        <v>41344</v>
      </c>
      <c r="D49746" s="2">
        <v>41339</v>
      </c>
      <c r="E49746">
        <v>11343</v>
      </c>
      <c r="F49746">
        <v>1</v>
      </c>
      <c r="G49746">
        <v>98</v>
      </c>
      <c r="H49746">
        <v>10</v>
      </c>
      <c r="I49746" s="1" t="s">
        <v>20270</v>
      </c>
      <c r="J49746">
        <v>3</v>
      </c>
      <c r="K49746">
        <v>1</v>
      </c>
      <c r="L49746">
        <v>1</v>
      </c>
      <c r="M49746">
        <v>49.99</v>
      </c>
      <c r="N49746">
        <v>49.99</v>
      </c>
      <c r="O49746">
        <v>0</v>
      </c>
      <c r="P49746">
        <v>0</v>
      </c>
      <c r="Q49746">
        <v>38.4923</v>
      </c>
      <c r="R49746">
        <v>38.4923</v>
      </c>
      <c r="S49746">
        <v>49.99</v>
      </c>
      <c r="T49746">
        <v>3.9992000000000001</v>
      </c>
      <c r="U49746">
        <v>1.2498</v>
      </c>
      <c r="V49746" s="2">
        <v>41332</v>
      </c>
      <c r="W49746" s="2">
        <v>41344</v>
      </c>
      <c r="X49746" s="2">
        <v>41339</v>
      </c>
    </row>
    <row r="49747" spans="1:24" x14ac:dyDescent="0.3">
      <c r="A49747" s="1" t="s">
        <v>61</v>
      </c>
      <c r="B49747" s="2">
        <v>41332</v>
      </c>
      <c r="C49747" s="2">
        <v>41344</v>
      </c>
      <c r="D49747" s="2">
        <v>41339</v>
      </c>
      <c r="E49747">
        <v>11973</v>
      </c>
      <c r="F49747">
        <v>1</v>
      </c>
      <c r="G49747">
        <v>100</v>
      </c>
      <c r="H49747">
        <v>1</v>
      </c>
      <c r="I49747" s="1" t="s">
        <v>20271</v>
      </c>
      <c r="J49747">
        <v>1</v>
      </c>
      <c r="K49747">
        <v>1</v>
      </c>
      <c r="L49747">
        <v>1</v>
      </c>
      <c r="M49747">
        <v>4.99</v>
      </c>
      <c r="N49747">
        <v>4.99</v>
      </c>
      <c r="O49747">
        <v>0</v>
      </c>
      <c r="P49747">
        <v>0</v>
      </c>
      <c r="Q49747">
        <v>1.8663000000000001</v>
      </c>
      <c r="R49747">
        <v>1.8663000000000001</v>
      </c>
      <c r="S49747">
        <v>4.99</v>
      </c>
      <c r="T49747">
        <v>0.3992</v>
      </c>
      <c r="U49747">
        <v>0.12479999999999999</v>
      </c>
      <c r="V49747" s="2">
        <v>41332</v>
      </c>
      <c r="W49747" s="2">
        <v>41344</v>
      </c>
      <c r="X49747" s="2">
        <v>41339</v>
      </c>
    </row>
    <row r="49748" spans="1:24" x14ac:dyDescent="0.3">
      <c r="A49748" s="1" t="s">
        <v>167</v>
      </c>
      <c r="B49748" s="2">
        <v>41332</v>
      </c>
      <c r="C49748" s="2">
        <v>41344</v>
      </c>
      <c r="D49748" s="2">
        <v>41339</v>
      </c>
      <c r="E49748">
        <v>11973</v>
      </c>
      <c r="F49748">
        <v>1</v>
      </c>
      <c r="G49748">
        <v>100</v>
      </c>
      <c r="H49748">
        <v>1</v>
      </c>
      <c r="I49748" s="1" t="s">
        <v>20271</v>
      </c>
      <c r="J49748">
        <v>2</v>
      </c>
      <c r="K49748">
        <v>1</v>
      </c>
      <c r="L49748">
        <v>1</v>
      </c>
      <c r="M49748">
        <v>8.99</v>
      </c>
      <c r="N49748">
        <v>8.99</v>
      </c>
      <c r="O49748">
        <v>0</v>
      </c>
      <c r="P49748">
        <v>0</v>
      </c>
      <c r="Q49748">
        <v>3.3622999999999998</v>
      </c>
      <c r="R49748">
        <v>3.3622999999999998</v>
      </c>
      <c r="S49748">
        <v>8.99</v>
      </c>
      <c r="T49748">
        <v>0.71919999999999995</v>
      </c>
      <c r="U49748">
        <v>0.2248</v>
      </c>
      <c r="V49748" s="2">
        <v>41332</v>
      </c>
      <c r="W49748" s="2">
        <v>41344</v>
      </c>
      <c r="X49748" s="2">
        <v>41339</v>
      </c>
    </row>
    <row r="49749" spans="1:24" x14ac:dyDescent="0.3">
      <c r="A49749" s="1" t="s">
        <v>28</v>
      </c>
      <c r="B49749" s="2">
        <v>41332</v>
      </c>
      <c r="C49749" s="2">
        <v>41344</v>
      </c>
      <c r="D49749" s="2">
        <v>41339</v>
      </c>
      <c r="E49749">
        <v>11879</v>
      </c>
      <c r="F49749">
        <v>1</v>
      </c>
      <c r="G49749">
        <v>100</v>
      </c>
      <c r="H49749">
        <v>1</v>
      </c>
      <c r="I49749" s="1" t="s">
        <v>20272</v>
      </c>
      <c r="J49749">
        <v>1</v>
      </c>
      <c r="K49749">
        <v>1</v>
      </c>
      <c r="L49749">
        <v>1</v>
      </c>
      <c r="M49749">
        <v>7.95</v>
      </c>
      <c r="N49749">
        <v>7.95</v>
      </c>
      <c r="O49749">
        <v>0</v>
      </c>
      <c r="P49749">
        <v>0</v>
      </c>
      <c r="Q49749">
        <v>2.9733000000000001</v>
      </c>
      <c r="R49749">
        <v>2.9733000000000001</v>
      </c>
      <c r="S49749">
        <v>7.95</v>
      </c>
      <c r="T49749">
        <v>0.63600000000000001</v>
      </c>
      <c r="U49749">
        <v>0.1988</v>
      </c>
      <c r="V49749" s="2">
        <v>41332</v>
      </c>
      <c r="W49749" s="2">
        <v>41344</v>
      </c>
      <c r="X49749" s="2">
        <v>41339</v>
      </c>
    </row>
    <row r="49750" spans="1:24" x14ac:dyDescent="0.3">
      <c r="A49750" s="1" t="s">
        <v>36</v>
      </c>
      <c r="B49750" s="2">
        <v>41332</v>
      </c>
      <c r="C49750" s="2">
        <v>41344</v>
      </c>
      <c r="D49750" s="2">
        <v>41339</v>
      </c>
      <c r="E49750">
        <v>11985</v>
      </c>
      <c r="F49750">
        <v>1</v>
      </c>
      <c r="G49750">
        <v>100</v>
      </c>
      <c r="H49750">
        <v>1</v>
      </c>
      <c r="I49750" s="1" t="s">
        <v>20273</v>
      </c>
      <c r="J49750">
        <v>1</v>
      </c>
      <c r="K49750">
        <v>1</v>
      </c>
      <c r="L49750">
        <v>1</v>
      </c>
      <c r="M49750">
        <v>49.99</v>
      </c>
      <c r="N49750">
        <v>49.99</v>
      </c>
      <c r="O49750">
        <v>0</v>
      </c>
      <c r="P49750">
        <v>0</v>
      </c>
      <c r="Q49750">
        <v>38.4923</v>
      </c>
      <c r="R49750">
        <v>38.4923</v>
      </c>
      <c r="S49750">
        <v>49.99</v>
      </c>
      <c r="T49750">
        <v>3.9992000000000001</v>
      </c>
      <c r="U49750">
        <v>1.2498</v>
      </c>
      <c r="V49750" s="2">
        <v>41332</v>
      </c>
      <c r="W49750" s="2">
        <v>41344</v>
      </c>
      <c r="X49750" s="2">
        <v>41339</v>
      </c>
    </row>
    <row r="49751" spans="1:24" x14ac:dyDescent="0.3">
      <c r="A49751" s="1" t="s">
        <v>39</v>
      </c>
      <c r="B49751" s="2">
        <v>41332</v>
      </c>
      <c r="C49751" s="2">
        <v>41344</v>
      </c>
      <c r="D49751" s="2">
        <v>41339</v>
      </c>
      <c r="E49751">
        <v>14061</v>
      </c>
      <c r="F49751">
        <v>1</v>
      </c>
      <c r="G49751">
        <v>6</v>
      </c>
      <c r="H49751">
        <v>9</v>
      </c>
      <c r="I49751" s="1" t="s">
        <v>20274</v>
      </c>
      <c r="J49751">
        <v>1</v>
      </c>
      <c r="K49751">
        <v>1</v>
      </c>
      <c r="L49751">
        <v>1</v>
      </c>
      <c r="M49751">
        <v>4.99</v>
      </c>
      <c r="N49751">
        <v>4.99</v>
      </c>
      <c r="O49751">
        <v>0</v>
      </c>
      <c r="P49751">
        <v>0</v>
      </c>
      <c r="Q49751">
        <v>1.8663000000000001</v>
      </c>
      <c r="R49751">
        <v>1.8663000000000001</v>
      </c>
      <c r="S49751">
        <v>4.99</v>
      </c>
      <c r="T49751">
        <v>0.3992</v>
      </c>
      <c r="U49751">
        <v>0.12479999999999999</v>
      </c>
      <c r="V49751" s="2">
        <v>41332</v>
      </c>
      <c r="W49751" s="2">
        <v>41344</v>
      </c>
      <c r="X49751" s="2">
        <v>41339</v>
      </c>
    </row>
    <row r="49752" spans="1:24" x14ac:dyDescent="0.3">
      <c r="A49752" s="1" t="s">
        <v>81</v>
      </c>
      <c r="B49752" s="2">
        <v>41332</v>
      </c>
      <c r="C49752" s="2">
        <v>41344</v>
      </c>
      <c r="D49752" s="2">
        <v>41339</v>
      </c>
      <c r="E49752">
        <v>14061</v>
      </c>
      <c r="F49752">
        <v>1</v>
      </c>
      <c r="G49752">
        <v>6</v>
      </c>
      <c r="H49752">
        <v>9</v>
      </c>
      <c r="I49752" s="1" t="s">
        <v>20274</v>
      </c>
      <c r="J49752">
        <v>2</v>
      </c>
      <c r="K49752">
        <v>1</v>
      </c>
      <c r="L49752">
        <v>1</v>
      </c>
      <c r="M49752">
        <v>24.99</v>
      </c>
      <c r="N49752">
        <v>24.99</v>
      </c>
      <c r="O49752">
        <v>0</v>
      </c>
      <c r="P49752">
        <v>0</v>
      </c>
      <c r="Q49752">
        <v>9.3462999999999994</v>
      </c>
      <c r="R49752">
        <v>9.3462999999999994</v>
      </c>
      <c r="S49752">
        <v>24.99</v>
      </c>
      <c r="T49752">
        <v>1.9992000000000001</v>
      </c>
      <c r="U49752">
        <v>0.62480000000000002</v>
      </c>
      <c r="V49752" s="2">
        <v>41332</v>
      </c>
      <c r="W49752" s="2">
        <v>41344</v>
      </c>
      <c r="X49752" s="2">
        <v>41339</v>
      </c>
    </row>
    <row r="49753" spans="1:24" x14ac:dyDescent="0.3">
      <c r="A49753" s="1" t="s">
        <v>58</v>
      </c>
      <c r="B49753" s="2">
        <v>41332</v>
      </c>
      <c r="C49753" s="2">
        <v>41344</v>
      </c>
      <c r="D49753" s="2">
        <v>41339</v>
      </c>
      <c r="E49753">
        <v>14061</v>
      </c>
      <c r="F49753">
        <v>2</v>
      </c>
      <c r="G49753">
        <v>6</v>
      </c>
      <c r="H49753">
        <v>9</v>
      </c>
      <c r="I49753" s="1" t="s">
        <v>20274</v>
      </c>
      <c r="J49753">
        <v>3</v>
      </c>
      <c r="K49753">
        <v>1</v>
      </c>
      <c r="L49753">
        <v>1</v>
      </c>
      <c r="M49753">
        <v>2.29</v>
      </c>
      <c r="N49753">
        <v>2.29</v>
      </c>
      <c r="O49753">
        <v>0</v>
      </c>
      <c r="P49753">
        <v>0</v>
      </c>
      <c r="Q49753">
        <v>0.85650000000000004</v>
      </c>
      <c r="R49753">
        <v>0.85650000000000004</v>
      </c>
      <c r="S49753">
        <v>2.29</v>
      </c>
      <c r="T49753">
        <v>0.1832</v>
      </c>
      <c r="U49753">
        <v>5.7299999999999997E-2</v>
      </c>
      <c r="V49753" s="2">
        <v>41332</v>
      </c>
      <c r="W49753" s="2">
        <v>41344</v>
      </c>
      <c r="X49753" s="2">
        <v>41339</v>
      </c>
    </row>
    <row r="49754" spans="1:24" x14ac:dyDescent="0.3">
      <c r="A49754" s="1" t="s">
        <v>34</v>
      </c>
      <c r="B49754" s="2">
        <v>41332</v>
      </c>
      <c r="C49754" s="2">
        <v>41344</v>
      </c>
      <c r="D49754" s="2">
        <v>41339</v>
      </c>
      <c r="E49754">
        <v>14126</v>
      </c>
      <c r="F49754">
        <v>1</v>
      </c>
      <c r="G49754">
        <v>6</v>
      </c>
      <c r="H49754">
        <v>9</v>
      </c>
      <c r="I49754" s="1" t="s">
        <v>20275</v>
      </c>
      <c r="J49754">
        <v>1</v>
      </c>
      <c r="K49754">
        <v>1</v>
      </c>
      <c r="L49754">
        <v>1</v>
      </c>
      <c r="M49754">
        <v>24.99</v>
      </c>
      <c r="N49754">
        <v>24.99</v>
      </c>
      <c r="O49754">
        <v>0</v>
      </c>
      <c r="P49754">
        <v>0</v>
      </c>
      <c r="Q49754">
        <v>9.3462999999999994</v>
      </c>
      <c r="R49754">
        <v>9.3462999999999994</v>
      </c>
      <c r="S49754">
        <v>24.99</v>
      </c>
      <c r="T49754">
        <v>1.9992000000000001</v>
      </c>
      <c r="U49754">
        <v>0.62480000000000002</v>
      </c>
      <c r="V49754" s="2">
        <v>41332</v>
      </c>
      <c r="W49754" s="2">
        <v>41344</v>
      </c>
      <c r="X49754" s="2">
        <v>41339</v>
      </c>
    </row>
    <row r="49755" spans="1:24" x14ac:dyDescent="0.3">
      <c r="A49755" s="1" t="s">
        <v>32</v>
      </c>
      <c r="B49755" s="2">
        <v>41332</v>
      </c>
      <c r="C49755" s="2">
        <v>41344</v>
      </c>
      <c r="D49755" s="2">
        <v>41339</v>
      </c>
      <c r="E49755">
        <v>14126</v>
      </c>
      <c r="F49755">
        <v>1</v>
      </c>
      <c r="G49755">
        <v>6</v>
      </c>
      <c r="H49755">
        <v>9</v>
      </c>
      <c r="I49755" s="1" t="s">
        <v>20275</v>
      </c>
      <c r="J49755">
        <v>2</v>
      </c>
      <c r="K49755">
        <v>1</v>
      </c>
      <c r="L49755">
        <v>1</v>
      </c>
      <c r="M49755">
        <v>3.99</v>
      </c>
      <c r="N49755">
        <v>3.99</v>
      </c>
      <c r="O49755">
        <v>0</v>
      </c>
      <c r="P49755">
        <v>0</v>
      </c>
      <c r="Q49755">
        <v>1.4923</v>
      </c>
      <c r="R49755">
        <v>1.4923</v>
      </c>
      <c r="S49755">
        <v>3.99</v>
      </c>
      <c r="T49755">
        <v>0.31919999999999998</v>
      </c>
      <c r="U49755">
        <v>9.98E-2</v>
      </c>
      <c r="V49755" s="2">
        <v>41332</v>
      </c>
      <c r="W49755" s="2">
        <v>41344</v>
      </c>
      <c r="X49755" s="2">
        <v>41339</v>
      </c>
    </row>
    <row r="49756" spans="1:24" x14ac:dyDescent="0.3">
      <c r="A49756" s="1" t="s">
        <v>30</v>
      </c>
      <c r="B49756" s="2">
        <v>41332</v>
      </c>
      <c r="C49756" s="2">
        <v>41344</v>
      </c>
      <c r="D49756" s="2">
        <v>41339</v>
      </c>
      <c r="E49756">
        <v>14126</v>
      </c>
      <c r="F49756">
        <v>1</v>
      </c>
      <c r="G49756">
        <v>6</v>
      </c>
      <c r="H49756">
        <v>9</v>
      </c>
      <c r="I49756" s="1" t="s">
        <v>20275</v>
      </c>
      <c r="J49756">
        <v>3</v>
      </c>
      <c r="K49756">
        <v>1</v>
      </c>
      <c r="L49756">
        <v>1</v>
      </c>
      <c r="M49756">
        <v>34.99</v>
      </c>
      <c r="N49756">
        <v>34.99</v>
      </c>
      <c r="O49756">
        <v>0</v>
      </c>
      <c r="P49756">
        <v>0</v>
      </c>
      <c r="Q49756">
        <v>13.0863</v>
      </c>
      <c r="R49756">
        <v>13.0863</v>
      </c>
      <c r="S49756">
        <v>34.99</v>
      </c>
      <c r="T49756">
        <v>2.7991999999999999</v>
      </c>
      <c r="U49756">
        <v>0.87480000000000002</v>
      </c>
      <c r="V49756" s="2">
        <v>41332</v>
      </c>
      <c r="W49756" s="2">
        <v>41344</v>
      </c>
      <c r="X49756" s="2">
        <v>41339</v>
      </c>
    </row>
    <row r="49757" spans="1:24" x14ac:dyDescent="0.3">
      <c r="A49757" s="1" t="s">
        <v>34</v>
      </c>
      <c r="B49757" s="2">
        <v>41332</v>
      </c>
      <c r="C49757" s="2">
        <v>41344</v>
      </c>
      <c r="D49757" s="2">
        <v>41339</v>
      </c>
      <c r="E49757">
        <v>18256</v>
      </c>
      <c r="F49757">
        <v>1</v>
      </c>
      <c r="G49757">
        <v>6</v>
      </c>
      <c r="H49757">
        <v>9</v>
      </c>
      <c r="I49757" s="1" t="s">
        <v>20276</v>
      </c>
      <c r="J49757">
        <v>1</v>
      </c>
      <c r="K49757">
        <v>1</v>
      </c>
      <c r="L49757">
        <v>1</v>
      </c>
      <c r="M49757">
        <v>24.99</v>
      </c>
      <c r="N49757">
        <v>24.99</v>
      </c>
      <c r="O49757">
        <v>0</v>
      </c>
      <c r="P49757">
        <v>0</v>
      </c>
      <c r="Q49757">
        <v>9.3462999999999994</v>
      </c>
      <c r="R49757">
        <v>9.3462999999999994</v>
      </c>
      <c r="S49757">
        <v>24.99</v>
      </c>
      <c r="T49757">
        <v>1.9992000000000001</v>
      </c>
      <c r="U49757">
        <v>0.62480000000000002</v>
      </c>
      <c r="V49757" s="2">
        <v>41332</v>
      </c>
      <c r="W49757" s="2">
        <v>41344</v>
      </c>
      <c r="X49757" s="2">
        <v>41339</v>
      </c>
    </row>
    <row r="49758" spans="1:24" x14ac:dyDescent="0.3">
      <c r="A49758" s="1" t="s">
        <v>32</v>
      </c>
      <c r="B49758" s="2">
        <v>41332</v>
      </c>
      <c r="C49758" s="2">
        <v>41344</v>
      </c>
      <c r="D49758" s="2">
        <v>41339</v>
      </c>
      <c r="E49758">
        <v>18256</v>
      </c>
      <c r="F49758">
        <v>1</v>
      </c>
      <c r="G49758">
        <v>6</v>
      </c>
      <c r="H49758">
        <v>9</v>
      </c>
      <c r="I49758" s="1" t="s">
        <v>20276</v>
      </c>
      <c r="J49758">
        <v>2</v>
      </c>
      <c r="K49758">
        <v>1</v>
      </c>
      <c r="L49758">
        <v>1</v>
      </c>
      <c r="M49758">
        <v>3.99</v>
      </c>
      <c r="N49758">
        <v>3.99</v>
      </c>
      <c r="O49758">
        <v>0</v>
      </c>
      <c r="P49758">
        <v>0</v>
      </c>
      <c r="Q49758">
        <v>1.4923</v>
      </c>
      <c r="R49758">
        <v>1.4923</v>
      </c>
      <c r="S49758">
        <v>3.99</v>
      </c>
      <c r="T49758">
        <v>0.31919999999999998</v>
      </c>
      <c r="U49758">
        <v>9.98E-2</v>
      </c>
      <c r="V49758" s="2">
        <v>41332</v>
      </c>
      <c r="W49758" s="2">
        <v>41344</v>
      </c>
      <c r="X49758" s="2">
        <v>41339</v>
      </c>
    </row>
    <row r="49759" spans="1:24" x14ac:dyDescent="0.3">
      <c r="A49759" s="1" t="s">
        <v>30</v>
      </c>
      <c r="B49759" s="2">
        <v>41332</v>
      </c>
      <c r="C49759" s="2">
        <v>41344</v>
      </c>
      <c r="D49759" s="2">
        <v>41339</v>
      </c>
      <c r="E49759">
        <v>18256</v>
      </c>
      <c r="F49759">
        <v>1</v>
      </c>
      <c r="G49759">
        <v>6</v>
      </c>
      <c r="H49759">
        <v>9</v>
      </c>
      <c r="I49759" s="1" t="s">
        <v>20276</v>
      </c>
      <c r="J49759">
        <v>3</v>
      </c>
      <c r="K49759">
        <v>1</v>
      </c>
      <c r="L49759">
        <v>1</v>
      </c>
      <c r="M49759">
        <v>34.99</v>
      </c>
      <c r="N49759">
        <v>34.99</v>
      </c>
      <c r="O49759">
        <v>0</v>
      </c>
      <c r="P49759">
        <v>0</v>
      </c>
      <c r="Q49759">
        <v>13.0863</v>
      </c>
      <c r="R49759">
        <v>13.0863</v>
      </c>
      <c r="S49759">
        <v>34.99</v>
      </c>
      <c r="T49759">
        <v>2.7991999999999999</v>
      </c>
      <c r="U49759">
        <v>0.87480000000000002</v>
      </c>
      <c r="V49759" s="2">
        <v>41332</v>
      </c>
      <c r="W49759" s="2">
        <v>41344</v>
      </c>
      <c r="X49759" s="2">
        <v>41339</v>
      </c>
    </row>
    <row r="49760" spans="1:24" x14ac:dyDescent="0.3">
      <c r="A49760" s="1" t="s">
        <v>41</v>
      </c>
      <c r="B49760" s="2">
        <v>41332</v>
      </c>
      <c r="C49760" s="2">
        <v>41344</v>
      </c>
      <c r="D49760" s="2">
        <v>41339</v>
      </c>
      <c r="E49760">
        <v>21962</v>
      </c>
      <c r="F49760">
        <v>1</v>
      </c>
      <c r="G49760">
        <v>6</v>
      </c>
      <c r="H49760">
        <v>9</v>
      </c>
      <c r="I49760" s="1" t="s">
        <v>20277</v>
      </c>
      <c r="J49760">
        <v>1</v>
      </c>
      <c r="K49760">
        <v>1</v>
      </c>
      <c r="L49760">
        <v>1</v>
      </c>
      <c r="M49760">
        <v>35</v>
      </c>
      <c r="N49760">
        <v>35</v>
      </c>
      <c r="O49760">
        <v>0</v>
      </c>
      <c r="P49760">
        <v>0</v>
      </c>
      <c r="Q49760">
        <v>13.09</v>
      </c>
      <c r="R49760">
        <v>13.09</v>
      </c>
      <c r="S49760">
        <v>35</v>
      </c>
      <c r="T49760">
        <v>2.8</v>
      </c>
      <c r="U49760">
        <v>0.875</v>
      </c>
      <c r="V49760" s="2">
        <v>41332</v>
      </c>
      <c r="W49760" s="2">
        <v>41344</v>
      </c>
      <c r="X49760" s="2">
        <v>41339</v>
      </c>
    </row>
    <row r="49761" spans="1:24" x14ac:dyDescent="0.3">
      <c r="A49761" s="1" t="s">
        <v>39</v>
      </c>
      <c r="B49761" s="2">
        <v>41332</v>
      </c>
      <c r="C49761" s="2">
        <v>41344</v>
      </c>
      <c r="D49761" s="2">
        <v>41339</v>
      </c>
      <c r="E49761">
        <v>24594</v>
      </c>
      <c r="F49761">
        <v>1</v>
      </c>
      <c r="G49761">
        <v>6</v>
      </c>
      <c r="H49761">
        <v>9</v>
      </c>
      <c r="I49761" s="1" t="s">
        <v>20278</v>
      </c>
      <c r="J49761">
        <v>1</v>
      </c>
      <c r="K49761">
        <v>1</v>
      </c>
      <c r="L49761">
        <v>1</v>
      </c>
      <c r="M49761">
        <v>4.99</v>
      </c>
      <c r="N49761">
        <v>4.99</v>
      </c>
      <c r="O49761">
        <v>0</v>
      </c>
      <c r="P49761">
        <v>0</v>
      </c>
      <c r="Q49761">
        <v>1.8663000000000001</v>
      </c>
      <c r="R49761">
        <v>1.8663000000000001</v>
      </c>
      <c r="S49761">
        <v>4.99</v>
      </c>
      <c r="T49761">
        <v>0.3992</v>
      </c>
      <c r="U49761">
        <v>0.12479999999999999</v>
      </c>
      <c r="V49761" s="2">
        <v>41332</v>
      </c>
      <c r="W49761" s="2">
        <v>41344</v>
      </c>
      <c r="X49761" s="2">
        <v>41339</v>
      </c>
    </row>
    <row r="49762" spans="1:24" x14ac:dyDescent="0.3">
      <c r="A49762" s="1" t="s">
        <v>30</v>
      </c>
      <c r="B49762" s="2">
        <v>41332</v>
      </c>
      <c r="C49762" s="2">
        <v>41344</v>
      </c>
      <c r="D49762" s="2">
        <v>41339</v>
      </c>
      <c r="E49762">
        <v>24594</v>
      </c>
      <c r="F49762">
        <v>1</v>
      </c>
      <c r="G49762">
        <v>6</v>
      </c>
      <c r="H49762">
        <v>9</v>
      </c>
      <c r="I49762" s="1" t="s">
        <v>20278</v>
      </c>
      <c r="J49762">
        <v>2</v>
      </c>
      <c r="K49762">
        <v>1</v>
      </c>
      <c r="L49762">
        <v>1</v>
      </c>
      <c r="M49762">
        <v>34.99</v>
      </c>
      <c r="N49762">
        <v>34.99</v>
      </c>
      <c r="O49762">
        <v>0</v>
      </c>
      <c r="P49762">
        <v>0</v>
      </c>
      <c r="Q49762">
        <v>13.0863</v>
      </c>
      <c r="R49762">
        <v>13.0863</v>
      </c>
      <c r="S49762">
        <v>34.99</v>
      </c>
      <c r="T49762">
        <v>2.7991999999999999</v>
      </c>
      <c r="U49762">
        <v>0.87480000000000002</v>
      </c>
      <c r="V49762" s="2">
        <v>41332</v>
      </c>
      <c r="W49762" s="2">
        <v>41344</v>
      </c>
      <c r="X49762" s="2">
        <v>41339</v>
      </c>
    </row>
    <row r="49763" spans="1:24" x14ac:dyDescent="0.3">
      <c r="A49763" s="1" t="s">
        <v>41</v>
      </c>
      <c r="B49763" s="2">
        <v>41332</v>
      </c>
      <c r="C49763" s="2">
        <v>41344</v>
      </c>
      <c r="D49763" s="2">
        <v>41339</v>
      </c>
      <c r="E49763">
        <v>22213</v>
      </c>
      <c r="F49763">
        <v>1</v>
      </c>
      <c r="G49763">
        <v>6</v>
      </c>
      <c r="H49763">
        <v>9</v>
      </c>
      <c r="I49763" s="1" t="s">
        <v>20279</v>
      </c>
      <c r="J49763">
        <v>1</v>
      </c>
      <c r="K49763">
        <v>1</v>
      </c>
      <c r="L49763">
        <v>1</v>
      </c>
      <c r="M49763">
        <v>35</v>
      </c>
      <c r="N49763">
        <v>35</v>
      </c>
      <c r="O49763">
        <v>0</v>
      </c>
      <c r="P49763">
        <v>0</v>
      </c>
      <c r="Q49763">
        <v>13.09</v>
      </c>
      <c r="R49763">
        <v>13.09</v>
      </c>
      <c r="S49763">
        <v>35</v>
      </c>
      <c r="T49763">
        <v>2.8</v>
      </c>
      <c r="U49763">
        <v>0.875</v>
      </c>
      <c r="V49763" s="2">
        <v>41332</v>
      </c>
      <c r="W49763" s="2">
        <v>41344</v>
      </c>
      <c r="X49763" s="2">
        <v>41339</v>
      </c>
    </row>
    <row r="49764" spans="1:24" x14ac:dyDescent="0.3">
      <c r="A49764" s="1" t="s">
        <v>72</v>
      </c>
      <c r="B49764" s="2">
        <v>41332</v>
      </c>
      <c r="C49764" s="2">
        <v>41344</v>
      </c>
      <c r="D49764" s="2">
        <v>41339</v>
      </c>
      <c r="E49764">
        <v>22213</v>
      </c>
      <c r="F49764">
        <v>1</v>
      </c>
      <c r="G49764">
        <v>6</v>
      </c>
      <c r="H49764">
        <v>9</v>
      </c>
      <c r="I49764" s="1" t="s">
        <v>20279</v>
      </c>
      <c r="J49764">
        <v>2</v>
      </c>
      <c r="K49764">
        <v>1</v>
      </c>
      <c r="L49764">
        <v>1</v>
      </c>
      <c r="M49764">
        <v>21.98</v>
      </c>
      <c r="N49764">
        <v>21.98</v>
      </c>
      <c r="O49764">
        <v>0</v>
      </c>
      <c r="P49764">
        <v>0</v>
      </c>
      <c r="Q49764">
        <v>8.2204999999999995</v>
      </c>
      <c r="R49764">
        <v>8.2204999999999995</v>
      </c>
      <c r="S49764">
        <v>21.98</v>
      </c>
      <c r="T49764">
        <v>1.7584</v>
      </c>
      <c r="U49764">
        <v>0.54949999999999999</v>
      </c>
      <c r="V49764" s="2">
        <v>41332</v>
      </c>
      <c r="W49764" s="2">
        <v>41344</v>
      </c>
      <c r="X49764" s="2">
        <v>41339</v>
      </c>
    </row>
    <row r="49765" spans="1:24" x14ac:dyDescent="0.3">
      <c r="A49765" s="1" t="s">
        <v>58</v>
      </c>
      <c r="B49765" s="2">
        <v>41332</v>
      </c>
      <c r="C49765" s="2">
        <v>41344</v>
      </c>
      <c r="D49765" s="2">
        <v>41339</v>
      </c>
      <c r="E49765">
        <v>22213</v>
      </c>
      <c r="F49765">
        <v>1</v>
      </c>
      <c r="G49765">
        <v>6</v>
      </c>
      <c r="H49765">
        <v>9</v>
      </c>
      <c r="I49765" s="1" t="s">
        <v>20279</v>
      </c>
      <c r="J49765">
        <v>3</v>
      </c>
      <c r="K49765">
        <v>1</v>
      </c>
      <c r="L49765">
        <v>1</v>
      </c>
      <c r="M49765">
        <v>2.29</v>
      </c>
      <c r="N49765">
        <v>2.29</v>
      </c>
      <c r="O49765">
        <v>0</v>
      </c>
      <c r="P49765">
        <v>0</v>
      </c>
      <c r="Q49765">
        <v>0.85650000000000004</v>
      </c>
      <c r="R49765">
        <v>0.85650000000000004</v>
      </c>
      <c r="S49765">
        <v>2.29</v>
      </c>
      <c r="T49765">
        <v>0.1832</v>
      </c>
      <c r="U49765">
        <v>5.7299999999999997E-2</v>
      </c>
      <c r="V49765" s="2">
        <v>41332</v>
      </c>
      <c r="W49765" s="2">
        <v>41344</v>
      </c>
      <c r="X49765" s="2">
        <v>41339</v>
      </c>
    </row>
    <row r="49766" spans="1:24" x14ac:dyDescent="0.3">
      <c r="A49766" s="1" t="s">
        <v>54</v>
      </c>
      <c r="B49766" s="2">
        <v>41332</v>
      </c>
      <c r="C49766" s="2">
        <v>41344</v>
      </c>
      <c r="D49766" s="2">
        <v>41339</v>
      </c>
      <c r="E49766">
        <v>15606</v>
      </c>
      <c r="F49766">
        <v>1</v>
      </c>
      <c r="G49766">
        <v>6</v>
      </c>
      <c r="H49766">
        <v>9</v>
      </c>
      <c r="I49766" s="1" t="s">
        <v>20280</v>
      </c>
      <c r="J49766">
        <v>1</v>
      </c>
      <c r="K49766">
        <v>1</v>
      </c>
      <c r="L49766">
        <v>1</v>
      </c>
      <c r="M49766">
        <v>9.99</v>
      </c>
      <c r="N49766">
        <v>9.99</v>
      </c>
      <c r="O49766">
        <v>0</v>
      </c>
      <c r="P49766">
        <v>0</v>
      </c>
      <c r="Q49766">
        <v>3.7363</v>
      </c>
      <c r="R49766">
        <v>3.7363</v>
      </c>
      <c r="S49766">
        <v>9.99</v>
      </c>
      <c r="T49766">
        <v>0.79920000000000002</v>
      </c>
      <c r="U49766">
        <v>0.24979999999999999</v>
      </c>
      <c r="V49766" s="2">
        <v>41332</v>
      </c>
      <c r="W49766" s="2">
        <v>41344</v>
      </c>
      <c r="X49766" s="2">
        <v>41339</v>
      </c>
    </row>
    <row r="49767" spans="1:24" x14ac:dyDescent="0.3">
      <c r="A49767" s="1" t="s">
        <v>61</v>
      </c>
      <c r="B49767" s="2">
        <v>41332</v>
      </c>
      <c r="C49767" s="2">
        <v>41344</v>
      </c>
      <c r="D49767" s="2">
        <v>41339</v>
      </c>
      <c r="E49767">
        <v>15606</v>
      </c>
      <c r="F49767">
        <v>1</v>
      </c>
      <c r="G49767">
        <v>6</v>
      </c>
      <c r="H49767">
        <v>9</v>
      </c>
      <c r="I49767" s="1" t="s">
        <v>20280</v>
      </c>
      <c r="J49767">
        <v>2</v>
      </c>
      <c r="K49767">
        <v>1</v>
      </c>
      <c r="L49767">
        <v>1</v>
      </c>
      <c r="M49767">
        <v>4.99</v>
      </c>
      <c r="N49767">
        <v>4.99</v>
      </c>
      <c r="O49767">
        <v>0</v>
      </c>
      <c r="P49767">
        <v>0</v>
      </c>
      <c r="Q49767">
        <v>1.8663000000000001</v>
      </c>
      <c r="R49767">
        <v>1.8663000000000001</v>
      </c>
      <c r="S49767">
        <v>4.99</v>
      </c>
      <c r="T49767">
        <v>0.3992</v>
      </c>
      <c r="U49767">
        <v>0.12479999999999999</v>
      </c>
      <c r="V49767" s="2">
        <v>41332</v>
      </c>
      <c r="W49767" s="2">
        <v>41344</v>
      </c>
      <c r="X49767" s="2">
        <v>41339</v>
      </c>
    </row>
    <row r="49768" spans="1:24" x14ac:dyDescent="0.3">
      <c r="A49768" s="1" t="s">
        <v>26</v>
      </c>
      <c r="B49768" s="2">
        <v>41332</v>
      </c>
      <c r="C49768" s="2">
        <v>41344</v>
      </c>
      <c r="D49768" s="2">
        <v>41339</v>
      </c>
      <c r="E49768">
        <v>15606</v>
      </c>
      <c r="F49768">
        <v>1</v>
      </c>
      <c r="G49768">
        <v>6</v>
      </c>
      <c r="H49768">
        <v>9</v>
      </c>
      <c r="I49768" s="1" t="s">
        <v>20280</v>
      </c>
      <c r="J49768">
        <v>3</v>
      </c>
      <c r="K49768">
        <v>1</v>
      </c>
      <c r="L49768">
        <v>1</v>
      </c>
      <c r="M49768">
        <v>8.99</v>
      </c>
      <c r="N49768">
        <v>8.99</v>
      </c>
      <c r="O49768">
        <v>0</v>
      </c>
      <c r="P49768">
        <v>0</v>
      </c>
      <c r="Q49768">
        <v>6.9222999999999999</v>
      </c>
      <c r="R49768">
        <v>6.9222999999999999</v>
      </c>
      <c r="S49768">
        <v>8.99</v>
      </c>
      <c r="T49768">
        <v>0.71919999999999995</v>
      </c>
      <c r="U49768">
        <v>0.2248</v>
      </c>
      <c r="V49768" s="2">
        <v>41332</v>
      </c>
      <c r="W49768" s="2">
        <v>41344</v>
      </c>
      <c r="X49768" s="2">
        <v>41339</v>
      </c>
    </row>
    <row r="49769" spans="1:24" x14ac:dyDescent="0.3">
      <c r="A49769" s="1" t="s">
        <v>101</v>
      </c>
      <c r="B49769" s="2">
        <v>41332</v>
      </c>
      <c r="C49769" s="2">
        <v>41344</v>
      </c>
      <c r="D49769" s="2">
        <v>41339</v>
      </c>
      <c r="E49769">
        <v>15606</v>
      </c>
      <c r="F49769">
        <v>1</v>
      </c>
      <c r="G49769">
        <v>6</v>
      </c>
      <c r="H49769">
        <v>9</v>
      </c>
      <c r="I49769" s="1" t="s">
        <v>20280</v>
      </c>
      <c r="J49769">
        <v>4</v>
      </c>
      <c r="K49769">
        <v>1</v>
      </c>
      <c r="L49769">
        <v>1</v>
      </c>
      <c r="M49769">
        <v>53.99</v>
      </c>
      <c r="N49769">
        <v>53.99</v>
      </c>
      <c r="O49769">
        <v>0</v>
      </c>
      <c r="P49769">
        <v>0</v>
      </c>
      <c r="Q49769">
        <v>41.572299999999998</v>
      </c>
      <c r="R49769">
        <v>41.572299999999998</v>
      </c>
      <c r="S49769">
        <v>53.99</v>
      </c>
      <c r="T49769">
        <v>4.3192000000000004</v>
      </c>
      <c r="U49769">
        <v>1.3498000000000001</v>
      </c>
      <c r="V49769" s="2">
        <v>41332</v>
      </c>
      <c r="W49769" s="2">
        <v>41344</v>
      </c>
      <c r="X49769" s="2">
        <v>41339</v>
      </c>
    </row>
    <row r="49770" spans="1:24" x14ac:dyDescent="0.3">
      <c r="A49770" s="1" t="s">
        <v>54</v>
      </c>
      <c r="B49770" s="2">
        <v>41332</v>
      </c>
      <c r="C49770" s="2">
        <v>41344</v>
      </c>
      <c r="D49770" s="2">
        <v>41339</v>
      </c>
      <c r="E49770">
        <v>11752</v>
      </c>
      <c r="F49770">
        <v>1</v>
      </c>
      <c r="G49770">
        <v>6</v>
      </c>
      <c r="H49770">
        <v>9</v>
      </c>
      <c r="I49770" s="1" t="s">
        <v>20281</v>
      </c>
      <c r="J49770">
        <v>1</v>
      </c>
      <c r="K49770">
        <v>1</v>
      </c>
      <c r="L49770">
        <v>1</v>
      </c>
      <c r="M49770">
        <v>9.99</v>
      </c>
      <c r="N49770">
        <v>9.99</v>
      </c>
      <c r="O49770">
        <v>0</v>
      </c>
      <c r="P49770">
        <v>0</v>
      </c>
      <c r="Q49770">
        <v>3.7363</v>
      </c>
      <c r="R49770">
        <v>3.7363</v>
      </c>
      <c r="S49770">
        <v>9.99</v>
      </c>
      <c r="T49770">
        <v>0.79920000000000002</v>
      </c>
      <c r="U49770">
        <v>0.24979999999999999</v>
      </c>
      <c r="V49770" s="2">
        <v>41332</v>
      </c>
      <c r="W49770" s="2">
        <v>41344</v>
      </c>
      <c r="X49770" s="2">
        <v>41339</v>
      </c>
    </row>
    <row r="49771" spans="1:24" x14ac:dyDescent="0.3">
      <c r="A49771" s="1" t="s">
        <v>61</v>
      </c>
      <c r="B49771" s="2">
        <v>41332</v>
      </c>
      <c r="C49771" s="2">
        <v>41344</v>
      </c>
      <c r="D49771" s="2">
        <v>41339</v>
      </c>
      <c r="E49771">
        <v>11752</v>
      </c>
      <c r="F49771">
        <v>1</v>
      </c>
      <c r="G49771">
        <v>6</v>
      </c>
      <c r="H49771">
        <v>9</v>
      </c>
      <c r="I49771" s="1" t="s">
        <v>20281</v>
      </c>
      <c r="J49771">
        <v>2</v>
      </c>
      <c r="K49771">
        <v>1</v>
      </c>
      <c r="L49771">
        <v>1</v>
      </c>
      <c r="M49771">
        <v>4.99</v>
      </c>
      <c r="N49771">
        <v>4.99</v>
      </c>
      <c r="O49771">
        <v>0</v>
      </c>
      <c r="P49771">
        <v>0</v>
      </c>
      <c r="Q49771">
        <v>1.8663000000000001</v>
      </c>
      <c r="R49771">
        <v>1.8663000000000001</v>
      </c>
      <c r="S49771">
        <v>4.99</v>
      </c>
      <c r="T49771">
        <v>0.3992</v>
      </c>
      <c r="U49771">
        <v>0.12479999999999999</v>
      </c>
      <c r="V49771" s="2">
        <v>41332</v>
      </c>
      <c r="W49771" s="2">
        <v>41344</v>
      </c>
      <c r="X49771" s="2">
        <v>41339</v>
      </c>
    </row>
    <row r="49772" spans="1:24" x14ac:dyDescent="0.3">
      <c r="A49772" s="1" t="s">
        <v>50</v>
      </c>
      <c r="B49772" s="2">
        <v>41332</v>
      </c>
      <c r="C49772" s="2">
        <v>41344</v>
      </c>
      <c r="D49772" s="2">
        <v>41339</v>
      </c>
      <c r="E49772">
        <v>11752</v>
      </c>
      <c r="F49772">
        <v>1</v>
      </c>
      <c r="G49772">
        <v>6</v>
      </c>
      <c r="H49772">
        <v>9</v>
      </c>
      <c r="I49772" s="1" t="s">
        <v>20281</v>
      </c>
      <c r="J49772">
        <v>3</v>
      </c>
      <c r="K49772">
        <v>1</v>
      </c>
      <c r="L49772">
        <v>1</v>
      </c>
      <c r="M49772">
        <v>53.99</v>
      </c>
      <c r="N49772">
        <v>53.99</v>
      </c>
      <c r="O49772">
        <v>0</v>
      </c>
      <c r="P49772">
        <v>0</v>
      </c>
      <c r="Q49772">
        <v>41.572299999999998</v>
      </c>
      <c r="R49772">
        <v>41.572299999999998</v>
      </c>
      <c r="S49772">
        <v>53.99</v>
      </c>
      <c r="T49772">
        <v>4.3192000000000004</v>
      </c>
      <c r="U49772">
        <v>1.3498000000000001</v>
      </c>
      <c r="V49772" s="2">
        <v>41332</v>
      </c>
      <c r="W49772" s="2">
        <v>41344</v>
      </c>
      <c r="X49772" s="2">
        <v>41339</v>
      </c>
    </row>
    <row r="49773" spans="1:24" x14ac:dyDescent="0.3">
      <c r="A49773" s="1" t="s">
        <v>26</v>
      </c>
      <c r="B49773" s="2">
        <v>41332</v>
      </c>
      <c r="C49773" s="2">
        <v>41344</v>
      </c>
      <c r="D49773" s="2">
        <v>41339</v>
      </c>
      <c r="E49773">
        <v>11752</v>
      </c>
      <c r="F49773">
        <v>1</v>
      </c>
      <c r="G49773">
        <v>6</v>
      </c>
      <c r="H49773">
        <v>9</v>
      </c>
      <c r="I49773" s="1" t="s">
        <v>20281</v>
      </c>
      <c r="J49773">
        <v>4</v>
      </c>
      <c r="K49773">
        <v>1</v>
      </c>
      <c r="L49773">
        <v>1</v>
      </c>
      <c r="M49773">
        <v>8.99</v>
      </c>
      <c r="N49773">
        <v>8.99</v>
      </c>
      <c r="O49773">
        <v>0</v>
      </c>
      <c r="P49773">
        <v>0</v>
      </c>
      <c r="Q49773">
        <v>6.9222999999999999</v>
      </c>
      <c r="R49773">
        <v>6.9222999999999999</v>
      </c>
      <c r="S49773">
        <v>8.99</v>
      </c>
      <c r="T49773">
        <v>0.71919999999999995</v>
      </c>
      <c r="U49773">
        <v>0.2248</v>
      </c>
      <c r="V49773" s="2">
        <v>41332</v>
      </c>
      <c r="W49773" s="2">
        <v>41344</v>
      </c>
      <c r="X49773" s="2">
        <v>41339</v>
      </c>
    </row>
    <row r="49774" spans="1:24" x14ac:dyDescent="0.3">
      <c r="A49774" s="1" t="s">
        <v>32</v>
      </c>
      <c r="B49774" s="2">
        <v>41332</v>
      </c>
      <c r="C49774" s="2">
        <v>41344</v>
      </c>
      <c r="D49774" s="2">
        <v>41339</v>
      </c>
      <c r="E49774">
        <v>25026</v>
      </c>
      <c r="F49774">
        <v>1</v>
      </c>
      <c r="G49774">
        <v>6</v>
      </c>
      <c r="H49774">
        <v>9</v>
      </c>
      <c r="I49774" s="1" t="s">
        <v>20282</v>
      </c>
      <c r="J49774">
        <v>1</v>
      </c>
      <c r="K49774">
        <v>1</v>
      </c>
      <c r="L49774">
        <v>1</v>
      </c>
      <c r="M49774">
        <v>3.99</v>
      </c>
      <c r="N49774">
        <v>3.99</v>
      </c>
      <c r="O49774">
        <v>0</v>
      </c>
      <c r="P49774">
        <v>0</v>
      </c>
      <c r="Q49774">
        <v>1.4923</v>
      </c>
      <c r="R49774">
        <v>1.4923</v>
      </c>
      <c r="S49774">
        <v>3.99</v>
      </c>
      <c r="T49774">
        <v>0.31919999999999998</v>
      </c>
      <c r="U49774">
        <v>9.98E-2</v>
      </c>
      <c r="V49774" s="2">
        <v>41332</v>
      </c>
      <c r="W49774" s="2">
        <v>41344</v>
      </c>
      <c r="X49774" s="2">
        <v>41339</v>
      </c>
    </row>
    <row r="49775" spans="1:24" x14ac:dyDescent="0.3">
      <c r="A49775" s="1" t="s">
        <v>58</v>
      </c>
      <c r="B49775" s="2">
        <v>41332</v>
      </c>
      <c r="C49775" s="2">
        <v>41344</v>
      </c>
      <c r="D49775" s="2">
        <v>41339</v>
      </c>
      <c r="E49775">
        <v>25026</v>
      </c>
      <c r="F49775">
        <v>1</v>
      </c>
      <c r="G49775">
        <v>6</v>
      </c>
      <c r="H49775">
        <v>9</v>
      </c>
      <c r="I49775" s="1" t="s">
        <v>20282</v>
      </c>
      <c r="J49775">
        <v>2</v>
      </c>
      <c r="K49775">
        <v>1</v>
      </c>
      <c r="L49775">
        <v>1</v>
      </c>
      <c r="M49775">
        <v>2.29</v>
      </c>
      <c r="N49775">
        <v>2.29</v>
      </c>
      <c r="O49775">
        <v>0</v>
      </c>
      <c r="P49775">
        <v>0</v>
      </c>
      <c r="Q49775">
        <v>0.85650000000000004</v>
      </c>
      <c r="R49775">
        <v>0.85650000000000004</v>
      </c>
      <c r="S49775">
        <v>2.29</v>
      </c>
      <c r="T49775">
        <v>0.1832</v>
      </c>
      <c r="U49775">
        <v>5.7299999999999997E-2</v>
      </c>
      <c r="V49775" s="2">
        <v>41332</v>
      </c>
      <c r="W49775" s="2">
        <v>41344</v>
      </c>
      <c r="X49775" s="2">
        <v>41339</v>
      </c>
    </row>
    <row r="49776" spans="1:24" x14ac:dyDescent="0.3">
      <c r="A49776" s="1" t="s">
        <v>30</v>
      </c>
      <c r="B49776" s="2">
        <v>41332</v>
      </c>
      <c r="C49776" s="2">
        <v>41344</v>
      </c>
      <c r="D49776" s="2">
        <v>41339</v>
      </c>
      <c r="E49776">
        <v>17350</v>
      </c>
      <c r="F49776">
        <v>1</v>
      </c>
      <c r="G49776">
        <v>6</v>
      </c>
      <c r="H49776">
        <v>9</v>
      </c>
      <c r="I49776" s="1" t="s">
        <v>20283</v>
      </c>
      <c r="J49776">
        <v>1</v>
      </c>
      <c r="K49776">
        <v>1</v>
      </c>
      <c r="L49776">
        <v>1</v>
      </c>
      <c r="M49776">
        <v>34.99</v>
      </c>
      <c r="N49776">
        <v>34.99</v>
      </c>
      <c r="O49776">
        <v>0</v>
      </c>
      <c r="P49776">
        <v>0</v>
      </c>
      <c r="Q49776">
        <v>13.0863</v>
      </c>
      <c r="R49776">
        <v>13.0863</v>
      </c>
      <c r="S49776">
        <v>34.99</v>
      </c>
      <c r="T49776">
        <v>2.7991999999999999</v>
      </c>
      <c r="U49776">
        <v>0.87480000000000002</v>
      </c>
      <c r="V49776" s="2">
        <v>41332</v>
      </c>
      <c r="W49776" s="2">
        <v>41344</v>
      </c>
      <c r="X49776" s="2">
        <v>41339</v>
      </c>
    </row>
    <row r="49777" spans="1:24" x14ac:dyDescent="0.3">
      <c r="A49777" s="1" t="s">
        <v>1348</v>
      </c>
      <c r="B49777" s="2">
        <v>41332</v>
      </c>
      <c r="C49777" s="2">
        <v>41344</v>
      </c>
      <c r="D49777" s="2">
        <v>41339</v>
      </c>
      <c r="E49777">
        <v>26399</v>
      </c>
      <c r="F49777">
        <v>1</v>
      </c>
      <c r="G49777">
        <v>100</v>
      </c>
      <c r="H49777">
        <v>8</v>
      </c>
      <c r="I49777" s="1" t="s">
        <v>20284</v>
      </c>
      <c r="J49777">
        <v>1</v>
      </c>
      <c r="K49777">
        <v>1</v>
      </c>
      <c r="L49777">
        <v>1</v>
      </c>
      <c r="M49777">
        <v>2443.35</v>
      </c>
      <c r="N49777">
        <v>2443.35</v>
      </c>
      <c r="O49777">
        <v>0</v>
      </c>
      <c r="P49777">
        <v>0</v>
      </c>
      <c r="Q49777">
        <v>1554.9478999999999</v>
      </c>
      <c r="R49777">
        <v>1554.9478999999999</v>
      </c>
      <c r="S49777">
        <v>2443.35</v>
      </c>
      <c r="T49777">
        <v>195.46799999999999</v>
      </c>
      <c r="U49777">
        <v>61.083799999999997</v>
      </c>
      <c r="V49777" s="2">
        <v>41332</v>
      </c>
      <c r="W49777" s="2">
        <v>41344</v>
      </c>
      <c r="X49777" s="2">
        <v>41339</v>
      </c>
    </row>
    <row r="49778" spans="1:24" x14ac:dyDescent="0.3">
      <c r="A49778" s="1" t="s">
        <v>32</v>
      </c>
      <c r="B49778" s="2">
        <v>41332</v>
      </c>
      <c r="C49778" s="2">
        <v>41344</v>
      </c>
      <c r="D49778" s="2">
        <v>41339</v>
      </c>
      <c r="E49778">
        <v>26399</v>
      </c>
      <c r="F49778">
        <v>1</v>
      </c>
      <c r="G49778">
        <v>100</v>
      </c>
      <c r="H49778">
        <v>8</v>
      </c>
      <c r="I49778" s="1" t="s">
        <v>20284</v>
      </c>
      <c r="J49778">
        <v>2</v>
      </c>
      <c r="K49778">
        <v>1</v>
      </c>
      <c r="L49778">
        <v>1</v>
      </c>
      <c r="M49778">
        <v>3.99</v>
      </c>
      <c r="N49778">
        <v>3.99</v>
      </c>
      <c r="O49778">
        <v>0</v>
      </c>
      <c r="P49778">
        <v>0</v>
      </c>
      <c r="Q49778">
        <v>1.4923</v>
      </c>
      <c r="R49778">
        <v>1.4923</v>
      </c>
      <c r="S49778">
        <v>3.99</v>
      </c>
      <c r="T49778">
        <v>0.31919999999999998</v>
      </c>
      <c r="U49778">
        <v>9.98E-2</v>
      </c>
      <c r="V49778" s="2">
        <v>41332</v>
      </c>
      <c r="W49778" s="2">
        <v>41344</v>
      </c>
      <c r="X49778" s="2">
        <v>41339</v>
      </c>
    </row>
    <row r="49779" spans="1:24" x14ac:dyDescent="0.3">
      <c r="A49779" s="1" t="s">
        <v>48</v>
      </c>
      <c r="B49779" s="2">
        <v>41332</v>
      </c>
      <c r="C49779" s="2">
        <v>41344</v>
      </c>
      <c r="D49779" s="2">
        <v>41339</v>
      </c>
      <c r="E49779">
        <v>26399</v>
      </c>
      <c r="F49779">
        <v>1</v>
      </c>
      <c r="G49779">
        <v>100</v>
      </c>
      <c r="H49779">
        <v>8</v>
      </c>
      <c r="I49779" s="1" t="s">
        <v>20284</v>
      </c>
      <c r="J49779">
        <v>3</v>
      </c>
      <c r="K49779">
        <v>1</v>
      </c>
      <c r="L49779">
        <v>1</v>
      </c>
      <c r="M49779">
        <v>32.6</v>
      </c>
      <c r="N49779">
        <v>32.6</v>
      </c>
      <c r="O49779">
        <v>0</v>
      </c>
      <c r="P49779">
        <v>0</v>
      </c>
      <c r="Q49779">
        <v>12.192399999999999</v>
      </c>
      <c r="R49779">
        <v>12.192399999999999</v>
      </c>
      <c r="S49779">
        <v>32.6</v>
      </c>
      <c r="T49779">
        <v>2.6080000000000001</v>
      </c>
      <c r="U49779">
        <v>0.81499999999999995</v>
      </c>
      <c r="V49779" s="2">
        <v>41332</v>
      </c>
      <c r="W49779" s="2">
        <v>41344</v>
      </c>
      <c r="X49779" s="2">
        <v>41339</v>
      </c>
    </row>
    <row r="49780" spans="1:24" x14ac:dyDescent="0.3">
      <c r="A49780" s="1" t="s">
        <v>119</v>
      </c>
      <c r="B49780" s="2">
        <v>41332</v>
      </c>
      <c r="C49780" s="2">
        <v>41344</v>
      </c>
      <c r="D49780" s="2">
        <v>41339</v>
      </c>
      <c r="E49780">
        <v>26399</v>
      </c>
      <c r="F49780">
        <v>1</v>
      </c>
      <c r="G49780">
        <v>100</v>
      </c>
      <c r="H49780">
        <v>8</v>
      </c>
      <c r="I49780" s="1" t="s">
        <v>20284</v>
      </c>
      <c r="J49780">
        <v>4</v>
      </c>
      <c r="K49780">
        <v>1</v>
      </c>
      <c r="L49780">
        <v>1</v>
      </c>
      <c r="M49780">
        <v>63.5</v>
      </c>
      <c r="N49780">
        <v>63.5</v>
      </c>
      <c r="O49780">
        <v>0</v>
      </c>
      <c r="P49780">
        <v>0</v>
      </c>
      <c r="Q49780">
        <v>23.748999999999999</v>
      </c>
      <c r="R49780">
        <v>23.748999999999999</v>
      </c>
      <c r="S49780">
        <v>63.5</v>
      </c>
      <c r="T49780">
        <v>5.08</v>
      </c>
      <c r="U49780">
        <v>1.5874999999999999</v>
      </c>
      <c r="V49780" s="2">
        <v>41332</v>
      </c>
      <c r="W49780" s="2">
        <v>41344</v>
      </c>
      <c r="X49780" s="2">
        <v>41339</v>
      </c>
    </row>
    <row r="49781" spans="1:24" x14ac:dyDescent="0.3">
      <c r="A49781" s="1" t="s">
        <v>34</v>
      </c>
      <c r="B49781" s="2">
        <v>41332</v>
      </c>
      <c r="C49781" s="2">
        <v>41344</v>
      </c>
      <c r="D49781" s="2">
        <v>41339</v>
      </c>
      <c r="E49781">
        <v>11262</v>
      </c>
      <c r="F49781">
        <v>1</v>
      </c>
      <c r="G49781">
        <v>19</v>
      </c>
      <c r="H49781">
        <v>6</v>
      </c>
      <c r="I49781" s="1" t="s">
        <v>20285</v>
      </c>
      <c r="J49781">
        <v>1</v>
      </c>
      <c r="K49781">
        <v>1</v>
      </c>
      <c r="L49781">
        <v>1</v>
      </c>
      <c r="M49781">
        <v>24.99</v>
      </c>
      <c r="N49781">
        <v>24.99</v>
      </c>
      <c r="O49781">
        <v>0</v>
      </c>
      <c r="P49781">
        <v>0</v>
      </c>
      <c r="Q49781">
        <v>9.3462999999999994</v>
      </c>
      <c r="R49781">
        <v>9.3462999999999994</v>
      </c>
      <c r="S49781">
        <v>24.99</v>
      </c>
      <c r="T49781">
        <v>1.9992000000000001</v>
      </c>
      <c r="U49781">
        <v>0.62480000000000002</v>
      </c>
      <c r="V49781" s="2">
        <v>41332</v>
      </c>
      <c r="W49781" s="2">
        <v>41344</v>
      </c>
      <c r="X49781" s="2">
        <v>41339</v>
      </c>
    </row>
    <row r="49782" spans="1:24" x14ac:dyDescent="0.3">
      <c r="A49782" s="1" t="s">
        <v>83</v>
      </c>
      <c r="B49782" s="2">
        <v>41332</v>
      </c>
      <c r="C49782" s="2">
        <v>41344</v>
      </c>
      <c r="D49782" s="2">
        <v>41339</v>
      </c>
      <c r="E49782">
        <v>11262</v>
      </c>
      <c r="F49782">
        <v>1</v>
      </c>
      <c r="G49782">
        <v>19</v>
      </c>
      <c r="H49782">
        <v>6</v>
      </c>
      <c r="I49782" s="1" t="s">
        <v>20285</v>
      </c>
      <c r="J49782">
        <v>2</v>
      </c>
      <c r="K49782">
        <v>1</v>
      </c>
      <c r="L49782">
        <v>1</v>
      </c>
      <c r="M49782">
        <v>49.99</v>
      </c>
      <c r="N49782">
        <v>49.99</v>
      </c>
      <c r="O49782">
        <v>0</v>
      </c>
      <c r="P49782">
        <v>0</v>
      </c>
      <c r="Q49782">
        <v>38.4923</v>
      </c>
      <c r="R49782">
        <v>38.4923</v>
      </c>
      <c r="S49782">
        <v>49.99</v>
      </c>
      <c r="T49782">
        <v>3.9992000000000001</v>
      </c>
      <c r="U49782">
        <v>1.2498</v>
      </c>
      <c r="V49782" s="2">
        <v>41332</v>
      </c>
      <c r="W49782" s="2">
        <v>41344</v>
      </c>
      <c r="X49782" s="2">
        <v>41339</v>
      </c>
    </row>
    <row r="49783" spans="1:24" x14ac:dyDescent="0.3">
      <c r="A49783" s="1" t="s">
        <v>37</v>
      </c>
      <c r="B49783" s="2">
        <v>41332</v>
      </c>
      <c r="C49783" s="2">
        <v>41344</v>
      </c>
      <c r="D49783" s="2">
        <v>41339</v>
      </c>
      <c r="E49783">
        <v>27565</v>
      </c>
      <c r="F49783">
        <v>1</v>
      </c>
      <c r="G49783">
        <v>100</v>
      </c>
      <c r="H49783">
        <v>4</v>
      </c>
      <c r="I49783" s="1" t="s">
        <v>20286</v>
      </c>
      <c r="J49783">
        <v>1</v>
      </c>
      <c r="K49783">
        <v>1</v>
      </c>
      <c r="L49783">
        <v>1</v>
      </c>
      <c r="M49783">
        <v>21.49</v>
      </c>
      <c r="N49783">
        <v>21.49</v>
      </c>
      <c r="O49783">
        <v>0</v>
      </c>
      <c r="P49783">
        <v>0</v>
      </c>
      <c r="Q49783">
        <v>8.0373000000000001</v>
      </c>
      <c r="R49783">
        <v>8.0373000000000001</v>
      </c>
      <c r="S49783">
        <v>21.49</v>
      </c>
      <c r="T49783">
        <v>1.7192000000000001</v>
      </c>
      <c r="U49783">
        <v>0.5373</v>
      </c>
      <c r="V49783" s="2">
        <v>41332</v>
      </c>
      <c r="W49783" s="2">
        <v>41344</v>
      </c>
      <c r="X49783" s="2">
        <v>41339</v>
      </c>
    </row>
    <row r="49784" spans="1:24" x14ac:dyDescent="0.3">
      <c r="A49784" s="1" t="s">
        <v>32</v>
      </c>
      <c r="B49784" s="2">
        <v>41332</v>
      </c>
      <c r="C49784" s="2">
        <v>41344</v>
      </c>
      <c r="D49784" s="2">
        <v>41339</v>
      </c>
      <c r="E49784">
        <v>27565</v>
      </c>
      <c r="F49784">
        <v>1</v>
      </c>
      <c r="G49784">
        <v>100</v>
      </c>
      <c r="H49784">
        <v>4</v>
      </c>
      <c r="I49784" s="1" t="s">
        <v>20286</v>
      </c>
      <c r="J49784">
        <v>2</v>
      </c>
      <c r="K49784">
        <v>1</v>
      </c>
      <c r="L49784">
        <v>1</v>
      </c>
      <c r="M49784">
        <v>3.99</v>
      </c>
      <c r="N49784">
        <v>3.99</v>
      </c>
      <c r="O49784">
        <v>0</v>
      </c>
      <c r="P49784">
        <v>0</v>
      </c>
      <c r="Q49784">
        <v>1.4923</v>
      </c>
      <c r="R49784">
        <v>1.4923</v>
      </c>
      <c r="S49784">
        <v>3.99</v>
      </c>
      <c r="T49784">
        <v>0.31919999999999998</v>
      </c>
      <c r="U49784">
        <v>9.98E-2</v>
      </c>
      <c r="V49784" s="2">
        <v>41332</v>
      </c>
      <c r="W49784" s="2">
        <v>41344</v>
      </c>
      <c r="X49784" s="2">
        <v>41339</v>
      </c>
    </row>
    <row r="49785" spans="1:24" x14ac:dyDescent="0.3">
      <c r="A49785" s="1" t="s">
        <v>28</v>
      </c>
      <c r="B49785" s="2">
        <v>41332</v>
      </c>
      <c r="C49785" s="2">
        <v>41344</v>
      </c>
      <c r="D49785" s="2">
        <v>41339</v>
      </c>
      <c r="E49785">
        <v>27565</v>
      </c>
      <c r="F49785">
        <v>1</v>
      </c>
      <c r="G49785">
        <v>100</v>
      </c>
      <c r="H49785">
        <v>4</v>
      </c>
      <c r="I49785" s="1" t="s">
        <v>20286</v>
      </c>
      <c r="J49785">
        <v>3</v>
      </c>
      <c r="K49785">
        <v>1</v>
      </c>
      <c r="L49785">
        <v>1</v>
      </c>
      <c r="M49785">
        <v>7.95</v>
      </c>
      <c r="N49785">
        <v>7.95</v>
      </c>
      <c r="O49785">
        <v>0</v>
      </c>
      <c r="P49785">
        <v>0</v>
      </c>
      <c r="Q49785">
        <v>2.9733000000000001</v>
      </c>
      <c r="R49785">
        <v>2.9733000000000001</v>
      </c>
      <c r="S49785">
        <v>7.95</v>
      </c>
      <c r="T49785">
        <v>0.63600000000000001</v>
      </c>
      <c r="U49785">
        <v>0.1988</v>
      </c>
      <c r="V49785" s="2">
        <v>41332</v>
      </c>
      <c r="W49785" s="2">
        <v>41344</v>
      </c>
      <c r="X49785" s="2">
        <v>41339</v>
      </c>
    </row>
    <row r="49786" spans="1:24" x14ac:dyDescent="0.3">
      <c r="A49786" s="1" t="s">
        <v>39</v>
      </c>
      <c r="B49786" s="2">
        <v>41332</v>
      </c>
      <c r="C49786" s="2">
        <v>41344</v>
      </c>
      <c r="D49786" s="2">
        <v>41339</v>
      </c>
      <c r="E49786">
        <v>23577</v>
      </c>
      <c r="F49786">
        <v>1</v>
      </c>
      <c r="G49786">
        <v>100</v>
      </c>
      <c r="H49786">
        <v>1</v>
      </c>
      <c r="I49786" s="1" t="s">
        <v>20287</v>
      </c>
      <c r="J49786">
        <v>1</v>
      </c>
      <c r="K49786">
        <v>1</v>
      </c>
      <c r="L49786">
        <v>1</v>
      </c>
      <c r="M49786">
        <v>4.99</v>
      </c>
      <c r="N49786">
        <v>4.99</v>
      </c>
      <c r="O49786">
        <v>0</v>
      </c>
      <c r="P49786">
        <v>0</v>
      </c>
      <c r="Q49786">
        <v>1.8663000000000001</v>
      </c>
      <c r="R49786">
        <v>1.8663000000000001</v>
      </c>
      <c r="S49786">
        <v>4.99</v>
      </c>
      <c r="T49786">
        <v>0.3992</v>
      </c>
      <c r="U49786">
        <v>0.12479999999999999</v>
      </c>
      <c r="V49786" s="2">
        <v>41332</v>
      </c>
      <c r="W49786" s="2">
        <v>41344</v>
      </c>
      <c r="X49786" s="2">
        <v>41339</v>
      </c>
    </row>
    <row r="49787" spans="1:24" x14ac:dyDescent="0.3">
      <c r="A49787" s="1" t="s">
        <v>57</v>
      </c>
      <c r="B49787" s="2">
        <v>41332</v>
      </c>
      <c r="C49787" s="2">
        <v>41344</v>
      </c>
      <c r="D49787" s="2">
        <v>41339</v>
      </c>
      <c r="E49787">
        <v>23577</v>
      </c>
      <c r="F49787">
        <v>1</v>
      </c>
      <c r="G49787">
        <v>100</v>
      </c>
      <c r="H49787">
        <v>1</v>
      </c>
      <c r="I49787" s="1" t="s">
        <v>20287</v>
      </c>
      <c r="J49787">
        <v>2</v>
      </c>
      <c r="K49787">
        <v>1</v>
      </c>
      <c r="L49787">
        <v>1</v>
      </c>
      <c r="M49787">
        <v>29.99</v>
      </c>
      <c r="N49787">
        <v>29.99</v>
      </c>
      <c r="O49787">
        <v>0</v>
      </c>
      <c r="P49787">
        <v>0</v>
      </c>
      <c r="Q49787">
        <v>11.2163</v>
      </c>
      <c r="R49787">
        <v>11.2163</v>
      </c>
      <c r="S49787">
        <v>29.99</v>
      </c>
      <c r="T49787">
        <v>2.3992</v>
      </c>
      <c r="U49787">
        <v>0.74980000000000002</v>
      </c>
      <c r="V49787" s="2">
        <v>41332</v>
      </c>
      <c r="W49787" s="2">
        <v>41344</v>
      </c>
      <c r="X49787" s="2">
        <v>41339</v>
      </c>
    </row>
    <row r="49788" spans="1:24" x14ac:dyDescent="0.3">
      <c r="A49788" s="1" t="s">
        <v>42</v>
      </c>
      <c r="B49788" s="2">
        <v>41332</v>
      </c>
      <c r="C49788" s="2">
        <v>41344</v>
      </c>
      <c r="D49788" s="2">
        <v>41339</v>
      </c>
      <c r="E49788">
        <v>23577</v>
      </c>
      <c r="F49788">
        <v>1</v>
      </c>
      <c r="G49788">
        <v>100</v>
      </c>
      <c r="H49788">
        <v>1</v>
      </c>
      <c r="I49788" s="1" t="s">
        <v>20287</v>
      </c>
      <c r="J49788">
        <v>3</v>
      </c>
      <c r="K49788">
        <v>1</v>
      </c>
      <c r="L49788">
        <v>1</v>
      </c>
      <c r="M49788">
        <v>34.99</v>
      </c>
      <c r="N49788">
        <v>34.99</v>
      </c>
      <c r="O49788">
        <v>0</v>
      </c>
      <c r="P49788">
        <v>0</v>
      </c>
      <c r="Q49788">
        <v>13.0863</v>
      </c>
      <c r="R49788">
        <v>13.0863</v>
      </c>
      <c r="S49788">
        <v>34.99</v>
      </c>
      <c r="T49788">
        <v>2.7991999999999999</v>
      </c>
      <c r="U49788">
        <v>0.87480000000000002</v>
      </c>
      <c r="V49788" s="2">
        <v>41332</v>
      </c>
      <c r="W49788" s="2">
        <v>41344</v>
      </c>
      <c r="X49788" s="2">
        <v>41339</v>
      </c>
    </row>
    <row r="49789" spans="1:24" x14ac:dyDescent="0.3">
      <c r="A49789" s="1" t="s">
        <v>46</v>
      </c>
      <c r="B49789" s="2">
        <v>41332</v>
      </c>
      <c r="C49789" s="2">
        <v>41344</v>
      </c>
      <c r="D49789" s="2">
        <v>41339</v>
      </c>
      <c r="E49789">
        <v>23577</v>
      </c>
      <c r="F49789">
        <v>1</v>
      </c>
      <c r="G49789">
        <v>100</v>
      </c>
      <c r="H49789">
        <v>1</v>
      </c>
      <c r="I49789" s="1" t="s">
        <v>20287</v>
      </c>
      <c r="J49789">
        <v>4</v>
      </c>
      <c r="K49789">
        <v>1</v>
      </c>
      <c r="L49789">
        <v>1</v>
      </c>
      <c r="M49789">
        <v>24.49</v>
      </c>
      <c r="N49789">
        <v>24.49</v>
      </c>
      <c r="O49789">
        <v>0</v>
      </c>
      <c r="P49789">
        <v>0</v>
      </c>
      <c r="Q49789">
        <v>9.1593</v>
      </c>
      <c r="R49789">
        <v>9.1593</v>
      </c>
      <c r="S49789">
        <v>24.49</v>
      </c>
      <c r="T49789">
        <v>1.9592000000000001</v>
      </c>
      <c r="U49789">
        <v>0.61229999999999996</v>
      </c>
      <c r="V49789" s="2">
        <v>41332</v>
      </c>
      <c r="W49789" s="2">
        <v>41344</v>
      </c>
      <c r="X49789" s="2">
        <v>41339</v>
      </c>
    </row>
    <row r="49790" spans="1:24" x14ac:dyDescent="0.3">
      <c r="A49790" s="1" t="s">
        <v>54</v>
      </c>
      <c r="B49790" s="2">
        <v>41332</v>
      </c>
      <c r="C49790" s="2">
        <v>41344</v>
      </c>
      <c r="D49790" s="2">
        <v>41339</v>
      </c>
      <c r="E49790">
        <v>23274</v>
      </c>
      <c r="F49790">
        <v>1</v>
      </c>
      <c r="G49790">
        <v>100</v>
      </c>
      <c r="H49790">
        <v>1</v>
      </c>
      <c r="I49790" s="1" t="s">
        <v>20288</v>
      </c>
      <c r="J49790">
        <v>1</v>
      </c>
      <c r="K49790">
        <v>1</v>
      </c>
      <c r="L49790">
        <v>1</v>
      </c>
      <c r="M49790">
        <v>9.99</v>
      </c>
      <c r="N49790">
        <v>9.99</v>
      </c>
      <c r="O49790">
        <v>0</v>
      </c>
      <c r="P49790">
        <v>0</v>
      </c>
      <c r="Q49790">
        <v>3.7363</v>
      </c>
      <c r="R49790">
        <v>3.7363</v>
      </c>
      <c r="S49790">
        <v>9.99</v>
      </c>
      <c r="T49790">
        <v>0.79920000000000002</v>
      </c>
      <c r="U49790">
        <v>0.24979999999999999</v>
      </c>
      <c r="V49790" s="2">
        <v>41332</v>
      </c>
      <c r="W49790" s="2">
        <v>41344</v>
      </c>
      <c r="X49790" s="2">
        <v>41339</v>
      </c>
    </row>
    <row r="49791" spans="1:24" x14ac:dyDescent="0.3">
      <c r="A49791" s="1" t="s">
        <v>61</v>
      </c>
      <c r="B49791" s="2">
        <v>41332</v>
      </c>
      <c r="C49791" s="2">
        <v>41344</v>
      </c>
      <c r="D49791" s="2">
        <v>41339</v>
      </c>
      <c r="E49791">
        <v>23274</v>
      </c>
      <c r="F49791">
        <v>1</v>
      </c>
      <c r="G49791">
        <v>100</v>
      </c>
      <c r="H49791">
        <v>1</v>
      </c>
      <c r="I49791" s="1" t="s">
        <v>20288</v>
      </c>
      <c r="J49791">
        <v>2</v>
      </c>
      <c r="K49791">
        <v>1</v>
      </c>
      <c r="L49791">
        <v>1</v>
      </c>
      <c r="M49791">
        <v>4.99</v>
      </c>
      <c r="N49791">
        <v>4.99</v>
      </c>
      <c r="O49791">
        <v>0</v>
      </c>
      <c r="P49791">
        <v>0</v>
      </c>
      <c r="Q49791">
        <v>1.8663000000000001</v>
      </c>
      <c r="R49791">
        <v>1.8663000000000001</v>
      </c>
      <c r="S49791">
        <v>4.99</v>
      </c>
      <c r="T49791">
        <v>0.3992</v>
      </c>
      <c r="U49791">
        <v>0.12479999999999999</v>
      </c>
      <c r="V49791" s="2">
        <v>41332</v>
      </c>
      <c r="W49791" s="2">
        <v>41344</v>
      </c>
      <c r="X49791" s="2">
        <v>41339</v>
      </c>
    </row>
    <row r="49792" spans="1:24" x14ac:dyDescent="0.3">
      <c r="A49792" s="1" t="s">
        <v>30</v>
      </c>
      <c r="B49792" s="2">
        <v>41332</v>
      </c>
      <c r="C49792" s="2">
        <v>41344</v>
      </c>
      <c r="D49792" s="2">
        <v>41339</v>
      </c>
      <c r="E49792">
        <v>23274</v>
      </c>
      <c r="F49792">
        <v>1</v>
      </c>
      <c r="G49792">
        <v>100</v>
      </c>
      <c r="H49792">
        <v>1</v>
      </c>
      <c r="I49792" s="1" t="s">
        <v>20288</v>
      </c>
      <c r="J49792">
        <v>3</v>
      </c>
      <c r="K49792">
        <v>1</v>
      </c>
      <c r="L49792">
        <v>1</v>
      </c>
      <c r="M49792">
        <v>34.99</v>
      </c>
      <c r="N49792">
        <v>34.99</v>
      </c>
      <c r="O49792">
        <v>0</v>
      </c>
      <c r="P49792">
        <v>0</v>
      </c>
      <c r="Q49792">
        <v>13.0863</v>
      </c>
      <c r="R49792">
        <v>13.0863</v>
      </c>
      <c r="S49792">
        <v>34.99</v>
      </c>
      <c r="T49792">
        <v>2.7991999999999999</v>
      </c>
      <c r="U49792">
        <v>0.87480000000000002</v>
      </c>
      <c r="V49792" s="2">
        <v>41332</v>
      </c>
      <c r="W49792" s="2">
        <v>41344</v>
      </c>
      <c r="X49792" s="2">
        <v>41339</v>
      </c>
    </row>
    <row r="49793" spans="1:24" x14ac:dyDescent="0.3">
      <c r="A49793" s="1" t="s">
        <v>63</v>
      </c>
      <c r="B49793" s="2">
        <v>41332</v>
      </c>
      <c r="C49793" s="2">
        <v>41344</v>
      </c>
      <c r="D49793" s="2">
        <v>41339</v>
      </c>
      <c r="E49793">
        <v>15874</v>
      </c>
      <c r="F49793">
        <v>1</v>
      </c>
      <c r="G49793">
        <v>19</v>
      </c>
      <c r="H49793">
        <v>6</v>
      </c>
      <c r="I49793" s="1" t="s">
        <v>20289</v>
      </c>
      <c r="J49793">
        <v>1</v>
      </c>
      <c r="K49793">
        <v>1</v>
      </c>
      <c r="L49793">
        <v>1</v>
      </c>
      <c r="M49793">
        <v>69.989999999999995</v>
      </c>
      <c r="N49793">
        <v>69.989999999999995</v>
      </c>
      <c r="O49793">
        <v>0</v>
      </c>
      <c r="P49793">
        <v>0</v>
      </c>
      <c r="Q49793">
        <v>26.176300000000001</v>
      </c>
      <c r="R49793">
        <v>26.176300000000001</v>
      </c>
      <c r="S49793">
        <v>69.989999999999995</v>
      </c>
      <c r="T49793">
        <v>5.5991999999999997</v>
      </c>
      <c r="U49793">
        <v>1.7498</v>
      </c>
      <c r="V49793" s="2">
        <v>41332</v>
      </c>
      <c r="W49793" s="2">
        <v>41344</v>
      </c>
      <c r="X49793" s="2">
        <v>41339</v>
      </c>
    </row>
    <row r="49794" spans="1:24" x14ac:dyDescent="0.3">
      <c r="A49794" s="1" t="s">
        <v>63</v>
      </c>
      <c r="B49794" s="2">
        <v>41332</v>
      </c>
      <c r="C49794" s="2">
        <v>41344</v>
      </c>
      <c r="D49794" s="2">
        <v>41339</v>
      </c>
      <c r="E49794">
        <v>16243</v>
      </c>
      <c r="F49794">
        <v>1</v>
      </c>
      <c r="G49794">
        <v>19</v>
      </c>
      <c r="H49794">
        <v>6</v>
      </c>
      <c r="I49794" s="1" t="s">
        <v>20290</v>
      </c>
      <c r="J49794">
        <v>1</v>
      </c>
      <c r="K49794">
        <v>1</v>
      </c>
      <c r="L49794">
        <v>1</v>
      </c>
      <c r="M49794">
        <v>69.989999999999995</v>
      </c>
      <c r="N49794">
        <v>69.989999999999995</v>
      </c>
      <c r="O49794">
        <v>0</v>
      </c>
      <c r="P49794">
        <v>0</v>
      </c>
      <c r="Q49794">
        <v>26.176300000000001</v>
      </c>
      <c r="R49794">
        <v>26.176300000000001</v>
      </c>
      <c r="S49794">
        <v>69.989999999999995</v>
      </c>
      <c r="T49794">
        <v>5.5991999999999997</v>
      </c>
      <c r="U49794">
        <v>1.7498</v>
      </c>
      <c r="V49794" s="2">
        <v>41332</v>
      </c>
      <c r="W49794" s="2">
        <v>41344</v>
      </c>
      <c r="X49794" s="2">
        <v>41339</v>
      </c>
    </row>
    <row r="49795" spans="1:24" x14ac:dyDescent="0.3">
      <c r="A49795" s="1" t="s">
        <v>61</v>
      </c>
      <c r="B49795" s="2">
        <v>41332</v>
      </c>
      <c r="C49795" s="2">
        <v>41344</v>
      </c>
      <c r="D49795" s="2">
        <v>41339</v>
      </c>
      <c r="E49795">
        <v>25256</v>
      </c>
      <c r="F49795">
        <v>1</v>
      </c>
      <c r="G49795">
        <v>19</v>
      </c>
      <c r="H49795">
        <v>6</v>
      </c>
      <c r="I49795" s="1" t="s">
        <v>20291</v>
      </c>
      <c r="J49795">
        <v>1</v>
      </c>
      <c r="K49795">
        <v>1</v>
      </c>
      <c r="L49795">
        <v>1</v>
      </c>
      <c r="M49795">
        <v>4.99</v>
      </c>
      <c r="N49795">
        <v>4.99</v>
      </c>
      <c r="O49795">
        <v>0</v>
      </c>
      <c r="P49795">
        <v>0</v>
      </c>
      <c r="Q49795">
        <v>1.8663000000000001</v>
      </c>
      <c r="R49795">
        <v>1.8663000000000001</v>
      </c>
      <c r="S49795">
        <v>4.99</v>
      </c>
      <c r="T49795">
        <v>0.3992</v>
      </c>
      <c r="U49795">
        <v>0.12479999999999999</v>
      </c>
      <c r="V49795" s="2">
        <v>41332</v>
      </c>
      <c r="W49795" s="2">
        <v>41344</v>
      </c>
      <c r="X49795" s="2">
        <v>41339</v>
      </c>
    </row>
    <row r="49796" spans="1:24" x14ac:dyDescent="0.3">
      <c r="A49796" s="1" t="s">
        <v>44</v>
      </c>
      <c r="B49796" s="2">
        <v>41332</v>
      </c>
      <c r="C49796" s="2">
        <v>41344</v>
      </c>
      <c r="D49796" s="2">
        <v>41339</v>
      </c>
      <c r="E49796">
        <v>25256</v>
      </c>
      <c r="F49796">
        <v>1</v>
      </c>
      <c r="G49796">
        <v>19</v>
      </c>
      <c r="H49796">
        <v>6</v>
      </c>
      <c r="I49796" s="1" t="s">
        <v>20291</v>
      </c>
      <c r="J49796">
        <v>2</v>
      </c>
      <c r="K49796">
        <v>1</v>
      </c>
      <c r="L49796">
        <v>1</v>
      </c>
      <c r="M49796">
        <v>54.99</v>
      </c>
      <c r="N49796">
        <v>54.99</v>
      </c>
      <c r="O49796">
        <v>0</v>
      </c>
      <c r="P49796">
        <v>0</v>
      </c>
      <c r="Q49796">
        <v>20.566299999999998</v>
      </c>
      <c r="R49796">
        <v>20.566299999999998</v>
      </c>
      <c r="S49796">
        <v>54.99</v>
      </c>
      <c r="T49796">
        <v>4.3992000000000004</v>
      </c>
      <c r="U49796">
        <v>1.3748</v>
      </c>
      <c r="V49796" s="2">
        <v>41332</v>
      </c>
      <c r="W49796" s="2">
        <v>41344</v>
      </c>
      <c r="X49796" s="2">
        <v>41339</v>
      </c>
    </row>
    <row r="49797" spans="1:24" x14ac:dyDescent="0.3">
      <c r="A49797" s="1" t="s">
        <v>28</v>
      </c>
      <c r="B49797" s="2">
        <v>41332</v>
      </c>
      <c r="C49797" s="2">
        <v>41344</v>
      </c>
      <c r="D49797" s="2">
        <v>41339</v>
      </c>
      <c r="E49797">
        <v>25256</v>
      </c>
      <c r="F49797">
        <v>1</v>
      </c>
      <c r="G49797">
        <v>19</v>
      </c>
      <c r="H49797">
        <v>6</v>
      </c>
      <c r="I49797" s="1" t="s">
        <v>20291</v>
      </c>
      <c r="J49797">
        <v>3</v>
      </c>
      <c r="K49797">
        <v>1</v>
      </c>
      <c r="L49797">
        <v>1</v>
      </c>
      <c r="M49797">
        <v>7.95</v>
      </c>
      <c r="N49797">
        <v>7.95</v>
      </c>
      <c r="O49797">
        <v>0</v>
      </c>
      <c r="P49797">
        <v>0</v>
      </c>
      <c r="Q49797">
        <v>2.9733000000000001</v>
      </c>
      <c r="R49797">
        <v>2.9733000000000001</v>
      </c>
      <c r="S49797">
        <v>7.95</v>
      </c>
      <c r="T49797">
        <v>0.63600000000000001</v>
      </c>
      <c r="U49797">
        <v>0.1988</v>
      </c>
      <c r="V49797" s="2">
        <v>41332</v>
      </c>
      <c r="W49797" s="2">
        <v>41344</v>
      </c>
      <c r="X49797" s="2">
        <v>41339</v>
      </c>
    </row>
    <row r="49798" spans="1:24" x14ac:dyDescent="0.3">
      <c r="A49798" s="1" t="s">
        <v>61</v>
      </c>
      <c r="B49798" s="2">
        <v>41332</v>
      </c>
      <c r="C49798" s="2">
        <v>41344</v>
      </c>
      <c r="D49798" s="2">
        <v>41339</v>
      </c>
      <c r="E49798">
        <v>18760</v>
      </c>
      <c r="F49798">
        <v>1</v>
      </c>
      <c r="G49798">
        <v>100</v>
      </c>
      <c r="H49798">
        <v>4</v>
      </c>
      <c r="I49798" s="1" t="s">
        <v>20292</v>
      </c>
      <c r="J49798">
        <v>1</v>
      </c>
      <c r="K49798">
        <v>1</v>
      </c>
      <c r="L49798">
        <v>1</v>
      </c>
      <c r="M49798">
        <v>4.99</v>
      </c>
      <c r="N49798">
        <v>4.99</v>
      </c>
      <c r="O49798">
        <v>0</v>
      </c>
      <c r="P49798">
        <v>0</v>
      </c>
      <c r="Q49798">
        <v>1.8663000000000001</v>
      </c>
      <c r="R49798">
        <v>1.8663000000000001</v>
      </c>
      <c r="S49798">
        <v>4.99</v>
      </c>
      <c r="T49798">
        <v>0.3992</v>
      </c>
      <c r="U49798">
        <v>0.12479999999999999</v>
      </c>
      <c r="V49798" s="2">
        <v>41332</v>
      </c>
      <c r="W49798" s="2">
        <v>41344</v>
      </c>
      <c r="X49798" s="2">
        <v>41339</v>
      </c>
    </row>
    <row r="49799" spans="1:24" x14ac:dyDescent="0.3">
      <c r="A49799" s="1" t="s">
        <v>53</v>
      </c>
      <c r="B49799" s="2">
        <v>41332</v>
      </c>
      <c r="C49799" s="2">
        <v>41344</v>
      </c>
      <c r="D49799" s="2">
        <v>41339</v>
      </c>
      <c r="E49799">
        <v>18760</v>
      </c>
      <c r="F49799">
        <v>1</v>
      </c>
      <c r="G49799">
        <v>100</v>
      </c>
      <c r="H49799">
        <v>4</v>
      </c>
      <c r="I49799" s="1" t="s">
        <v>20292</v>
      </c>
      <c r="J49799">
        <v>2</v>
      </c>
      <c r="K49799">
        <v>1</v>
      </c>
      <c r="L49799">
        <v>1</v>
      </c>
      <c r="M49799">
        <v>49.99</v>
      </c>
      <c r="N49799">
        <v>49.99</v>
      </c>
      <c r="O49799">
        <v>0</v>
      </c>
      <c r="P49799">
        <v>0</v>
      </c>
      <c r="Q49799">
        <v>38.4923</v>
      </c>
      <c r="R49799">
        <v>38.4923</v>
      </c>
      <c r="S49799">
        <v>49.99</v>
      </c>
      <c r="T49799">
        <v>3.9992000000000001</v>
      </c>
      <c r="U49799">
        <v>1.2498</v>
      </c>
      <c r="V49799" s="2">
        <v>41332</v>
      </c>
      <c r="W49799" s="2">
        <v>41344</v>
      </c>
      <c r="X49799" s="2">
        <v>41339</v>
      </c>
    </row>
    <row r="49800" spans="1:24" x14ac:dyDescent="0.3">
      <c r="A49800" s="1" t="s">
        <v>39</v>
      </c>
      <c r="B49800" s="2">
        <v>41332</v>
      </c>
      <c r="C49800" s="2">
        <v>41344</v>
      </c>
      <c r="D49800" s="2">
        <v>41339</v>
      </c>
      <c r="E49800">
        <v>15940</v>
      </c>
      <c r="F49800">
        <v>1</v>
      </c>
      <c r="G49800">
        <v>100</v>
      </c>
      <c r="H49800">
        <v>1</v>
      </c>
      <c r="I49800" s="1" t="s">
        <v>20293</v>
      </c>
      <c r="J49800">
        <v>1</v>
      </c>
      <c r="K49800">
        <v>1</v>
      </c>
      <c r="L49800">
        <v>1</v>
      </c>
      <c r="M49800">
        <v>4.99</v>
      </c>
      <c r="N49800">
        <v>4.99</v>
      </c>
      <c r="O49800">
        <v>0</v>
      </c>
      <c r="P49800">
        <v>0</v>
      </c>
      <c r="Q49800">
        <v>1.8663000000000001</v>
      </c>
      <c r="R49800">
        <v>1.8663000000000001</v>
      </c>
      <c r="S49800">
        <v>4.99</v>
      </c>
      <c r="T49800">
        <v>0.3992</v>
      </c>
      <c r="U49800">
        <v>0.12479999999999999</v>
      </c>
      <c r="V49800" s="2">
        <v>41332</v>
      </c>
      <c r="W49800" s="2">
        <v>41344</v>
      </c>
      <c r="X49800" s="2">
        <v>41339</v>
      </c>
    </row>
    <row r="49801" spans="1:24" x14ac:dyDescent="0.3">
      <c r="A49801" s="1" t="s">
        <v>58</v>
      </c>
      <c r="B49801" s="2">
        <v>41332</v>
      </c>
      <c r="C49801" s="2">
        <v>41344</v>
      </c>
      <c r="D49801" s="2">
        <v>41339</v>
      </c>
      <c r="E49801">
        <v>15940</v>
      </c>
      <c r="F49801">
        <v>2</v>
      </c>
      <c r="G49801">
        <v>100</v>
      </c>
      <c r="H49801">
        <v>1</v>
      </c>
      <c r="I49801" s="1" t="s">
        <v>20293</v>
      </c>
      <c r="J49801">
        <v>2</v>
      </c>
      <c r="K49801">
        <v>1</v>
      </c>
      <c r="L49801">
        <v>1</v>
      </c>
      <c r="M49801">
        <v>2.29</v>
      </c>
      <c r="N49801">
        <v>2.29</v>
      </c>
      <c r="O49801">
        <v>0</v>
      </c>
      <c r="P49801">
        <v>0</v>
      </c>
      <c r="Q49801">
        <v>0.85650000000000004</v>
      </c>
      <c r="R49801">
        <v>0.85650000000000004</v>
      </c>
      <c r="S49801">
        <v>2.29</v>
      </c>
      <c r="T49801">
        <v>0.1832</v>
      </c>
      <c r="U49801">
        <v>5.7299999999999997E-2</v>
      </c>
      <c r="V49801" s="2">
        <v>41332</v>
      </c>
      <c r="W49801" s="2">
        <v>41344</v>
      </c>
      <c r="X49801" s="2">
        <v>41339</v>
      </c>
    </row>
    <row r="49802" spans="1:24" x14ac:dyDescent="0.3">
      <c r="A49802" s="1" t="s">
        <v>61</v>
      </c>
      <c r="B49802" s="2">
        <v>41332</v>
      </c>
      <c r="C49802" s="2">
        <v>41344</v>
      </c>
      <c r="D49802" s="2">
        <v>41339</v>
      </c>
      <c r="E49802">
        <v>29230</v>
      </c>
      <c r="F49802">
        <v>1</v>
      </c>
      <c r="G49802">
        <v>19</v>
      </c>
      <c r="H49802">
        <v>6</v>
      </c>
      <c r="I49802" s="1" t="s">
        <v>20294</v>
      </c>
      <c r="J49802">
        <v>1</v>
      </c>
      <c r="K49802">
        <v>1</v>
      </c>
      <c r="L49802">
        <v>1</v>
      </c>
      <c r="M49802">
        <v>4.99</v>
      </c>
      <c r="N49802">
        <v>4.99</v>
      </c>
      <c r="O49802">
        <v>0</v>
      </c>
      <c r="P49802">
        <v>0</v>
      </c>
      <c r="Q49802">
        <v>1.8663000000000001</v>
      </c>
      <c r="R49802">
        <v>1.8663000000000001</v>
      </c>
      <c r="S49802">
        <v>4.99</v>
      </c>
      <c r="T49802">
        <v>0.3992</v>
      </c>
      <c r="U49802">
        <v>0.12479999999999999</v>
      </c>
      <c r="V49802" s="2">
        <v>41332</v>
      </c>
      <c r="W49802" s="2">
        <v>41344</v>
      </c>
      <c r="X49802" s="2">
        <v>41339</v>
      </c>
    </row>
    <row r="49803" spans="1:24" x14ac:dyDescent="0.3">
      <c r="A49803" s="1" t="s">
        <v>39</v>
      </c>
      <c r="B49803" s="2">
        <v>41332</v>
      </c>
      <c r="C49803" s="2">
        <v>41344</v>
      </c>
      <c r="D49803" s="2">
        <v>41339</v>
      </c>
      <c r="E49803">
        <v>22019</v>
      </c>
      <c r="F49803">
        <v>1</v>
      </c>
      <c r="G49803">
        <v>19</v>
      </c>
      <c r="H49803">
        <v>6</v>
      </c>
      <c r="I49803" s="1" t="s">
        <v>20295</v>
      </c>
      <c r="J49803">
        <v>1</v>
      </c>
      <c r="K49803">
        <v>1</v>
      </c>
      <c r="L49803">
        <v>1</v>
      </c>
      <c r="M49803">
        <v>4.99</v>
      </c>
      <c r="N49803">
        <v>4.99</v>
      </c>
      <c r="O49803">
        <v>0</v>
      </c>
      <c r="P49803">
        <v>0</v>
      </c>
      <c r="Q49803">
        <v>1.8663000000000001</v>
      </c>
      <c r="R49803">
        <v>1.8663000000000001</v>
      </c>
      <c r="S49803">
        <v>4.99</v>
      </c>
      <c r="T49803">
        <v>0.3992</v>
      </c>
      <c r="U49803">
        <v>0.12479999999999999</v>
      </c>
      <c r="V49803" s="2">
        <v>41332</v>
      </c>
      <c r="W49803" s="2">
        <v>41344</v>
      </c>
      <c r="X49803" s="2">
        <v>41339</v>
      </c>
    </row>
    <row r="49804" spans="1:24" x14ac:dyDescent="0.3">
      <c r="A49804" s="1" t="s">
        <v>58</v>
      </c>
      <c r="B49804" s="2">
        <v>41332</v>
      </c>
      <c r="C49804" s="2">
        <v>41344</v>
      </c>
      <c r="D49804" s="2">
        <v>41339</v>
      </c>
      <c r="E49804">
        <v>22019</v>
      </c>
      <c r="F49804">
        <v>2</v>
      </c>
      <c r="G49804">
        <v>19</v>
      </c>
      <c r="H49804">
        <v>6</v>
      </c>
      <c r="I49804" s="1" t="s">
        <v>20295</v>
      </c>
      <c r="J49804">
        <v>2</v>
      </c>
      <c r="K49804">
        <v>1</v>
      </c>
      <c r="L49804">
        <v>1</v>
      </c>
      <c r="M49804">
        <v>2.29</v>
      </c>
      <c r="N49804">
        <v>2.29</v>
      </c>
      <c r="O49804">
        <v>0</v>
      </c>
      <c r="P49804">
        <v>0</v>
      </c>
      <c r="Q49804">
        <v>0.85650000000000004</v>
      </c>
      <c r="R49804">
        <v>0.85650000000000004</v>
      </c>
      <c r="S49804">
        <v>2.29</v>
      </c>
      <c r="T49804">
        <v>0.1832</v>
      </c>
      <c r="U49804">
        <v>5.7299999999999997E-2</v>
      </c>
      <c r="V49804" s="2">
        <v>41332</v>
      </c>
      <c r="W49804" s="2">
        <v>41344</v>
      </c>
      <c r="X49804" s="2">
        <v>41339</v>
      </c>
    </row>
    <row r="49805" spans="1:24" x14ac:dyDescent="0.3">
      <c r="A49805" s="1" t="s">
        <v>39</v>
      </c>
      <c r="B49805" s="2">
        <v>41332</v>
      </c>
      <c r="C49805" s="2">
        <v>41344</v>
      </c>
      <c r="D49805" s="2">
        <v>41339</v>
      </c>
      <c r="E49805">
        <v>15275</v>
      </c>
      <c r="F49805">
        <v>1</v>
      </c>
      <c r="G49805">
        <v>100</v>
      </c>
      <c r="H49805">
        <v>4</v>
      </c>
      <c r="I49805" s="1" t="s">
        <v>20296</v>
      </c>
      <c r="J49805">
        <v>1</v>
      </c>
      <c r="K49805">
        <v>1</v>
      </c>
      <c r="L49805">
        <v>1</v>
      </c>
      <c r="M49805">
        <v>4.99</v>
      </c>
      <c r="N49805">
        <v>4.99</v>
      </c>
      <c r="O49805">
        <v>0</v>
      </c>
      <c r="P49805">
        <v>0</v>
      </c>
      <c r="Q49805">
        <v>1.8663000000000001</v>
      </c>
      <c r="R49805">
        <v>1.8663000000000001</v>
      </c>
      <c r="S49805">
        <v>4.99</v>
      </c>
      <c r="T49805">
        <v>0.3992</v>
      </c>
      <c r="U49805">
        <v>0.12479999999999999</v>
      </c>
      <c r="V49805" s="2">
        <v>41332</v>
      </c>
      <c r="W49805" s="2">
        <v>41344</v>
      </c>
      <c r="X49805" s="2">
        <v>41339</v>
      </c>
    </row>
    <row r="49806" spans="1:24" x14ac:dyDescent="0.3">
      <c r="A49806" s="1" t="s">
        <v>103</v>
      </c>
      <c r="B49806" s="2">
        <v>41332</v>
      </c>
      <c r="C49806" s="2">
        <v>41344</v>
      </c>
      <c r="D49806" s="2">
        <v>41339</v>
      </c>
      <c r="E49806">
        <v>15275</v>
      </c>
      <c r="F49806">
        <v>1</v>
      </c>
      <c r="G49806">
        <v>100</v>
      </c>
      <c r="H49806">
        <v>4</v>
      </c>
      <c r="I49806" s="1" t="s">
        <v>20296</v>
      </c>
      <c r="J49806">
        <v>2</v>
      </c>
      <c r="K49806">
        <v>1</v>
      </c>
      <c r="L49806">
        <v>1</v>
      </c>
      <c r="M49806">
        <v>8.99</v>
      </c>
      <c r="N49806">
        <v>8.99</v>
      </c>
      <c r="O49806">
        <v>0</v>
      </c>
      <c r="P49806">
        <v>0</v>
      </c>
      <c r="Q49806">
        <v>3.3622999999999998</v>
      </c>
      <c r="R49806">
        <v>3.3622999999999998</v>
      </c>
      <c r="S49806">
        <v>8.99</v>
      </c>
      <c r="T49806">
        <v>0.71919999999999995</v>
      </c>
      <c r="U49806">
        <v>0.2248</v>
      </c>
      <c r="V49806" s="2">
        <v>41332</v>
      </c>
      <c r="W49806" s="2">
        <v>41344</v>
      </c>
      <c r="X49806" s="2">
        <v>41339</v>
      </c>
    </row>
    <row r="49807" spans="1:24" x14ac:dyDescent="0.3">
      <c r="A49807" s="1" t="s">
        <v>72</v>
      </c>
      <c r="B49807" s="2">
        <v>41332</v>
      </c>
      <c r="C49807" s="2">
        <v>41344</v>
      </c>
      <c r="D49807" s="2">
        <v>41339</v>
      </c>
      <c r="E49807">
        <v>20104</v>
      </c>
      <c r="F49807">
        <v>1</v>
      </c>
      <c r="G49807">
        <v>19</v>
      </c>
      <c r="H49807">
        <v>6</v>
      </c>
      <c r="I49807" s="1" t="s">
        <v>20297</v>
      </c>
      <c r="J49807">
        <v>1</v>
      </c>
      <c r="K49807">
        <v>1</v>
      </c>
      <c r="L49807">
        <v>1</v>
      </c>
      <c r="M49807">
        <v>21.98</v>
      </c>
      <c r="N49807">
        <v>21.98</v>
      </c>
      <c r="O49807">
        <v>0</v>
      </c>
      <c r="P49807">
        <v>0</v>
      </c>
      <c r="Q49807">
        <v>8.2204999999999995</v>
      </c>
      <c r="R49807">
        <v>8.2204999999999995</v>
      </c>
      <c r="S49807">
        <v>21.98</v>
      </c>
      <c r="T49807">
        <v>1.7584</v>
      </c>
      <c r="U49807">
        <v>0.54949999999999999</v>
      </c>
      <c r="V49807" s="2">
        <v>41332</v>
      </c>
      <c r="W49807" s="2">
        <v>41344</v>
      </c>
      <c r="X49807" s="2">
        <v>41339</v>
      </c>
    </row>
    <row r="49808" spans="1:24" x14ac:dyDescent="0.3">
      <c r="A49808" s="1" t="s">
        <v>54</v>
      </c>
      <c r="B49808" s="2">
        <v>41332</v>
      </c>
      <c r="C49808" s="2">
        <v>41344</v>
      </c>
      <c r="D49808" s="2">
        <v>41339</v>
      </c>
      <c r="E49808">
        <v>20104</v>
      </c>
      <c r="F49808">
        <v>1</v>
      </c>
      <c r="G49808">
        <v>19</v>
      </c>
      <c r="H49808">
        <v>6</v>
      </c>
      <c r="I49808" s="1" t="s">
        <v>20297</v>
      </c>
      <c r="J49808">
        <v>2</v>
      </c>
      <c r="K49808">
        <v>1</v>
      </c>
      <c r="L49808">
        <v>1</v>
      </c>
      <c r="M49808">
        <v>9.99</v>
      </c>
      <c r="N49808">
        <v>9.99</v>
      </c>
      <c r="O49808">
        <v>0</v>
      </c>
      <c r="P49808">
        <v>0</v>
      </c>
      <c r="Q49808">
        <v>3.7363</v>
      </c>
      <c r="R49808">
        <v>3.7363</v>
      </c>
      <c r="S49808">
        <v>9.99</v>
      </c>
      <c r="T49808">
        <v>0.79920000000000002</v>
      </c>
      <c r="U49808">
        <v>0.24979999999999999</v>
      </c>
      <c r="V49808" s="2">
        <v>41332</v>
      </c>
      <c r="W49808" s="2">
        <v>41344</v>
      </c>
      <c r="X49808" s="2">
        <v>41339</v>
      </c>
    </row>
    <row r="49809" spans="1:24" x14ac:dyDescent="0.3">
      <c r="A49809" s="1" t="s">
        <v>61</v>
      </c>
      <c r="B49809" s="2">
        <v>41332</v>
      </c>
      <c r="C49809" s="2">
        <v>41344</v>
      </c>
      <c r="D49809" s="2">
        <v>41339</v>
      </c>
      <c r="E49809">
        <v>20104</v>
      </c>
      <c r="F49809">
        <v>1</v>
      </c>
      <c r="G49809">
        <v>19</v>
      </c>
      <c r="H49809">
        <v>6</v>
      </c>
      <c r="I49809" s="1" t="s">
        <v>20297</v>
      </c>
      <c r="J49809">
        <v>3</v>
      </c>
      <c r="K49809">
        <v>1</v>
      </c>
      <c r="L49809">
        <v>1</v>
      </c>
      <c r="M49809">
        <v>4.99</v>
      </c>
      <c r="N49809">
        <v>4.99</v>
      </c>
      <c r="O49809">
        <v>0</v>
      </c>
      <c r="P49809">
        <v>0</v>
      </c>
      <c r="Q49809">
        <v>1.8663000000000001</v>
      </c>
      <c r="R49809">
        <v>1.8663000000000001</v>
      </c>
      <c r="S49809">
        <v>4.99</v>
      </c>
      <c r="T49809">
        <v>0.3992</v>
      </c>
      <c r="U49809">
        <v>0.12479999999999999</v>
      </c>
      <c r="V49809" s="2">
        <v>41332</v>
      </c>
      <c r="W49809" s="2">
        <v>41344</v>
      </c>
      <c r="X49809" s="2">
        <v>41339</v>
      </c>
    </row>
    <row r="49810" spans="1:24" x14ac:dyDescent="0.3">
      <c r="A49810" s="1" t="s">
        <v>58</v>
      </c>
      <c r="B49810" s="2">
        <v>41332</v>
      </c>
      <c r="C49810" s="2">
        <v>41344</v>
      </c>
      <c r="D49810" s="2">
        <v>41339</v>
      </c>
      <c r="E49810">
        <v>20104</v>
      </c>
      <c r="F49810">
        <v>1</v>
      </c>
      <c r="G49810">
        <v>19</v>
      </c>
      <c r="H49810">
        <v>6</v>
      </c>
      <c r="I49810" s="1" t="s">
        <v>20297</v>
      </c>
      <c r="J49810">
        <v>4</v>
      </c>
      <c r="K49810">
        <v>1</v>
      </c>
      <c r="L49810">
        <v>1</v>
      </c>
      <c r="M49810">
        <v>2.29</v>
      </c>
      <c r="N49810">
        <v>2.29</v>
      </c>
      <c r="O49810">
        <v>0</v>
      </c>
      <c r="P49810">
        <v>0</v>
      </c>
      <c r="Q49810">
        <v>0.85650000000000004</v>
      </c>
      <c r="R49810">
        <v>0.85650000000000004</v>
      </c>
      <c r="S49810">
        <v>2.29</v>
      </c>
      <c r="T49810">
        <v>0.1832</v>
      </c>
      <c r="U49810">
        <v>5.7299999999999997E-2</v>
      </c>
      <c r="V49810" s="2">
        <v>41332</v>
      </c>
      <c r="W49810" s="2">
        <v>41344</v>
      </c>
      <c r="X49810" s="2">
        <v>41339</v>
      </c>
    </row>
    <row r="49811" spans="1:24" x14ac:dyDescent="0.3">
      <c r="A49811" s="1" t="s">
        <v>32</v>
      </c>
      <c r="B49811" s="2">
        <v>41332</v>
      </c>
      <c r="C49811" s="2">
        <v>41344</v>
      </c>
      <c r="D49811" s="2">
        <v>41339</v>
      </c>
      <c r="E49811">
        <v>17992</v>
      </c>
      <c r="F49811">
        <v>1</v>
      </c>
      <c r="G49811">
        <v>100</v>
      </c>
      <c r="H49811">
        <v>8</v>
      </c>
      <c r="I49811" s="1" t="s">
        <v>20298</v>
      </c>
      <c r="J49811">
        <v>1</v>
      </c>
      <c r="K49811">
        <v>1</v>
      </c>
      <c r="L49811">
        <v>1</v>
      </c>
      <c r="M49811">
        <v>3.99</v>
      </c>
      <c r="N49811">
        <v>3.99</v>
      </c>
      <c r="O49811">
        <v>0</v>
      </c>
      <c r="P49811">
        <v>0</v>
      </c>
      <c r="Q49811">
        <v>1.4923</v>
      </c>
      <c r="R49811">
        <v>1.4923</v>
      </c>
      <c r="S49811">
        <v>3.99</v>
      </c>
      <c r="T49811">
        <v>0.31919999999999998</v>
      </c>
      <c r="U49811">
        <v>9.98E-2</v>
      </c>
      <c r="V49811" s="2">
        <v>41332</v>
      </c>
      <c r="W49811" s="2">
        <v>41344</v>
      </c>
      <c r="X49811" s="2">
        <v>41339</v>
      </c>
    </row>
    <row r="49812" spans="1:24" x14ac:dyDescent="0.3">
      <c r="A49812" s="1" t="s">
        <v>34</v>
      </c>
      <c r="B49812" s="2">
        <v>41332</v>
      </c>
      <c r="C49812" s="2">
        <v>41344</v>
      </c>
      <c r="D49812" s="2">
        <v>41339</v>
      </c>
      <c r="E49812">
        <v>17992</v>
      </c>
      <c r="F49812">
        <v>1</v>
      </c>
      <c r="G49812">
        <v>100</v>
      </c>
      <c r="H49812">
        <v>8</v>
      </c>
      <c r="I49812" s="1" t="s">
        <v>20298</v>
      </c>
      <c r="J49812">
        <v>2</v>
      </c>
      <c r="K49812">
        <v>1</v>
      </c>
      <c r="L49812">
        <v>1</v>
      </c>
      <c r="M49812">
        <v>24.99</v>
      </c>
      <c r="N49812">
        <v>24.99</v>
      </c>
      <c r="O49812">
        <v>0</v>
      </c>
      <c r="P49812">
        <v>0</v>
      </c>
      <c r="Q49812">
        <v>9.3462999999999994</v>
      </c>
      <c r="R49812">
        <v>9.3462999999999994</v>
      </c>
      <c r="S49812">
        <v>24.99</v>
      </c>
      <c r="T49812">
        <v>1.9992000000000001</v>
      </c>
      <c r="U49812">
        <v>0.62480000000000002</v>
      </c>
      <c r="V49812" s="2">
        <v>41332</v>
      </c>
      <c r="W49812" s="2">
        <v>41344</v>
      </c>
      <c r="X49812" s="2">
        <v>41339</v>
      </c>
    </row>
    <row r="49813" spans="1:24" x14ac:dyDescent="0.3">
      <c r="A49813" s="1" t="s">
        <v>58</v>
      </c>
      <c r="B49813" s="2">
        <v>41332</v>
      </c>
      <c r="C49813" s="2">
        <v>41344</v>
      </c>
      <c r="D49813" s="2">
        <v>41339</v>
      </c>
      <c r="E49813">
        <v>17992</v>
      </c>
      <c r="F49813">
        <v>1</v>
      </c>
      <c r="G49813">
        <v>100</v>
      </c>
      <c r="H49813">
        <v>8</v>
      </c>
      <c r="I49813" s="1" t="s">
        <v>20298</v>
      </c>
      <c r="J49813">
        <v>3</v>
      </c>
      <c r="K49813">
        <v>1</v>
      </c>
      <c r="L49813">
        <v>1</v>
      </c>
      <c r="M49813">
        <v>2.29</v>
      </c>
      <c r="N49813">
        <v>2.29</v>
      </c>
      <c r="O49813">
        <v>0</v>
      </c>
      <c r="P49813">
        <v>0</v>
      </c>
      <c r="Q49813">
        <v>0.85650000000000004</v>
      </c>
      <c r="R49813">
        <v>0.85650000000000004</v>
      </c>
      <c r="S49813">
        <v>2.29</v>
      </c>
      <c r="T49813">
        <v>0.1832</v>
      </c>
      <c r="U49813">
        <v>5.7299999999999997E-2</v>
      </c>
      <c r="V49813" s="2">
        <v>41332</v>
      </c>
      <c r="W49813" s="2">
        <v>41344</v>
      </c>
      <c r="X49813" s="2">
        <v>41339</v>
      </c>
    </row>
    <row r="49814" spans="1:24" x14ac:dyDescent="0.3">
      <c r="A49814" s="1" t="s">
        <v>34</v>
      </c>
      <c r="B49814" s="2">
        <v>41332</v>
      </c>
      <c r="C49814" s="2">
        <v>41344</v>
      </c>
      <c r="D49814" s="2">
        <v>41339</v>
      </c>
      <c r="E49814">
        <v>18022</v>
      </c>
      <c r="F49814">
        <v>1</v>
      </c>
      <c r="G49814">
        <v>100</v>
      </c>
      <c r="H49814">
        <v>8</v>
      </c>
      <c r="I49814" s="1" t="s">
        <v>20299</v>
      </c>
      <c r="J49814">
        <v>1</v>
      </c>
      <c r="K49814">
        <v>1</v>
      </c>
      <c r="L49814">
        <v>1</v>
      </c>
      <c r="M49814">
        <v>24.99</v>
      </c>
      <c r="N49814">
        <v>24.99</v>
      </c>
      <c r="O49814">
        <v>0</v>
      </c>
      <c r="P49814">
        <v>0</v>
      </c>
      <c r="Q49814">
        <v>9.3462999999999994</v>
      </c>
      <c r="R49814">
        <v>9.3462999999999994</v>
      </c>
      <c r="S49814">
        <v>24.99</v>
      </c>
      <c r="T49814">
        <v>1.9992000000000001</v>
      </c>
      <c r="U49814">
        <v>0.62480000000000002</v>
      </c>
      <c r="V49814" s="2">
        <v>41332</v>
      </c>
      <c r="W49814" s="2">
        <v>41344</v>
      </c>
      <c r="X49814" s="2">
        <v>41339</v>
      </c>
    </row>
    <row r="49815" spans="1:24" x14ac:dyDescent="0.3">
      <c r="A49815" s="1" t="s">
        <v>32</v>
      </c>
      <c r="B49815" s="2">
        <v>41332</v>
      </c>
      <c r="C49815" s="2">
        <v>41344</v>
      </c>
      <c r="D49815" s="2">
        <v>41339</v>
      </c>
      <c r="E49815">
        <v>18022</v>
      </c>
      <c r="F49815">
        <v>1</v>
      </c>
      <c r="G49815">
        <v>100</v>
      </c>
      <c r="H49815">
        <v>8</v>
      </c>
      <c r="I49815" s="1" t="s">
        <v>20299</v>
      </c>
      <c r="J49815">
        <v>2</v>
      </c>
      <c r="K49815">
        <v>1</v>
      </c>
      <c r="L49815">
        <v>1</v>
      </c>
      <c r="M49815">
        <v>3.99</v>
      </c>
      <c r="N49815">
        <v>3.99</v>
      </c>
      <c r="O49815">
        <v>0</v>
      </c>
      <c r="P49815">
        <v>0</v>
      </c>
      <c r="Q49815">
        <v>1.4923</v>
      </c>
      <c r="R49815">
        <v>1.4923</v>
      </c>
      <c r="S49815">
        <v>3.99</v>
      </c>
      <c r="T49815">
        <v>0.31919999999999998</v>
      </c>
      <c r="U49815">
        <v>9.98E-2</v>
      </c>
      <c r="V49815" s="2">
        <v>41332</v>
      </c>
      <c r="W49815" s="2">
        <v>41344</v>
      </c>
      <c r="X49815" s="2">
        <v>41339</v>
      </c>
    </row>
    <row r="49816" spans="1:24" x14ac:dyDescent="0.3">
      <c r="A49816" s="1" t="s">
        <v>42</v>
      </c>
      <c r="B49816" s="2">
        <v>41332</v>
      </c>
      <c r="C49816" s="2">
        <v>41344</v>
      </c>
      <c r="D49816" s="2">
        <v>41339</v>
      </c>
      <c r="E49816">
        <v>18022</v>
      </c>
      <c r="F49816">
        <v>1</v>
      </c>
      <c r="G49816">
        <v>100</v>
      </c>
      <c r="H49816">
        <v>8</v>
      </c>
      <c r="I49816" s="1" t="s">
        <v>20299</v>
      </c>
      <c r="J49816">
        <v>3</v>
      </c>
      <c r="K49816">
        <v>1</v>
      </c>
      <c r="L49816">
        <v>1</v>
      </c>
      <c r="M49816">
        <v>34.99</v>
      </c>
      <c r="N49816">
        <v>34.99</v>
      </c>
      <c r="O49816">
        <v>0</v>
      </c>
      <c r="P49816">
        <v>0</v>
      </c>
      <c r="Q49816">
        <v>13.0863</v>
      </c>
      <c r="R49816">
        <v>13.0863</v>
      </c>
      <c r="S49816">
        <v>34.99</v>
      </c>
      <c r="T49816">
        <v>2.7991999999999999</v>
      </c>
      <c r="U49816">
        <v>0.87480000000000002</v>
      </c>
      <c r="V49816" s="2">
        <v>41332</v>
      </c>
      <c r="W49816" s="2">
        <v>41344</v>
      </c>
      <c r="X49816" s="2">
        <v>41339</v>
      </c>
    </row>
    <row r="49817" spans="1:24" x14ac:dyDescent="0.3">
      <c r="A49817" s="1" t="s">
        <v>61</v>
      </c>
      <c r="B49817" s="2">
        <v>41332</v>
      </c>
      <c r="C49817" s="2">
        <v>41344</v>
      </c>
      <c r="D49817" s="2">
        <v>41339</v>
      </c>
      <c r="E49817">
        <v>25783</v>
      </c>
      <c r="F49817">
        <v>1</v>
      </c>
      <c r="G49817">
        <v>98</v>
      </c>
      <c r="H49817">
        <v>10</v>
      </c>
      <c r="I49817" s="1" t="s">
        <v>20300</v>
      </c>
      <c r="J49817">
        <v>1</v>
      </c>
      <c r="K49817">
        <v>1</v>
      </c>
      <c r="L49817">
        <v>1</v>
      </c>
      <c r="M49817">
        <v>4.99</v>
      </c>
      <c r="N49817">
        <v>4.99</v>
      </c>
      <c r="O49817">
        <v>0</v>
      </c>
      <c r="P49817">
        <v>0</v>
      </c>
      <c r="Q49817">
        <v>1.8663000000000001</v>
      </c>
      <c r="R49817">
        <v>1.8663000000000001</v>
      </c>
      <c r="S49817">
        <v>4.99</v>
      </c>
      <c r="T49817">
        <v>0.3992</v>
      </c>
      <c r="U49817">
        <v>0.12479999999999999</v>
      </c>
      <c r="V49817" s="2">
        <v>41332</v>
      </c>
      <c r="W49817" s="2">
        <v>41344</v>
      </c>
      <c r="X49817" s="2">
        <v>41339</v>
      </c>
    </row>
    <row r="49818" spans="1:24" x14ac:dyDescent="0.3">
      <c r="A49818" s="1" t="s">
        <v>34</v>
      </c>
      <c r="B49818" s="2">
        <v>41332</v>
      </c>
      <c r="C49818" s="2">
        <v>41344</v>
      </c>
      <c r="D49818" s="2">
        <v>41339</v>
      </c>
      <c r="E49818">
        <v>16395</v>
      </c>
      <c r="F49818">
        <v>1</v>
      </c>
      <c r="G49818">
        <v>100</v>
      </c>
      <c r="H49818">
        <v>7</v>
      </c>
      <c r="I49818" s="1" t="s">
        <v>20301</v>
      </c>
      <c r="J49818">
        <v>1</v>
      </c>
      <c r="K49818">
        <v>1</v>
      </c>
      <c r="L49818">
        <v>1</v>
      </c>
      <c r="M49818">
        <v>24.99</v>
      </c>
      <c r="N49818">
        <v>24.99</v>
      </c>
      <c r="O49818">
        <v>0</v>
      </c>
      <c r="P49818">
        <v>0</v>
      </c>
      <c r="Q49818">
        <v>9.3462999999999994</v>
      </c>
      <c r="R49818">
        <v>9.3462999999999994</v>
      </c>
      <c r="S49818">
        <v>24.99</v>
      </c>
      <c r="T49818">
        <v>1.9992000000000001</v>
      </c>
      <c r="U49818">
        <v>0.62480000000000002</v>
      </c>
      <c r="V49818" s="2">
        <v>41332</v>
      </c>
      <c r="W49818" s="2">
        <v>41344</v>
      </c>
      <c r="X49818" s="2">
        <v>41339</v>
      </c>
    </row>
    <row r="49819" spans="1:24" x14ac:dyDescent="0.3">
      <c r="A49819" s="1" t="s">
        <v>32</v>
      </c>
      <c r="B49819" s="2">
        <v>41332</v>
      </c>
      <c r="C49819" s="2">
        <v>41344</v>
      </c>
      <c r="D49819" s="2">
        <v>41339</v>
      </c>
      <c r="E49819">
        <v>16395</v>
      </c>
      <c r="F49819">
        <v>1</v>
      </c>
      <c r="G49819">
        <v>100</v>
      </c>
      <c r="H49819">
        <v>7</v>
      </c>
      <c r="I49819" s="1" t="s">
        <v>20301</v>
      </c>
      <c r="J49819">
        <v>2</v>
      </c>
      <c r="K49819">
        <v>1</v>
      </c>
      <c r="L49819">
        <v>1</v>
      </c>
      <c r="M49819">
        <v>3.99</v>
      </c>
      <c r="N49819">
        <v>3.99</v>
      </c>
      <c r="O49819">
        <v>0</v>
      </c>
      <c r="P49819">
        <v>0</v>
      </c>
      <c r="Q49819">
        <v>1.4923</v>
      </c>
      <c r="R49819">
        <v>1.4923</v>
      </c>
      <c r="S49819">
        <v>3.99</v>
      </c>
      <c r="T49819">
        <v>0.31919999999999998</v>
      </c>
      <c r="U49819">
        <v>9.98E-2</v>
      </c>
      <c r="V49819" s="2">
        <v>41332</v>
      </c>
      <c r="W49819" s="2">
        <v>41344</v>
      </c>
      <c r="X49819" s="2">
        <v>41339</v>
      </c>
    </row>
    <row r="49820" spans="1:24" x14ac:dyDescent="0.3">
      <c r="A49820" s="1" t="s">
        <v>35</v>
      </c>
      <c r="B49820" s="2">
        <v>41332</v>
      </c>
      <c r="C49820" s="2">
        <v>41344</v>
      </c>
      <c r="D49820" s="2">
        <v>41339</v>
      </c>
      <c r="E49820">
        <v>16395</v>
      </c>
      <c r="F49820">
        <v>1</v>
      </c>
      <c r="G49820">
        <v>100</v>
      </c>
      <c r="H49820">
        <v>7</v>
      </c>
      <c r="I49820" s="1" t="s">
        <v>20301</v>
      </c>
      <c r="J49820">
        <v>3</v>
      </c>
      <c r="K49820">
        <v>1</v>
      </c>
      <c r="L49820">
        <v>1</v>
      </c>
      <c r="M49820">
        <v>34.99</v>
      </c>
      <c r="N49820">
        <v>34.99</v>
      </c>
      <c r="O49820">
        <v>0</v>
      </c>
      <c r="P49820">
        <v>0</v>
      </c>
      <c r="Q49820">
        <v>13.0863</v>
      </c>
      <c r="R49820">
        <v>13.0863</v>
      </c>
      <c r="S49820">
        <v>34.99</v>
      </c>
      <c r="T49820">
        <v>2.7991999999999999</v>
      </c>
      <c r="U49820">
        <v>0.87480000000000002</v>
      </c>
      <c r="V49820" s="2">
        <v>41332</v>
      </c>
      <c r="W49820" s="2">
        <v>41344</v>
      </c>
      <c r="X49820" s="2">
        <v>41339</v>
      </c>
    </row>
    <row r="49821" spans="1:24" x14ac:dyDescent="0.3">
      <c r="A49821" s="1" t="s">
        <v>37</v>
      </c>
      <c r="B49821" s="2">
        <v>41332</v>
      </c>
      <c r="C49821" s="2">
        <v>41344</v>
      </c>
      <c r="D49821" s="2">
        <v>41339</v>
      </c>
      <c r="E49821">
        <v>19348</v>
      </c>
      <c r="F49821">
        <v>1</v>
      </c>
      <c r="G49821">
        <v>98</v>
      </c>
      <c r="H49821">
        <v>10</v>
      </c>
      <c r="I49821" s="1" t="s">
        <v>20302</v>
      </c>
      <c r="J49821">
        <v>1</v>
      </c>
      <c r="K49821">
        <v>1</v>
      </c>
      <c r="L49821">
        <v>1</v>
      </c>
      <c r="M49821">
        <v>21.49</v>
      </c>
      <c r="N49821">
        <v>21.49</v>
      </c>
      <c r="O49821">
        <v>0</v>
      </c>
      <c r="P49821">
        <v>0</v>
      </c>
      <c r="Q49821">
        <v>8.0373000000000001</v>
      </c>
      <c r="R49821">
        <v>8.0373000000000001</v>
      </c>
      <c r="S49821">
        <v>21.49</v>
      </c>
      <c r="T49821">
        <v>1.7192000000000001</v>
      </c>
      <c r="U49821">
        <v>0.5373</v>
      </c>
      <c r="V49821" s="2">
        <v>41332</v>
      </c>
      <c r="W49821" s="2">
        <v>41344</v>
      </c>
      <c r="X49821" s="2">
        <v>41339</v>
      </c>
    </row>
    <row r="49822" spans="1:24" x14ac:dyDescent="0.3">
      <c r="A49822" s="1" t="s">
        <v>86</v>
      </c>
      <c r="B49822" s="2">
        <v>41332</v>
      </c>
      <c r="C49822" s="2">
        <v>41344</v>
      </c>
      <c r="D49822" s="2">
        <v>41339</v>
      </c>
      <c r="E49822">
        <v>24713</v>
      </c>
      <c r="F49822">
        <v>1</v>
      </c>
      <c r="G49822">
        <v>100</v>
      </c>
      <c r="H49822">
        <v>7</v>
      </c>
      <c r="I49822" s="1" t="s">
        <v>20303</v>
      </c>
      <c r="J49822">
        <v>1</v>
      </c>
      <c r="K49822">
        <v>1</v>
      </c>
      <c r="L49822">
        <v>1</v>
      </c>
      <c r="M49822">
        <v>4.99</v>
      </c>
      <c r="N49822">
        <v>4.99</v>
      </c>
      <c r="O49822">
        <v>0</v>
      </c>
      <c r="P49822">
        <v>0</v>
      </c>
      <c r="Q49822">
        <v>1.8663000000000001</v>
      </c>
      <c r="R49822">
        <v>1.8663000000000001</v>
      </c>
      <c r="S49822">
        <v>4.99</v>
      </c>
      <c r="T49822">
        <v>0.3992</v>
      </c>
      <c r="U49822">
        <v>0.12479999999999999</v>
      </c>
      <c r="V49822" s="2">
        <v>41332</v>
      </c>
      <c r="W49822" s="2">
        <v>41344</v>
      </c>
      <c r="X49822" s="2">
        <v>41339</v>
      </c>
    </row>
    <row r="49823" spans="1:24" x14ac:dyDescent="0.3">
      <c r="A49823" s="1" t="s">
        <v>58</v>
      </c>
      <c r="B49823" s="2">
        <v>41332</v>
      </c>
      <c r="C49823" s="2">
        <v>41344</v>
      </c>
      <c r="D49823" s="2">
        <v>41339</v>
      </c>
      <c r="E49823">
        <v>24713</v>
      </c>
      <c r="F49823">
        <v>2</v>
      </c>
      <c r="G49823">
        <v>100</v>
      </c>
      <c r="H49823">
        <v>7</v>
      </c>
      <c r="I49823" s="1" t="s">
        <v>20303</v>
      </c>
      <c r="J49823">
        <v>2</v>
      </c>
      <c r="K49823">
        <v>1</v>
      </c>
      <c r="L49823">
        <v>1</v>
      </c>
      <c r="M49823">
        <v>2.29</v>
      </c>
      <c r="N49823">
        <v>2.29</v>
      </c>
      <c r="O49823">
        <v>0</v>
      </c>
      <c r="P49823">
        <v>0</v>
      </c>
      <c r="Q49823">
        <v>0.85650000000000004</v>
      </c>
      <c r="R49823">
        <v>0.85650000000000004</v>
      </c>
      <c r="S49823">
        <v>2.29</v>
      </c>
      <c r="T49823">
        <v>0.1832</v>
      </c>
      <c r="U49823">
        <v>5.7299999999999997E-2</v>
      </c>
      <c r="V49823" s="2">
        <v>41332</v>
      </c>
      <c r="W49823" s="2">
        <v>41344</v>
      </c>
      <c r="X49823" s="2">
        <v>41339</v>
      </c>
    </row>
    <row r="49824" spans="1:24" x14ac:dyDescent="0.3">
      <c r="A49824" s="1" t="s">
        <v>61</v>
      </c>
      <c r="B49824" s="2">
        <v>41332</v>
      </c>
      <c r="C49824" s="2">
        <v>41344</v>
      </c>
      <c r="D49824" s="2">
        <v>41339</v>
      </c>
      <c r="E49824">
        <v>12723</v>
      </c>
      <c r="F49824">
        <v>1</v>
      </c>
      <c r="G49824">
        <v>100</v>
      </c>
      <c r="H49824">
        <v>7</v>
      </c>
      <c r="I49824" s="1" t="s">
        <v>20304</v>
      </c>
      <c r="J49824">
        <v>1</v>
      </c>
      <c r="K49824">
        <v>1</v>
      </c>
      <c r="L49824">
        <v>1</v>
      </c>
      <c r="M49824">
        <v>4.99</v>
      </c>
      <c r="N49824">
        <v>4.99</v>
      </c>
      <c r="O49824">
        <v>0</v>
      </c>
      <c r="P49824">
        <v>0</v>
      </c>
      <c r="Q49824">
        <v>1.8663000000000001</v>
      </c>
      <c r="R49824">
        <v>1.8663000000000001</v>
      </c>
      <c r="S49824">
        <v>4.99</v>
      </c>
      <c r="T49824">
        <v>0.3992</v>
      </c>
      <c r="U49824">
        <v>0.12479999999999999</v>
      </c>
      <c r="V49824" s="2">
        <v>41332</v>
      </c>
      <c r="W49824" s="2">
        <v>41344</v>
      </c>
      <c r="X49824" s="2">
        <v>41339</v>
      </c>
    </row>
    <row r="49825" spans="1:24" x14ac:dyDescent="0.3">
      <c r="A49825" s="1" t="s">
        <v>54</v>
      </c>
      <c r="B49825" s="2">
        <v>41332</v>
      </c>
      <c r="C49825" s="2">
        <v>41344</v>
      </c>
      <c r="D49825" s="2">
        <v>41339</v>
      </c>
      <c r="E49825">
        <v>12723</v>
      </c>
      <c r="F49825">
        <v>1</v>
      </c>
      <c r="G49825">
        <v>100</v>
      </c>
      <c r="H49825">
        <v>7</v>
      </c>
      <c r="I49825" s="1" t="s">
        <v>20304</v>
      </c>
      <c r="J49825">
        <v>2</v>
      </c>
      <c r="K49825">
        <v>1</v>
      </c>
      <c r="L49825">
        <v>1</v>
      </c>
      <c r="M49825">
        <v>9.99</v>
      </c>
      <c r="N49825">
        <v>9.99</v>
      </c>
      <c r="O49825">
        <v>0</v>
      </c>
      <c r="P49825">
        <v>0</v>
      </c>
      <c r="Q49825">
        <v>3.7363</v>
      </c>
      <c r="R49825">
        <v>3.7363</v>
      </c>
      <c r="S49825">
        <v>9.99</v>
      </c>
      <c r="T49825">
        <v>0.79920000000000002</v>
      </c>
      <c r="U49825">
        <v>0.24979999999999999</v>
      </c>
      <c r="V49825" s="2">
        <v>41332</v>
      </c>
      <c r="W49825" s="2">
        <v>41344</v>
      </c>
      <c r="X49825" s="2">
        <v>41339</v>
      </c>
    </row>
    <row r="49826" spans="1:24" x14ac:dyDescent="0.3">
      <c r="A49826" s="1" t="s">
        <v>101</v>
      </c>
      <c r="B49826" s="2">
        <v>41332</v>
      </c>
      <c r="C49826" s="2">
        <v>41344</v>
      </c>
      <c r="D49826" s="2">
        <v>41339</v>
      </c>
      <c r="E49826">
        <v>12723</v>
      </c>
      <c r="F49826">
        <v>1</v>
      </c>
      <c r="G49826">
        <v>100</v>
      </c>
      <c r="H49826">
        <v>7</v>
      </c>
      <c r="I49826" s="1" t="s">
        <v>20304</v>
      </c>
      <c r="J49826">
        <v>3</v>
      </c>
      <c r="K49826">
        <v>1</v>
      </c>
      <c r="L49826">
        <v>1</v>
      </c>
      <c r="M49826">
        <v>53.99</v>
      </c>
      <c r="N49826">
        <v>53.99</v>
      </c>
      <c r="O49826">
        <v>0</v>
      </c>
      <c r="P49826">
        <v>0</v>
      </c>
      <c r="Q49826">
        <v>41.572299999999998</v>
      </c>
      <c r="R49826">
        <v>41.572299999999998</v>
      </c>
      <c r="S49826">
        <v>53.99</v>
      </c>
      <c r="T49826">
        <v>4.3192000000000004</v>
      </c>
      <c r="U49826">
        <v>1.3498000000000001</v>
      </c>
      <c r="V49826" s="2">
        <v>41332</v>
      </c>
      <c r="W49826" s="2">
        <v>41344</v>
      </c>
      <c r="X49826" s="2">
        <v>41339</v>
      </c>
    </row>
    <row r="49827" spans="1:24" x14ac:dyDescent="0.3">
      <c r="A49827" s="1" t="s">
        <v>72</v>
      </c>
      <c r="B49827" s="2">
        <v>41332</v>
      </c>
      <c r="C49827" s="2">
        <v>41344</v>
      </c>
      <c r="D49827" s="2">
        <v>41339</v>
      </c>
      <c r="E49827">
        <v>14266</v>
      </c>
      <c r="F49827">
        <v>1</v>
      </c>
      <c r="G49827">
        <v>100</v>
      </c>
      <c r="H49827">
        <v>1</v>
      </c>
      <c r="I49827" s="1" t="s">
        <v>20305</v>
      </c>
      <c r="J49827">
        <v>1</v>
      </c>
      <c r="K49827">
        <v>1</v>
      </c>
      <c r="L49827">
        <v>1</v>
      </c>
      <c r="M49827">
        <v>21.98</v>
      </c>
      <c r="N49827">
        <v>21.98</v>
      </c>
      <c r="O49827">
        <v>0</v>
      </c>
      <c r="P49827">
        <v>0</v>
      </c>
      <c r="Q49827">
        <v>8.2204999999999995</v>
      </c>
      <c r="R49827">
        <v>8.2204999999999995</v>
      </c>
      <c r="S49827">
        <v>21.98</v>
      </c>
      <c r="T49827">
        <v>1.7584</v>
      </c>
      <c r="U49827">
        <v>0.54949999999999999</v>
      </c>
      <c r="V49827" s="2">
        <v>41332</v>
      </c>
      <c r="W49827" s="2">
        <v>41344</v>
      </c>
      <c r="X49827" s="2">
        <v>41339</v>
      </c>
    </row>
    <row r="49828" spans="1:24" x14ac:dyDescent="0.3">
      <c r="A49828" s="1" t="s">
        <v>42</v>
      </c>
      <c r="B49828" s="2">
        <v>41332</v>
      </c>
      <c r="C49828" s="2">
        <v>41344</v>
      </c>
      <c r="D49828" s="2">
        <v>41339</v>
      </c>
      <c r="E49828">
        <v>14266</v>
      </c>
      <c r="F49828">
        <v>1</v>
      </c>
      <c r="G49828">
        <v>100</v>
      </c>
      <c r="H49828">
        <v>1</v>
      </c>
      <c r="I49828" s="1" t="s">
        <v>20305</v>
      </c>
      <c r="J49828">
        <v>2</v>
      </c>
      <c r="K49828">
        <v>1</v>
      </c>
      <c r="L49828">
        <v>1</v>
      </c>
      <c r="M49828">
        <v>34.99</v>
      </c>
      <c r="N49828">
        <v>34.99</v>
      </c>
      <c r="O49828">
        <v>0</v>
      </c>
      <c r="P49828">
        <v>0</v>
      </c>
      <c r="Q49828">
        <v>13.0863</v>
      </c>
      <c r="R49828">
        <v>13.0863</v>
      </c>
      <c r="S49828">
        <v>34.99</v>
      </c>
      <c r="T49828">
        <v>2.7991999999999999</v>
      </c>
      <c r="U49828">
        <v>0.87480000000000002</v>
      </c>
      <c r="V49828" s="2">
        <v>41332</v>
      </c>
      <c r="W49828" s="2">
        <v>41344</v>
      </c>
      <c r="X49828" s="2">
        <v>41339</v>
      </c>
    </row>
    <row r="49829" spans="1:24" x14ac:dyDescent="0.3">
      <c r="A49829" s="1" t="s">
        <v>1113</v>
      </c>
      <c r="B49829" s="2">
        <v>41332</v>
      </c>
      <c r="C49829" s="2">
        <v>41344</v>
      </c>
      <c r="D49829" s="2">
        <v>41339</v>
      </c>
      <c r="E49829">
        <v>16811</v>
      </c>
      <c r="F49829">
        <v>1</v>
      </c>
      <c r="G49829">
        <v>100</v>
      </c>
      <c r="H49829">
        <v>1</v>
      </c>
      <c r="I49829" s="1" t="s">
        <v>20306</v>
      </c>
      <c r="J49829">
        <v>1</v>
      </c>
      <c r="K49829">
        <v>1</v>
      </c>
      <c r="L49829">
        <v>1</v>
      </c>
      <c r="M49829">
        <v>1700.99</v>
      </c>
      <c r="N49829">
        <v>1700.99</v>
      </c>
      <c r="O49829">
        <v>0</v>
      </c>
      <c r="P49829">
        <v>0</v>
      </c>
      <c r="Q49829">
        <v>1082.51</v>
      </c>
      <c r="R49829">
        <v>1082.51</v>
      </c>
      <c r="S49829">
        <v>1700.99</v>
      </c>
      <c r="T49829">
        <v>136.07919999999999</v>
      </c>
      <c r="U49829">
        <v>42.524799999999999</v>
      </c>
      <c r="V49829" s="2">
        <v>41332</v>
      </c>
      <c r="W49829" s="2">
        <v>41344</v>
      </c>
      <c r="X49829" s="2">
        <v>41339</v>
      </c>
    </row>
    <row r="49830" spans="1:24" x14ac:dyDescent="0.3">
      <c r="A49830" s="1" t="s">
        <v>1342</v>
      </c>
      <c r="B49830" s="2">
        <v>41332</v>
      </c>
      <c r="C49830" s="2">
        <v>41344</v>
      </c>
      <c r="D49830" s="2">
        <v>41339</v>
      </c>
      <c r="E49830">
        <v>15570</v>
      </c>
      <c r="F49830">
        <v>1</v>
      </c>
      <c r="G49830">
        <v>100</v>
      </c>
      <c r="H49830">
        <v>4</v>
      </c>
      <c r="I49830" s="1" t="s">
        <v>20307</v>
      </c>
      <c r="J49830">
        <v>1</v>
      </c>
      <c r="K49830">
        <v>1</v>
      </c>
      <c r="L49830">
        <v>1</v>
      </c>
      <c r="M49830">
        <v>539.99</v>
      </c>
      <c r="N49830">
        <v>539.99</v>
      </c>
      <c r="O49830">
        <v>0</v>
      </c>
      <c r="P49830">
        <v>0</v>
      </c>
      <c r="Q49830">
        <v>294.5797</v>
      </c>
      <c r="R49830">
        <v>294.5797</v>
      </c>
      <c r="S49830">
        <v>539.99</v>
      </c>
      <c r="T49830">
        <v>43.199199999999998</v>
      </c>
      <c r="U49830">
        <v>13.4998</v>
      </c>
      <c r="V49830" s="2">
        <v>41332</v>
      </c>
      <c r="W49830" s="2">
        <v>41344</v>
      </c>
      <c r="X49830" s="2">
        <v>41339</v>
      </c>
    </row>
    <row r="49831" spans="1:24" x14ac:dyDescent="0.3">
      <c r="A49831" s="1" t="s">
        <v>72</v>
      </c>
      <c r="B49831" s="2">
        <v>41332</v>
      </c>
      <c r="C49831" s="2">
        <v>41344</v>
      </c>
      <c r="D49831" s="2">
        <v>41339</v>
      </c>
      <c r="E49831">
        <v>15570</v>
      </c>
      <c r="F49831">
        <v>1</v>
      </c>
      <c r="G49831">
        <v>100</v>
      </c>
      <c r="H49831">
        <v>4</v>
      </c>
      <c r="I49831" s="1" t="s">
        <v>20307</v>
      </c>
      <c r="J49831">
        <v>2</v>
      </c>
      <c r="K49831">
        <v>1</v>
      </c>
      <c r="L49831">
        <v>1</v>
      </c>
      <c r="M49831">
        <v>21.98</v>
      </c>
      <c r="N49831">
        <v>21.98</v>
      </c>
      <c r="O49831">
        <v>0</v>
      </c>
      <c r="P49831">
        <v>0</v>
      </c>
      <c r="Q49831">
        <v>8.2204999999999995</v>
      </c>
      <c r="R49831">
        <v>8.2204999999999995</v>
      </c>
      <c r="S49831">
        <v>21.98</v>
      </c>
      <c r="T49831">
        <v>1.7584</v>
      </c>
      <c r="U49831">
        <v>0.54949999999999999</v>
      </c>
      <c r="V49831" s="2">
        <v>41332</v>
      </c>
      <c r="W49831" s="2">
        <v>41344</v>
      </c>
      <c r="X49831" s="2">
        <v>41339</v>
      </c>
    </row>
    <row r="49832" spans="1:24" x14ac:dyDescent="0.3">
      <c r="A49832" s="1" t="s">
        <v>1390</v>
      </c>
      <c r="B49832" s="2">
        <v>41332</v>
      </c>
      <c r="C49832" s="2">
        <v>41344</v>
      </c>
      <c r="D49832" s="2">
        <v>41339</v>
      </c>
      <c r="E49832">
        <v>13877</v>
      </c>
      <c r="F49832">
        <v>1</v>
      </c>
      <c r="G49832">
        <v>100</v>
      </c>
      <c r="H49832">
        <v>4</v>
      </c>
      <c r="I49832" s="1" t="s">
        <v>20308</v>
      </c>
      <c r="J49832">
        <v>1</v>
      </c>
      <c r="K49832">
        <v>1</v>
      </c>
      <c r="L49832">
        <v>1</v>
      </c>
      <c r="M49832">
        <v>769.49</v>
      </c>
      <c r="N49832">
        <v>769.49</v>
      </c>
      <c r="O49832">
        <v>0</v>
      </c>
      <c r="P49832">
        <v>0</v>
      </c>
      <c r="Q49832">
        <v>419.77839999999998</v>
      </c>
      <c r="R49832">
        <v>419.77839999999998</v>
      </c>
      <c r="S49832">
        <v>769.49</v>
      </c>
      <c r="T49832">
        <v>61.559199999999997</v>
      </c>
      <c r="U49832">
        <v>19.237300000000001</v>
      </c>
      <c r="V49832" s="2">
        <v>41332</v>
      </c>
      <c r="W49832" s="2">
        <v>41344</v>
      </c>
      <c r="X49832" s="2">
        <v>41339</v>
      </c>
    </row>
    <row r="49833" spans="1:24" x14ac:dyDescent="0.3">
      <c r="A49833" s="1" t="s">
        <v>65</v>
      </c>
      <c r="B49833" s="2">
        <v>41332</v>
      </c>
      <c r="C49833" s="2">
        <v>41344</v>
      </c>
      <c r="D49833" s="2">
        <v>41339</v>
      </c>
      <c r="E49833">
        <v>13877</v>
      </c>
      <c r="F49833">
        <v>1</v>
      </c>
      <c r="G49833">
        <v>100</v>
      </c>
      <c r="H49833">
        <v>4</v>
      </c>
      <c r="I49833" s="1" t="s">
        <v>20308</v>
      </c>
      <c r="J49833">
        <v>2</v>
      </c>
      <c r="K49833">
        <v>1</v>
      </c>
      <c r="L49833">
        <v>1</v>
      </c>
      <c r="M49833">
        <v>69.989999999999995</v>
      </c>
      <c r="N49833">
        <v>69.989999999999995</v>
      </c>
      <c r="O49833">
        <v>0</v>
      </c>
      <c r="P49833">
        <v>0</v>
      </c>
      <c r="Q49833">
        <v>26.176300000000001</v>
      </c>
      <c r="R49833">
        <v>26.176300000000001</v>
      </c>
      <c r="S49833">
        <v>69.989999999999995</v>
      </c>
      <c r="T49833">
        <v>5.5991999999999997</v>
      </c>
      <c r="U49833">
        <v>1.7498</v>
      </c>
      <c r="V49833" s="2">
        <v>41332</v>
      </c>
      <c r="W49833" s="2">
        <v>41344</v>
      </c>
      <c r="X49833" s="2">
        <v>41339</v>
      </c>
    </row>
    <row r="49834" spans="1:24" x14ac:dyDescent="0.3">
      <c r="A49834" s="1" t="s">
        <v>26</v>
      </c>
      <c r="B49834" s="2">
        <v>41332</v>
      </c>
      <c r="C49834" s="2">
        <v>41344</v>
      </c>
      <c r="D49834" s="2">
        <v>41339</v>
      </c>
      <c r="E49834">
        <v>13877</v>
      </c>
      <c r="F49834">
        <v>1</v>
      </c>
      <c r="G49834">
        <v>100</v>
      </c>
      <c r="H49834">
        <v>4</v>
      </c>
      <c r="I49834" s="1" t="s">
        <v>20308</v>
      </c>
      <c r="J49834">
        <v>3</v>
      </c>
      <c r="K49834">
        <v>1</v>
      </c>
      <c r="L49834">
        <v>1</v>
      </c>
      <c r="M49834">
        <v>8.99</v>
      </c>
      <c r="N49834">
        <v>8.99</v>
      </c>
      <c r="O49834">
        <v>0</v>
      </c>
      <c r="P49834">
        <v>0</v>
      </c>
      <c r="Q49834">
        <v>6.9222999999999999</v>
      </c>
      <c r="R49834">
        <v>6.9222999999999999</v>
      </c>
      <c r="S49834">
        <v>8.99</v>
      </c>
      <c r="T49834">
        <v>0.71919999999999995</v>
      </c>
      <c r="U49834">
        <v>0.2248</v>
      </c>
      <c r="V49834" s="2">
        <v>41332</v>
      </c>
      <c r="W49834" s="2">
        <v>41344</v>
      </c>
      <c r="X49834" s="2">
        <v>41339</v>
      </c>
    </row>
    <row r="49835" spans="1:24" x14ac:dyDescent="0.3">
      <c r="A49835" s="1" t="s">
        <v>1124</v>
      </c>
      <c r="B49835" s="2">
        <v>41332</v>
      </c>
      <c r="C49835" s="2">
        <v>41344</v>
      </c>
      <c r="D49835" s="2">
        <v>41339</v>
      </c>
      <c r="E49835">
        <v>12069</v>
      </c>
      <c r="F49835">
        <v>1</v>
      </c>
      <c r="G49835">
        <v>100</v>
      </c>
      <c r="H49835">
        <v>4</v>
      </c>
      <c r="I49835" s="1" t="s">
        <v>20309</v>
      </c>
      <c r="J49835">
        <v>1</v>
      </c>
      <c r="K49835">
        <v>1</v>
      </c>
      <c r="L49835">
        <v>1</v>
      </c>
      <c r="M49835">
        <v>2294.9899999999998</v>
      </c>
      <c r="N49835">
        <v>2294.9899999999998</v>
      </c>
      <c r="O49835">
        <v>0</v>
      </c>
      <c r="P49835">
        <v>0</v>
      </c>
      <c r="Q49835">
        <v>1251.9812999999999</v>
      </c>
      <c r="R49835">
        <v>1251.9812999999999</v>
      </c>
      <c r="S49835">
        <v>2294.9899999999998</v>
      </c>
      <c r="T49835">
        <v>183.5992</v>
      </c>
      <c r="U49835">
        <v>57.3748</v>
      </c>
      <c r="V49835" s="2">
        <v>41332</v>
      </c>
      <c r="W49835" s="2">
        <v>41344</v>
      </c>
      <c r="X49835" s="2">
        <v>41339</v>
      </c>
    </row>
    <row r="49836" spans="1:24" x14ac:dyDescent="0.3">
      <c r="A49836" s="1" t="s">
        <v>72</v>
      </c>
      <c r="B49836" s="2">
        <v>41332</v>
      </c>
      <c r="C49836" s="2">
        <v>41344</v>
      </c>
      <c r="D49836" s="2">
        <v>41339</v>
      </c>
      <c r="E49836">
        <v>12069</v>
      </c>
      <c r="F49836">
        <v>1</v>
      </c>
      <c r="G49836">
        <v>100</v>
      </c>
      <c r="H49836">
        <v>4</v>
      </c>
      <c r="I49836" s="1" t="s">
        <v>20309</v>
      </c>
      <c r="J49836">
        <v>2</v>
      </c>
      <c r="K49836">
        <v>1</v>
      </c>
      <c r="L49836">
        <v>1</v>
      </c>
      <c r="M49836">
        <v>21.98</v>
      </c>
      <c r="N49836">
        <v>21.98</v>
      </c>
      <c r="O49836">
        <v>0</v>
      </c>
      <c r="P49836">
        <v>0</v>
      </c>
      <c r="Q49836">
        <v>8.2204999999999995</v>
      </c>
      <c r="R49836">
        <v>8.2204999999999995</v>
      </c>
      <c r="S49836">
        <v>21.98</v>
      </c>
      <c r="T49836">
        <v>1.7584</v>
      </c>
      <c r="U49836">
        <v>0.54949999999999999</v>
      </c>
      <c r="V49836" s="2">
        <v>41332</v>
      </c>
      <c r="W49836" s="2">
        <v>41344</v>
      </c>
      <c r="X49836" s="2">
        <v>41339</v>
      </c>
    </row>
    <row r="49837" spans="1:24" x14ac:dyDescent="0.3">
      <c r="A49837" s="1" t="s">
        <v>58</v>
      </c>
      <c r="B49837" s="2">
        <v>41332</v>
      </c>
      <c r="C49837" s="2">
        <v>41344</v>
      </c>
      <c r="D49837" s="2">
        <v>41339</v>
      </c>
      <c r="E49837">
        <v>12069</v>
      </c>
      <c r="F49837">
        <v>1</v>
      </c>
      <c r="G49837">
        <v>100</v>
      </c>
      <c r="H49837">
        <v>4</v>
      </c>
      <c r="I49837" s="1" t="s">
        <v>20309</v>
      </c>
      <c r="J49837">
        <v>3</v>
      </c>
      <c r="K49837">
        <v>1</v>
      </c>
      <c r="L49837">
        <v>1</v>
      </c>
      <c r="M49837">
        <v>2.29</v>
      </c>
      <c r="N49837">
        <v>2.29</v>
      </c>
      <c r="O49837">
        <v>0</v>
      </c>
      <c r="P49837">
        <v>0</v>
      </c>
      <c r="Q49837">
        <v>0.85650000000000004</v>
      </c>
      <c r="R49837">
        <v>0.85650000000000004</v>
      </c>
      <c r="S49837">
        <v>2.29</v>
      </c>
      <c r="T49837">
        <v>0.1832</v>
      </c>
      <c r="U49837">
        <v>5.7299999999999997E-2</v>
      </c>
      <c r="V49837" s="2">
        <v>41332</v>
      </c>
      <c r="W49837" s="2">
        <v>41344</v>
      </c>
      <c r="X49837" s="2">
        <v>41339</v>
      </c>
    </row>
    <row r="49838" spans="1:24" x14ac:dyDescent="0.3">
      <c r="A49838" s="1" t="s">
        <v>1363</v>
      </c>
      <c r="B49838" s="2">
        <v>41332</v>
      </c>
      <c r="C49838" s="2">
        <v>41344</v>
      </c>
      <c r="D49838" s="2">
        <v>41339</v>
      </c>
      <c r="E49838">
        <v>14010</v>
      </c>
      <c r="F49838">
        <v>1</v>
      </c>
      <c r="G49838">
        <v>6</v>
      </c>
      <c r="H49838">
        <v>9</v>
      </c>
      <c r="I49838" s="1" t="s">
        <v>20310</v>
      </c>
      <c r="J49838">
        <v>1</v>
      </c>
      <c r="K49838">
        <v>1</v>
      </c>
      <c r="L49838">
        <v>1</v>
      </c>
      <c r="M49838">
        <v>1700.99</v>
      </c>
      <c r="N49838">
        <v>1700.99</v>
      </c>
      <c r="O49838">
        <v>0</v>
      </c>
      <c r="P49838">
        <v>0</v>
      </c>
      <c r="Q49838">
        <v>1082.51</v>
      </c>
      <c r="R49838">
        <v>1082.51</v>
      </c>
      <c r="S49838">
        <v>1700.99</v>
      </c>
      <c r="T49838">
        <v>136.07919999999999</v>
      </c>
      <c r="U49838">
        <v>42.524799999999999</v>
      </c>
      <c r="V49838" s="2">
        <v>41332</v>
      </c>
      <c r="W49838" s="2">
        <v>41344</v>
      </c>
      <c r="X49838" s="2">
        <v>41339</v>
      </c>
    </row>
    <row r="49839" spans="1:24" x14ac:dyDescent="0.3">
      <c r="A49839" s="1" t="s">
        <v>30</v>
      </c>
      <c r="B49839" s="2">
        <v>41332</v>
      </c>
      <c r="C49839" s="2">
        <v>41344</v>
      </c>
      <c r="D49839" s="2">
        <v>41339</v>
      </c>
      <c r="E49839">
        <v>14010</v>
      </c>
      <c r="F49839">
        <v>1</v>
      </c>
      <c r="G49839">
        <v>6</v>
      </c>
      <c r="H49839">
        <v>9</v>
      </c>
      <c r="I49839" s="1" t="s">
        <v>20310</v>
      </c>
      <c r="J49839">
        <v>2</v>
      </c>
      <c r="K49839">
        <v>1</v>
      </c>
      <c r="L49839">
        <v>1</v>
      </c>
      <c r="M49839">
        <v>34.99</v>
      </c>
      <c r="N49839">
        <v>34.99</v>
      </c>
      <c r="O49839">
        <v>0</v>
      </c>
      <c r="P49839">
        <v>0</v>
      </c>
      <c r="Q49839">
        <v>13.0863</v>
      </c>
      <c r="R49839">
        <v>13.0863</v>
      </c>
      <c r="S49839">
        <v>34.99</v>
      </c>
      <c r="T49839">
        <v>2.7991999999999999</v>
      </c>
      <c r="U49839">
        <v>0.87480000000000002</v>
      </c>
      <c r="V49839" s="2">
        <v>41332</v>
      </c>
      <c r="W49839" s="2">
        <v>41344</v>
      </c>
      <c r="X49839" s="2">
        <v>41339</v>
      </c>
    </row>
    <row r="49840" spans="1:24" x14ac:dyDescent="0.3">
      <c r="A49840" s="1" t="s">
        <v>144</v>
      </c>
      <c r="B49840" s="2">
        <v>41332</v>
      </c>
      <c r="C49840" s="2">
        <v>41344</v>
      </c>
      <c r="D49840" s="2">
        <v>41339</v>
      </c>
      <c r="E49840">
        <v>14010</v>
      </c>
      <c r="F49840">
        <v>1</v>
      </c>
      <c r="G49840">
        <v>6</v>
      </c>
      <c r="H49840">
        <v>9</v>
      </c>
      <c r="I49840" s="1" t="s">
        <v>20310</v>
      </c>
      <c r="J49840">
        <v>3</v>
      </c>
      <c r="K49840">
        <v>1</v>
      </c>
      <c r="L49840">
        <v>1</v>
      </c>
      <c r="M49840">
        <v>53.99</v>
      </c>
      <c r="N49840">
        <v>53.99</v>
      </c>
      <c r="O49840">
        <v>0</v>
      </c>
      <c r="P49840">
        <v>0</v>
      </c>
      <c r="Q49840">
        <v>41.572299999999998</v>
      </c>
      <c r="R49840">
        <v>41.572299999999998</v>
      </c>
      <c r="S49840">
        <v>53.99</v>
      </c>
      <c r="T49840">
        <v>4.3192000000000004</v>
      </c>
      <c r="U49840">
        <v>1.3498000000000001</v>
      </c>
      <c r="V49840" s="2">
        <v>41332</v>
      </c>
      <c r="W49840" s="2">
        <v>41344</v>
      </c>
      <c r="X49840" s="2">
        <v>41339</v>
      </c>
    </row>
    <row r="49841" spans="1:24" x14ac:dyDescent="0.3">
      <c r="A49841" s="1" t="s">
        <v>1101</v>
      </c>
      <c r="B49841" s="2">
        <v>41332</v>
      </c>
      <c r="C49841" s="2">
        <v>41344</v>
      </c>
      <c r="D49841" s="2">
        <v>41339</v>
      </c>
      <c r="E49841">
        <v>20416</v>
      </c>
      <c r="F49841">
        <v>1</v>
      </c>
      <c r="G49841">
        <v>6</v>
      </c>
      <c r="H49841">
        <v>9</v>
      </c>
      <c r="I49841" s="1" t="s">
        <v>20311</v>
      </c>
      <c r="J49841">
        <v>1</v>
      </c>
      <c r="K49841">
        <v>1</v>
      </c>
      <c r="L49841">
        <v>1</v>
      </c>
      <c r="M49841">
        <v>539.99</v>
      </c>
      <c r="N49841">
        <v>539.99</v>
      </c>
      <c r="O49841">
        <v>0</v>
      </c>
      <c r="P49841">
        <v>0</v>
      </c>
      <c r="Q49841">
        <v>343.64960000000002</v>
      </c>
      <c r="R49841">
        <v>343.64960000000002</v>
      </c>
      <c r="S49841">
        <v>539.99</v>
      </c>
      <c r="T49841">
        <v>43.199199999999998</v>
      </c>
      <c r="U49841">
        <v>13.4998</v>
      </c>
      <c r="V49841" s="2">
        <v>41332</v>
      </c>
      <c r="W49841" s="2">
        <v>41344</v>
      </c>
      <c r="X49841" s="2">
        <v>41339</v>
      </c>
    </row>
    <row r="49842" spans="1:24" x14ac:dyDescent="0.3">
      <c r="A49842" s="1" t="s">
        <v>1101</v>
      </c>
      <c r="B49842" s="2">
        <v>41332</v>
      </c>
      <c r="C49842" s="2">
        <v>41344</v>
      </c>
      <c r="D49842" s="2">
        <v>41339</v>
      </c>
      <c r="E49842">
        <v>27746</v>
      </c>
      <c r="F49842">
        <v>1</v>
      </c>
      <c r="G49842">
        <v>6</v>
      </c>
      <c r="H49842">
        <v>9</v>
      </c>
      <c r="I49842" s="1" t="s">
        <v>20312</v>
      </c>
      <c r="J49842">
        <v>1</v>
      </c>
      <c r="K49842">
        <v>1</v>
      </c>
      <c r="L49842">
        <v>1</v>
      </c>
      <c r="M49842">
        <v>539.99</v>
      </c>
      <c r="N49842">
        <v>539.99</v>
      </c>
      <c r="O49842">
        <v>0</v>
      </c>
      <c r="P49842">
        <v>0</v>
      </c>
      <c r="Q49842">
        <v>343.64960000000002</v>
      </c>
      <c r="R49842">
        <v>343.64960000000002</v>
      </c>
      <c r="S49842">
        <v>539.99</v>
      </c>
      <c r="T49842">
        <v>43.199199999999998</v>
      </c>
      <c r="U49842">
        <v>13.4998</v>
      </c>
      <c r="V49842" s="2">
        <v>41332</v>
      </c>
      <c r="W49842" s="2">
        <v>41344</v>
      </c>
      <c r="X49842" s="2">
        <v>41339</v>
      </c>
    </row>
    <row r="49843" spans="1:24" x14ac:dyDescent="0.3">
      <c r="A49843" s="1" t="s">
        <v>32</v>
      </c>
      <c r="B49843" s="2">
        <v>41332</v>
      </c>
      <c r="C49843" s="2">
        <v>41344</v>
      </c>
      <c r="D49843" s="2">
        <v>41339</v>
      </c>
      <c r="E49843">
        <v>27746</v>
      </c>
      <c r="F49843">
        <v>1</v>
      </c>
      <c r="G49843">
        <v>6</v>
      </c>
      <c r="H49843">
        <v>9</v>
      </c>
      <c r="I49843" s="1" t="s">
        <v>20312</v>
      </c>
      <c r="J49843">
        <v>2</v>
      </c>
      <c r="K49843">
        <v>1</v>
      </c>
      <c r="L49843">
        <v>1</v>
      </c>
      <c r="M49843">
        <v>3.99</v>
      </c>
      <c r="N49843">
        <v>3.99</v>
      </c>
      <c r="O49843">
        <v>0</v>
      </c>
      <c r="P49843">
        <v>0</v>
      </c>
      <c r="Q49843">
        <v>1.4923</v>
      </c>
      <c r="R49843">
        <v>1.4923</v>
      </c>
      <c r="S49843">
        <v>3.99</v>
      </c>
      <c r="T49843">
        <v>0.31919999999999998</v>
      </c>
      <c r="U49843">
        <v>9.98E-2</v>
      </c>
      <c r="V49843" s="2">
        <v>41332</v>
      </c>
      <c r="W49843" s="2">
        <v>41344</v>
      </c>
      <c r="X49843" s="2">
        <v>41339</v>
      </c>
    </row>
    <row r="49844" spans="1:24" x14ac:dyDescent="0.3">
      <c r="A49844" s="1" t="s">
        <v>37</v>
      </c>
      <c r="B49844" s="2">
        <v>41332</v>
      </c>
      <c r="C49844" s="2">
        <v>41344</v>
      </c>
      <c r="D49844" s="2">
        <v>41339</v>
      </c>
      <c r="E49844">
        <v>27746</v>
      </c>
      <c r="F49844">
        <v>1</v>
      </c>
      <c r="G49844">
        <v>6</v>
      </c>
      <c r="H49844">
        <v>9</v>
      </c>
      <c r="I49844" s="1" t="s">
        <v>20312</v>
      </c>
      <c r="J49844">
        <v>3</v>
      </c>
      <c r="K49844">
        <v>1</v>
      </c>
      <c r="L49844">
        <v>1</v>
      </c>
      <c r="M49844">
        <v>21.49</v>
      </c>
      <c r="N49844">
        <v>21.49</v>
      </c>
      <c r="O49844">
        <v>0</v>
      </c>
      <c r="P49844">
        <v>0</v>
      </c>
      <c r="Q49844">
        <v>8.0373000000000001</v>
      </c>
      <c r="R49844">
        <v>8.0373000000000001</v>
      </c>
      <c r="S49844">
        <v>21.49</v>
      </c>
      <c r="T49844">
        <v>1.7192000000000001</v>
      </c>
      <c r="U49844">
        <v>0.5373</v>
      </c>
      <c r="V49844" s="2">
        <v>41332</v>
      </c>
      <c r="W49844" s="2">
        <v>41344</v>
      </c>
      <c r="X49844" s="2">
        <v>41339</v>
      </c>
    </row>
    <row r="49845" spans="1:24" x14ac:dyDescent="0.3">
      <c r="A49845" s="1" t="s">
        <v>119</v>
      </c>
      <c r="B49845" s="2">
        <v>41332</v>
      </c>
      <c r="C49845" s="2">
        <v>41344</v>
      </c>
      <c r="D49845" s="2">
        <v>41339</v>
      </c>
      <c r="E49845">
        <v>27746</v>
      </c>
      <c r="F49845">
        <v>1</v>
      </c>
      <c r="G49845">
        <v>6</v>
      </c>
      <c r="H49845">
        <v>9</v>
      </c>
      <c r="I49845" s="1" t="s">
        <v>20312</v>
      </c>
      <c r="J49845">
        <v>4</v>
      </c>
      <c r="K49845">
        <v>1</v>
      </c>
      <c r="L49845">
        <v>1</v>
      </c>
      <c r="M49845">
        <v>63.5</v>
      </c>
      <c r="N49845">
        <v>63.5</v>
      </c>
      <c r="O49845">
        <v>0</v>
      </c>
      <c r="P49845">
        <v>0</v>
      </c>
      <c r="Q49845">
        <v>23.748999999999999</v>
      </c>
      <c r="R49845">
        <v>23.748999999999999</v>
      </c>
      <c r="S49845">
        <v>63.5</v>
      </c>
      <c r="T49845">
        <v>5.08</v>
      </c>
      <c r="U49845">
        <v>1.5874999999999999</v>
      </c>
      <c r="V49845" s="2">
        <v>41332</v>
      </c>
      <c r="W49845" s="2">
        <v>41344</v>
      </c>
      <c r="X49845" s="2">
        <v>41339</v>
      </c>
    </row>
    <row r="49846" spans="1:24" x14ac:dyDescent="0.3">
      <c r="A49846" s="1" t="s">
        <v>2265</v>
      </c>
      <c r="B49846" s="2">
        <v>41332</v>
      </c>
      <c r="C49846" s="2">
        <v>41344</v>
      </c>
      <c r="D49846" s="2">
        <v>41339</v>
      </c>
      <c r="E49846">
        <v>15790</v>
      </c>
      <c r="F49846">
        <v>1</v>
      </c>
      <c r="G49846">
        <v>6</v>
      </c>
      <c r="H49846">
        <v>9</v>
      </c>
      <c r="I49846" s="1" t="s">
        <v>20313</v>
      </c>
      <c r="J49846">
        <v>1</v>
      </c>
      <c r="K49846">
        <v>1</v>
      </c>
      <c r="L49846">
        <v>1</v>
      </c>
      <c r="M49846">
        <v>539.99</v>
      </c>
      <c r="N49846">
        <v>539.99</v>
      </c>
      <c r="O49846">
        <v>0</v>
      </c>
      <c r="P49846">
        <v>0</v>
      </c>
      <c r="Q49846">
        <v>294.5797</v>
      </c>
      <c r="R49846">
        <v>294.5797</v>
      </c>
      <c r="S49846">
        <v>539.99</v>
      </c>
      <c r="T49846">
        <v>43.199199999999998</v>
      </c>
      <c r="U49846">
        <v>13.4998</v>
      </c>
      <c r="V49846" s="2">
        <v>41332</v>
      </c>
      <c r="W49846" s="2">
        <v>41344</v>
      </c>
      <c r="X49846" s="2">
        <v>41339</v>
      </c>
    </row>
    <row r="49847" spans="1:24" x14ac:dyDescent="0.3">
      <c r="A49847" s="1" t="s">
        <v>72</v>
      </c>
      <c r="B49847" s="2">
        <v>41332</v>
      </c>
      <c r="C49847" s="2">
        <v>41344</v>
      </c>
      <c r="D49847" s="2">
        <v>41339</v>
      </c>
      <c r="E49847">
        <v>15790</v>
      </c>
      <c r="F49847">
        <v>1</v>
      </c>
      <c r="G49847">
        <v>6</v>
      </c>
      <c r="H49847">
        <v>9</v>
      </c>
      <c r="I49847" s="1" t="s">
        <v>20313</v>
      </c>
      <c r="J49847">
        <v>2</v>
      </c>
      <c r="K49847">
        <v>1</v>
      </c>
      <c r="L49847">
        <v>1</v>
      </c>
      <c r="M49847">
        <v>21.98</v>
      </c>
      <c r="N49847">
        <v>21.98</v>
      </c>
      <c r="O49847">
        <v>0</v>
      </c>
      <c r="P49847">
        <v>0</v>
      </c>
      <c r="Q49847">
        <v>8.2204999999999995</v>
      </c>
      <c r="R49847">
        <v>8.2204999999999995</v>
      </c>
      <c r="S49847">
        <v>21.98</v>
      </c>
      <c r="T49847">
        <v>1.7584</v>
      </c>
      <c r="U49847">
        <v>0.54949999999999999</v>
      </c>
      <c r="V49847" s="2">
        <v>41332</v>
      </c>
      <c r="W49847" s="2">
        <v>41344</v>
      </c>
      <c r="X49847" s="2">
        <v>41339</v>
      </c>
    </row>
    <row r="49848" spans="1:24" x14ac:dyDescent="0.3">
      <c r="A49848" s="1" t="s">
        <v>42</v>
      </c>
      <c r="B49848" s="2">
        <v>41332</v>
      </c>
      <c r="C49848" s="2">
        <v>41344</v>
      </c>
      <c r="D49848" s="2">
        <v>41339</v>
      </c>
      <c r="E49848">
        <v>15790</v>
      </c>
      <c r="F49848">
        <v>1</v>
      </c>
      <c r="G49848">
        <v>6</v>
      </c>
      <c r="H49848">
        <v>9</v>
      </c>
      <c r="I49848" s="1" t="s">
        <v>20313</v>
      </c>
      <c r="J49848">
        <v>3</v>
      </c>
      <c r="K49848">
        <v>1</v>
      </c>
      <c r="L49848">
        <v>1</v>
      </c>
      <c r="M49848">
        <v>34.99</v>
      </c>
      <c r="N49848">
        <v>34.99</v>
      </c>
      <c r="O49848">
        <v>0</v>
      </c>
      <c r="P49848">
        <v>0</v>
      </c>
      <c r="Q49848">
        <v>13.0863</v>
      </c>
      <c r="R49848">
        <v>13.0863</v>
      </c>
      <c r="S49848">
        <v>34.99</v>
      </c>
      <c r="T49848">
        <v>2.7991999999999999</v>
      </c>
      <c r="U49848">
        <v>0.87480000000000002</v>
      </c>
      <c r="V49848" s="2">
        <v>41332</v>
      </c>
      <c r="W49848" s="2">
        <v>41344</v>
      </c>
      <c r="X49848" s="2">
        <v>41339</v>
      </c>
    </row>
    <row r="49849" spans="1:24" x14ac:dyDescent="0.3">
      <c r="A49849" s="1" t="s">
        <v>1497</v>
      </c>
      <c r="B49849" s="2">
        <v>41332</v>
      </c>
      <c r="C49849" s="2">
        <v>41344</v>
      </c>
      <c r="D49849" s="2">
        <v>41339</v>
      </c>
      <c r="E49849">
        <v>16103</v>
      </c>
      <c r="F49849">
        <v>13</v>
      </c>
      <c r="G49849">
        <v>19</v>
      </c>
      <c r="H49849">
        <v>6</v>
      </c>
      <c r="I49849" s="1" t="s">
        <v>20314</v>
      </c>
      <c r="J49849">
        <v>1</v>
      </c>
      <c r="K49849">
        <v>1</v>
      </c>
      <c r="L49849">
        <v>1</v>
      </c>
      <c r="M49849">
        <v>742.35</v>
      </c>
      <c r="N49849">
        <v>742.35</v>
      </c>
      <c r="O49849">
        <v>0</v>
      </c>
      <c r="P49849">
        <v>0</v>
      </c>
      <c r="Q49849">
        <v>461.44479999999999</v>
      </c>
      <c r="R49849">
        <v>461.44479999999999</v>
      </c>
      <c r="S49849">
        <v>742.35</v>
      </c>
      <c r="T49849">
        <v>59.387999999999998</v>
      </c>
      <c r="U49849">
        <v>18.558800000000002</v>
      </c>
      <c r="V49849" s="2">
        <v>41332</v>
      </c>
      <c r="W49849" s="2">
        <v>41344</v>
      </c>
      <c r="X49849" s="2">
        <v>41339</v>
      </c>
    </row>
    <row r="49850" spans="1:24" x14ac:dyDescent="0.3">
      <c r="A49850" s="1" t="s">
        <v>53</v>
      </c>
      <c r="B49850" s="2">
        <v>41332</v>
      </c>
      <c r="C49850" s="2">
        <v>41344</v>
      </c>
      <c r="D49850" s="2">
        <v>41339</v>
      </c>
      <c r="E49850">
        <v>16103</v>
      </c>
      <c r="F49850">
        <v>2</v>
      </c>
      <c r="G49850">
        <v>19</v>
      </c>
      <c r="H49850">
        <v>6</v>
      </c>
      <c r="I49850" s="1" t="s">
        <v>20314</v>
      </c>
      <c r="J49850">
        <v>2</v>
      </c>
      <c r="K49850">
        <v>1</v>
      </c>
      <c r="L49850">
        <v>1</v>
      </c>
      <c r="M49850">
        <v>49.99</v>
      </c>
      <c r="N49850">
        <v>49.99</v>
      </c>
      <c r="O49850">
        <v>0</v>
      </c>
      <c r="P49850">
        <v>0</v>
      </c>
      <c r="Q49850">
        <v>38.4923</v>
      </c>
      <c r="R49850">
        <v>38.4923</v>
      </c>
      <c r="S49850">
        <v>49.99</v>
      </c>
      <c r="T49850">
        <v>3.9992000000000001</v>
      </c>
      <c r="U49850">
        <v>1.2498</v>
      </c>
      <c r="V49850" s="2">
        <v>41332</v>
      </c>
      <c r="W49850" s="2">
        <v>41344</v>
      </c>
      <c r="X49850" s="2">
        <v>41339</v>
      </c>
    </row>
    <row r="49851" spans="1:24" x14ac:dyDescent="0.3">
      <c r="A49851" s="1" t="s">
        <v>1095</v>
      </c>
      <c r="B49851" s="2">
        <v>41332</v>
      </c>
      <c r="C49851" s="2">
        <v>41344</v>
      </c>
      <c r="D49851" s="2">
        <v>41339</v>
      </c>
      <c r="E49851">
        <v>26322</v>
      </c>
      <c r="F49851">
        <v>1</v>
      </c>
      <c r="G49851">
        <v>100</v>
      </c>
      <c r="H49851">
        <v>1</v>
      </c>
      <c r="I49851" s="1" t="s">
        <v>20315</v>
      </c>
      <c r="J49851">
        <v>1</v>
      </c>
      <c r="K49851">
        <v>1</v>
      </c>
      <c r="L49851">
        <v>1</v>
      </c>
      <c r="M49851">
        <v>742.35</v>
      </c>
      <c r="N49851">
        <v>742.35</v>
      </c>
      <c r="O49851">
        <v>0</v>
      </c>
      <c r="P49851">
        <v>0</v>
      </c>
      <c r="Q49851">
        <v>461.44479999999999</v>
      </c>
      <c r="R49851">
        <v>461.44479999999999</v>
      </c>
      <c r="S49851">
        <v>742.35</v>
      </c>
      <c r="T49851">
        <v>59.387999999999998</v>
      </c>
      <c r="U49851">
        <v>18.558800000000002</v>
      </c>
      <c r="V49851" s="2">
        <v>41332</v>
      </c>
      <c r="W49851" s="2">
        <v>41344</v>
      </c>
      <c r="X49851" s="2">
        <v>41339</v>
      </c>
    </row>
    <row r="49852" spans="1:24" x14ac:dyDescent="0.3">
      <c r="A49852" s="1" t="s">
        <v>62</v>
      </c>
      <c r="B49852" s="2">
        <v>41332</v>
      </c>
      <c r="C49852" s="2">
        <v>41344</v>
      </c>
      <c r="D49852" s="2">
        <v>41339</v>
      </c>
      <c r="E49852">
        <v>26322</v>
      </c>
      <c r="F49852">
        <v>1</v>
      </c>
      <c r="G49852">
        <v>100</v>
      </c>
      <c r="H49852">
        <v>1</v>
      </c>
      <c r="I49852" s="1" t="s">
        <v>20315</v>
      </c>
      <c r="J49852">
        <v>2</v>
      </c>
      <c r="K49852">
        <v>1</v>
      </c>
      <c r="L49852">
        <v>1</v>
      </c>
      <c r="M49852">
        <v>63.5</v>
      </c>
      <c r="N49852">
        <v>63.5</v>
      </c>
      <c r="O49852">
        <v>0</v>
      </c>
      <c r="P49852">
        <v>0</v>
      </c>
      <c r="Q49852">
        <v>23.748999999999999</v>
      </c>
      <c r="R49852">
        <v>23.748999999999999</v>
      </c>
      <c r="S49852">
        <v>63.5</v>
      </c>
      <c r="T49852">
        <v>5.08</v>
      </c>
      <c r="U49852">
        <v>1.5874999999999999</v>
      </c>
      <c r="V49852" s="2">
        <v>41332</v>
      </c>
      <c r="W49852" s="2">
        <v>41344</v>
      </c>
      <c r="X49852" s="2">
        <v>41339</v>
      </c>
    </row>
    <row r="49853" spans="1:24" x14ac:dyDescent="0.3">
      <c r="A49853" s="1" t="s">
        <v>30</v>
      </c>
      <c r="B49853" s="2">
        <v>41332</v>
      </c>
      <c r="C49853" s="2">
        <v>41344</v>
      </c>
      <c r="D49853" s="2">
        <v>41339</v>
      </c>
      <c r="E49853">
        <v>26322</v>
      </c>
      <c r="F49853">
        <v>1</v>
      </c>
      <c r="G49853">
        <v>100</v>
      </c>
      <c r="H49853">
        <v>1</v>
      </c>
      <c r="I49853" s="1" t="s">
        <v>20315</v>
      </c>
      <c r="J49853">
        <v>3</v>
      </c>
      <c r="K49853">
        <v>1</v>
      </c>
      <c r="L49853">
        <v>1</v>
      </c>
      <c r="M49853">
        <v>34.99</v>
      </c>
      <c r="N49853">
        <v>34.99</v>
      </c>
      <c r="O49853">
        <v>0</v>
      </c>
      <c r="P49853">
        <v>0</v>
      </c>
      <c r="Q49853">
        <v>13.0863</v>
      </c>
      <c r="R49853">
        <v>13.0863</v>
      </c>
      <c r="S49853">
        <v>34.99</v>
      </c>
      <c r="T49853">
        <v>2.7991999999999999</v>
      </c>
      <c r="U49853">
        <v>0.87480000000000002</v>
      </c>
      <c r="V49853" s="2">
        <v>41332</v>
      </c>
      <c r="W49853" s="2">
        <v>41344</v>
      </c>
      <c r="X49853" s="2">
        <v>41339</v>
      </c>
    </row>
    <row r="49854" spans="1:24" x14ac:dyDescent="0.3">
      <c r="A49854" s="1" t="s">
        <v>1192</v>
      </c>
      <c r="B49854" s="2">
        <v>41332</v>
      </c>
      <c r="C49854" s="2">
        <v>41344</v>
      </c>
      <c r="D49854" s="2">
        <v>41339</v>
      </c>
      <c r="E49854">
        <v>24527</v>
      </c>
      <c r="F49854">
        <v>1</v>
      </c>
      <c r="G49854">
        <v>100</v>
      </c>
      <c r="H49854">
        <v>4</v>
      </c>
      <c r="I49854" s="1" t="s">
        <v>20316</v>
      </c>
      <c r="J49854">
        <v>1</v>
      </c>
      <c r="K49854">
        <v>1</v>
      </c>
      <c r="L49854">
        <v>1</v>
      </c>
      <c r="M49854">
        <v>2384.0700000000002</v>
      </c>
      <c r="N49854">
        <v>2384.0700000000002</v>
      </c>
      <c r="O49854">
        <v>0</v>
      </c>
      <c r="P49854">
        <v>0</v>
      </c>
      <c r="Q49854">
        <v>1481.9378999999999</v>
      </c>
      <c r="R49854">
        <v>1481.9378999999999</v>
      </c>
      <c r="S49854">
        <v>2384.0700000000002</v>
      </c>
      <c r="T49854">
        <v>190.72559999999999</v>
      </c>
      <c r="U49854">
        <v>59.601799999999997</v>
      </c>
      <c r="V49854" s="2">
        <v>41332</v>
      </c>
      <c r="W49854" s="2">
        <v>41344</v>
      </c>
      <c r="X49854" s="2">
        <v>41339</v>
      </c>
    </row>
    <row r="49855" spans="1:24" x14ac:dyDescent="0.3">
      <c r="A49855" s="1" t="s">
        <v>35</v>
      </c>
      <c r="B49855" s="2">
        <v>41332</v>
      </c>
      <c r="C49855" s="2">
        <v>41344</v>
      </c>
      <c r="D49855" s="2">
        <v>41339</v>
      </c>
      <c r="E49855">
        <v>24527</v>
      </c>
      <c r="F49855">
        <v>1</v>
      </c>
      <c r="G49855">
        <v>100</v>
      </c>
      <c r="H49855">
        <v>4</v>
      </c>
      <c r="I49855" s="1" t="s">
        <v>20316</v>
      </c>
      <c r="J49855">
        <v>2</v>
      </c>
      <c r="K49855">
        <v>1</v>
      </c>
      <c r="L49855">
        <v>1</v>
      </c>
      <c r="M49855">
        <v>34.99</v>
      </c>
      <c r="N49855">
        <v>34.99</v>
      </c>
      <c r="O49855">
        <v>0</v>
      </c>
      <c r="P49855">
        <v>0</v>
      </c>
      <c r="Q49855">
        <v>13.0863</v>
      </c>
      <c r="R49855">
        <v>13.0863</v>
      </c>
      <c r="S49855">
        <v>34.99</v>
      </c>
      <c r="T49855">
        <v>2.7991999999999999</v>
      </c>
      <c r="U49855">
        <v>0.87480000000000002</v>
      </c>
      <c r="V49855" s="2">
        <v>41332</v>
      </c>
      <c r="W49855" s="2">
        <v>41344</v>
      </c>
      <c r="X49855" s="2">
        <v>41339</v>
      </c>
    </row>
    <row r="49856" spans="1:24" x14ac:dyDescent="0.3">
      <c r="A49856" s="1" t="s">
        <v>1101</v>
      </c>
      <c r="B49856" s="2">
        <v>41332</v>
      </c>
      <c r="C49856" s="2">
        <v>41344</v>
      </c>
      <c r="D49856" s="2">
        <v>41339</v>
      </c>
      <c r="E49856">
        <v>21610</v>
      </c>
      <c r="F49856">
        <v>1</v>
      </c>
      <c r="G49856">
        <v>100</v>
      </c>
      <c r="H49856">
        <v>4</v>
      </c>
      <c r="I49856" s="1" t="s">
        <v>20317</v>
      </c>
      <c r="J49856">
        <v>1</v>
      </c>
      <c r="K49856">
        <v>1</v>
      </c>
      <c r="L49856">
        <v>1</v>
      </c>
      <c r="M49856">
        <v>539.99</v>
      </c>
      <c r="N49856">
        <v>539.99</v>
      </c>
      <c r="O49856">
        <v>0</v>
      </c>
      <c r="P49856">
        <v>0</v>
      </c>
      <c r="Q49856">
        <v>343.64960000000002</v>
      </c>
      <c r="R49856">
        <v>343.64960000000002</v>
      </c>
      <c r="S49856">
        <v>539.99</v>
      </c>
      <c r="T49856">
        <v>43.199199999999998</v>
      </c>
      <c r="U49856">
        <v>13.4998</v>
      </c>
      <c r="V49856" s="2">
        <v>41332</v>
      </c>
      <c r="W49856" s="2">
        <v>41344</v>
      </c>
      <c r="X49856" s="2">
        <v>41339</v>
      </c>
    </row>
    <row r="49857" spans="1:24" x14ac:dyDescent="0.3">
      <c r="A49857" s="1" t="s">
        <v>26</v>
      </c>
      <c r="B49857" s="2">
        <v>41332</v>
      </c>
      <c r="C49857" s="2">
        <v>41344</v>
      </c>
      <c r="D49857" s="2">
        <v>41339</v>
      </c>
      <c r="E49857">
        <v>21610</v>
      </c>
      <c r="F49857">
        <v>1</v>
      </c>
      <c r="G49857">
        <v>100</v>
      </c>
      <c r="H49857">
        <v>4</v>
      </c>
      <c r="I49857" s="1" t="s">
        <v>20317</v>
      </c>
      <c r="J49857">
        <v>2</v>
      </c>
      <c r="K49857">
        <v>1</v>
      </c>
      <c r="L49857">
        <v>1</v>
      </c>
      <c r="M49857">
        <v>8.99</v>
      </c>
      <c r="N49857">
        <v>8.99</v>
      </c>
      <c r="O49857">
        <v>0</v>
      </c>
      <c r="P49857">
        <v>0</v>
      </c>
      <c r="Q49857">
        <v>6.9222999999999999</v>
      </c>
      <c r="R49857">
        <v>6.9222999999999999</v>
      </c>
      <c r="S49857">
        <v>8.99</v>
      </c>
      <c r="T49857">
        <v>0.71919999999999995</v>
      </c>
      <c r="U49857">
        <v>0.2248</v>
      </c>
      <c r="V49857" s="2">
        <v>41332</v>
      </c>
      <c r="W49857" s="2">
        <v>41344</v>
      </c>
      <c r="X49857" s="2">
        <v>41339</v>
      </c>
    </row>
    <row r="49858" spans="1:24" x14ac:dyDescent="0.3">
      <c r="A49858" s="1" t="s">
        <v>1178</v>
      </c>
      <c r="B49858" s="2">
        <v>41332</v>
      </c>
      <c r="C49858" s="2">
        <v>41344</v>
      </c>
      <c r="D49858" s="2">
        <v>41339</v>
      </c>
      <c r="E49858">
        <v>19396</v>
      </c>
      <c r="F49858">
        <v>1</v>
      </c>
      <c r="G49858">
        <v>100</v>
      </c>
      <c r="H49858">
        <v>1</v>
      </c>
      <c r="I49858" s="1" t="s">
        <v>20318</v>
      </c>
      <c r="J49858">
        <v>1</v>
      </c>
      <c r="K49858">
        <v>1</v>
      </c>
      <c r="L49858">
        <v>1</v>
      </c>
      <c r="M49858">
        <v>1120.49</v>
      </c>
      <c r="N49858">
        <v>1120.49</v>
      </c>
      <c r="O49858">
        <v>0</v>
      </c>
      <c r="P49858">
        <v>0</v>
      </c>
      <c r="Q49858">
        <v>713.07979999999998</v>
      </c>
      <c r="R49858">
        <v>713.07979999999998</v>
      </c>
      <c r="S49858">
        <v>1120.49</v>
      </c>
      <c r="T49858">
        <v>89.639200000000002</v>
      </c>
      <c r="U49858">
        <v>28.0123</v>
      </c>
      <c r="V49858" s="2">
        <v>41332</v>
      </c>
      <c r="W49858" s="2">
        <v>41344</v>
      </c>
      <c r="X49858" s="2">
        <v>41339</v>
      </c>
    </row>
    <row r="49859" spans="1:24" x14ac:dyDescent="0.3">
      <c r="A49859" s="1" t="s">
        <v>167</v>
      </c>
      <c r="B49859" s="2">
        <v>41332</v>
      </c>
      <c r="C49859" s="2">
        <v>41344</v>
      </c>
      <c r="D49859" s="2">
        <v>41339</v>
      </c>
      <c r="E49859">
        <v>19396</v>
      </c>
      <c r="F49859">
        <v>1</v>
      </c>
      <c r="G49859">
        <v>100</v>
      </c>
      <c r="H49859">
        <v>1</v>
      </c>
      <c r="I49859" s="1" t="s">
        <v>20318</v>
      </c>
      <c r="J49859">
        <v>2</v>
      </c>
      <c r="K49859">
        <v>1</v>
      </c>
      <c r="L49859">
        <v>1</v>
      </c>
      <c r="M49859">
        <v>8.99</v>
      </c>
      <c r="N49859">
        <v>8.99</v>
      </c>
      <c r="O49859">
        <v>0</v>
      </c>
      <c r="P49859">
        <v>0</v>
      </c>
      <c r="Q49859">
        <v>3.3622999999999998</v>
      </c>
      <c r="R49859">
        <v>3.3622999999999998</v>
      </c>
      <c r="S49859">
        <v>8.99</v>
      </c>
      <c r="T49859">
        <v>0.71919999999999995</v>
      </c>
      <c r="U49859">
        <v>0.2248</v>
      </c>
      <c r="V49859" s="2">
        <v>41332</v>
      </c>
      <c r="W49859" s="2">
        <v>41344</v>
      </c>
      <c r="X49859" s="2">
        <v>41339</v>
      </c>
    </row>
    <row r="49860" spans="1:24" x14ac:dyDescent="0.3">
      <c r="A49860" s="1" t="s">
        <v>61</v>
      </c>
      <c r="B49860" s="2">
        <v>41332</v>
      </c>
      <c r="C49860" s="2">
        <v>41344</v>
      </c>
      <c r="D49860" s="2">
        <v>41339</v>
      </c>
      <c r="E49860">
        <v>19396</v>
      </c>
      <c r="F49860">
        <v>1</v>
      </c>
      <c r="G49860">
        <v>100</v>
      </c>
      <c r="H49860">
        <v>1</v>
      </c>
      <c r="I49860" s="1" t="s">
        <v>20318</v>
      </c>
      <c r="J49860">
        <v>3</v>
      </c>
      <c r="K49860">
        <v>1</v>
      </c>
      <c r="L49860">
        <v>1</v>
      </c>
      <c r="M49860">
        <v>4.99</v>
      </c>
      <c r="N49860">
        <v>4.99</v>
      </c>
      <c r="O49860">
        <v>0</v>
      </c>
      <c r="P49860">
        <v>0</v>
      </c>
      <c r="Q49860">
        <v>1.8663000000000001</v>
      </c>
      <c r="R49860">
        <v>1.8663000000000001</v>
      </c>
      <c r="S49860">
        <v>4.99</v>
      </c>
      <c r="T49860">
        <v>0.3992</v>
      </c>
      <c r="U49860">
        <v>0.12479999999999999</v>
      </c>
      <c r="V49860" s="2">
        <v>41332</v>
      </c>
      <c r="W49860" s="2">
        <v>41344</v>
      </c>
      <c r="X49860" s="2">
        <v>41339</v>
      </c>
    </row>
    <row r="49861" spans="1:24" x14ac:dyDescent="0.3">
      <c r="A49861" s="1" t="s">
        <v>42</v>
      </c>
      <c r="B49861" s="2">
        <v>41332</v>
      </c>
      <c r="C49861" s="2">
        <v>41344</v>
      </c>
      <c r="D49861" s="2">
        <v>41339</v>
      </c>
      <c r="E49861">
        <v>19396</v>
      </c>
      <c r="F49861">
        <v>1</v>
      </c>
      <c r="G49861">
        <v>100</v>
      </c>
      <c r="H49861">
        <v>1</v>
      </c>
      <c r="I49861" s="1" t="s">
        <v>20318</v>
      </c>
      <c r="J49861">
        <v>4</v>
      </c>
      <c r="K49861">
        <v>1</v>
      </c>
      <c r="L49861">
        <v>1</v>
      </c>
      <c r="M49861">
        <v>34.99</v>
      </c>
      <c r="N49861">
        <v>34.99</v>
      </c>
      <c r="O49861">
        <v>0</v>
      </c>
      <c r="P49861">
        <v>0</v>
      </c>
      <c r="Q49861">
        <v>13.0863</v>
      </c>
      <c r="R49861">
        <v>13.0863</v>
      </c>
      <c r="S49861">
        <v>34.99</v>
      </c>
      <c r="T49861">
        <v>2.7991999999999999</v>
      </c>
      <c r="U49861">
        <v>0.87480000000000002</v>
      </c>
      <c r="V49861" s="2">
        <v>41332</v>
      </c>
      <c r="W49861" s="2">
        <v>41344</v>
      </c>
      <c r="X49861" s="2">
        <v>41339</v>
      </c>
    </row>
    <row r="49862" spans="1:24" x14ac:dyDescent="0.3">
      <c r="A49862" s="1" t="s">
        <v>1107</v>
      </c>
      <c r="B49862" s="2">
        <v>41332</v>
      </c>
      <c r="C49862" s="2">
        <v>41344</v>
      </c>
      <c r="D49862" s="2">
        <v>41339</v>
      </c>
      <c r="E49862">
        <v>13255</v>
      </c>
      <c r="F49862">
        <v>1</v>
      </c>
      <c r="G49862">
        <v>100</v>
      </c>
      <c r="H49862">
        <v>8</v>
      </c>
      <c r="I49862" s="1" t="s">
        <v>20319</v>
      </c>
      <c r="J49862">
        <v>1</v>
      </c>
      <c r="K49862">
        <v>1</v>
      </c>
      <c r="L49862">
        <v>1</v>
      </c>
      <c r="M49862">
        <v>539.99</v>
      </c>
      <c r="N49862">
        <v>539.99</v>
      </c>
      <c r="O49862">
        <v>0</v>
      </c>
      <c r="P49862">
        <v>0</v>
      </c>
      <c r="Q49862">
        <v>343.64960000000002</v>
      </c>
      <c r="R49862">
        <v>343.64960000000002</v>
      </c>
      <c r="S49862">
        <v>539.99</v>
      </c>
      <c r="T49862">
        <v>43.199199999999998</v>
      </c>
      <c r="U49862">
        <v>13.4998</v>
      </c>
      <c r="V49862" s="2">
        <v>41332</v>
      </c>
      <c r="W49862" s="2">
        <v>41344</v>
      </c>
      <c r="X49862" s="2">
        <v>41339</v>
      </c>
    </row>
    <row r="49863" spans="1:24" x14ac:dyDescent="0.3">
      <c r="A49863" s="1" t="s">
        <v>167</v>
      </c>
      <c r="B49863" s="2">
        <v>41332</v>
      </c>
      <c r="C49863" s="2">
        <v>41344</v>
      </c>
      <c r="D49863" s="2">
        <v>41339</v>
      </c>
      <c r="E49863">
        <v>13255</v>
      </c>
      <c r="F49863">
        <v>1</v>
      </c>
      <c r="G49863">
        <v>100</v>
      </c>
      <c r="H49863">
        <v>8</v>
      </c>
      <c r="I49863" s="1" t="s">
        <v>20319</v>
      </c>
      <c r="J49863">
        <v>2</v>
      </c>
      <c r="K49863">
        <v>1</v>
      </c>
      <c r="L49863">
        <v>1</v>
      </c>
      <c r="M49863">
        <v>8.99</v>
      </c>
      <c r="N49863">
        <v>8.99</v>
      </c>
      <c r="O49863">
        <v>0</v>
      </c>
      <c r="P49863">
        <v>0</v>
      </c>
      <c r="Q49863">
        <v>3.3622999999999998</v>
      </c>
      <c r="R49863">
        <v>3.3622999999999998</v>
      </c>
      <c r="S49863">
        <v>8.99</v>
      </c>
      <c r="T49863">
        <v>0.71919999999999995</v>
      </c>
      <c r="U49863">
        <v>0.2248</v>
      </c>
      <c r="V49863" s="2">
        <v>41332</v>
      </c>
      <c r="W49863" s="2">
        <v>41344</v>
      </c>
      <c r="X49863" s="2">
        <v>41339</v>
      </c>
    </row>
    <row r="49864" spans="1:24" x14ac:dyDescent="0.3">
      <c r="A49864" s="1" t="s">
        <v>61</v>
      </c>
      <c r="B49864" s="2">
        <v>41332</v>
      </c>
      <c r="C49864" s="2">
        <v>41344</v>
      </c>
      <c r="D49864" s="2">
        <v>41339</v>
      </c>
      <c r="E49864">
        <v>13255</v>
      </c>
      <c r="F49864">
        <v>1</v>
      </c>
      <c r="G49864">
        <v>100</v>
      </c>
      <c r="H49864">
        <v>8</v>
      </c>
      <c r="I49864" s="1" t="s">
        <v>20319</v>
      </c>
      <c r="J49864">
        <v>3</v>
      </c>
      <c r="K49864">
        <v>1</v>
      </c>
      <c r="L49864">
        <v>1</v>
      </c>
      <c r="M49864">
        <v>4.99</v>
      </c>
      <c r="N49864">
        <v>4.99</v>
      </c>
      <c r="O49864">
        <v>0</v>
      </c>
      <c r="P49864">
        <v>0</v>
      </c>
      <c r="Q49864">
        <v>1.8663000000000001</v>
      </c>
      <c r="R49864">
        <v>1.8663000000000001</v>
      </c>
      <c r="S49864">
        <v>4.99</v>
      </c>
      <c r="T49864">
        <v>0.3992</v>
      </c>
      <c r="U49864">
        <v>0.12479999999999999</v>
      </c>
      <c r="V49864" s="2">
        <v>41332</v>
      </c>
      <c r="W49864" s="2">
        <v>41344</v>
      </c>
      <c r="X49864" s="2">
        <v>41339</v>
      </c>
    </row>
    <row r="49865" spans="1:24" x14ac:dyDescent="0.3">
      <c r="A49865" s="1" t="s">
        <v>42</v>
      </c>
      <c r="B49865" s="2">
        <v>41332</v>
      </c>
      <c r="C49865" s="2">
        <v>41344</v>
      </c>
      <c r="D49865" s="2">
        <v>41339</v>
      </c>
      <c r="E49865">
        <v>13255</v>
      </c>
      <c r="F49865">
        <v>1</v>
      </c>
      <c r="G49865">
        <v>100</v>
      </c>
      <c r="H49865">
        <v>8</v>
      </c>
      <c r="I49865" s="1" t="s">
        <v>20319</v>
      </c>
      <c r="J49865">
        <v>4</v>
      </c>
      <c r="K49865">
        <v>1</v>
      </c>
      <c r="L49865">
        <v>1</v>
      </c>
      <c r="M49865">
        <v>34.99</v>
      </c>
      <c r="N49865">
        <v>34.99</v>
      </c>
      <c r="O49865">
        <v>0</v>
      </c>
      <c r="P49865">
        <v>0</v>
      </c>
      <c r="Q49865">
        <v>13.0863</v>
      </c>
      <c r="R49865">
        <v>13.0863</v>
      </c>
      <c r="S49865">
        <v>34.99</v>
      </c>
      <c r="T49865">
        <v>2.7991999999999999</v>
      </c>
      <c r="U49865">
        <v>0.87480000000000002</v>
      </c>
      <c r="V49865" s="2">
        <v>41332</v>
      </c>
      <c r="W49865" s="2">
        <v>41344</v>
      </c>
      <c r="X49865" s="2">
        <v>41339</v>
      </c>
    </row>
    <row r="49866" spans="1:24" x14ac:dyDescent="0.3">
      <c r="A49866" s="1" t="s">
        <v>1192</v>
      </c>
      <c r="B49866" s="2">
        <v>41332</v>
      </c>
      <c r="C49866" s="2">
        <v>41344</v>
      </c>
      <c r="D49866" s="2">
        <v>41339</v>
      </c>
      <c r="E49866">
        <v>14207</v>
      </c>
      <c r="F49866">
        <v>1</v>
      </c>
      <c r="G49866">
        <v>100</v>
      </c>
      <c r="H49866">
        <v>8</v>
      </c>
      <c r="I49866" s="1" t="s">
        <v>20320</v>
      </c>
      <c r="J49866">
        <v>1</v>
      </c>
      <c r="K49866">
        <v>1</v>
      </c>
      <c r="L49866">
        <v>1</v>
      </c>
      <c r="M49866">
        <v>2384.0700000000002</v>
      </c>
      <c r="N49866">
        <v>2384.0700000000002</v>
      </c>
      <c r="O49866">
        <v>0</v>
      </c>
      <c r="P49866">
        <v>0</v>
      </c>
      <c r="Q49866">
        <v>1481.9378999999999</v>
      </c>
      <c r="R49866">
        <v>1481.9378999999999</v>
      </c>
      <c r="S49866">
        <v>2384.0700000000002</v>
      </c>
      <c r="T49866">
        <v>190.72559999999999</v>
      </c>
      <c r="U49866">
        <v>59.601799999999997</v>
      </c>
      <c r="V49866" s="2">
        <v>41332</v>
      </c>
      <c r="W49866" s="2">
        <v>41344</v>
      </c>
      <c r="X49866" s="2">
        <v>41339</v>
      </c>
    </row>
    <row r="49867" spans="1:24" x14ac:dyDescent="0.3">
      <c r="A49867" s="1" t="s">
        <v>35</v>
      </c>
      <c r="B49867" s="2">
        <v>41332</v>
      </c>
      <c r="C49867" s="2">
        <v>41344</v>
      </c>
      <c r="D49867" s="2">
        <v>41339</v>
      </c>
      <c r="E49867">
        <v>14207</v>
      </c>
      <c r="F49867">
        <v>1</v>
      </c>
      <c r="G49867">
        <v>100</v>
      </c>
      <c r="H49867">
        <v>8</v>
      </c>
      <c r="I49867" s="1" t="s">
        <v>20320</v>
      </c>
      <c r="J49867">
        <v>2</v>
      </c>
      <c r="K49867">
        <v>1</v>
      </c>
      <c r="L49867">
        <v>1</v>
      </c>
      <c r="M49867">
        <v>34.99</v>
      </c>
      <c r="N49867">
        <v>34.99</v>
      </c>
      <c r="O49867">
        <v>0</v>
      </c>
      <c r="P49867">
        <v>0</v>
      </c>
      <c r="Q49867">
        <v>13.0863</v>
      </c>
      <c r="R49867">
        <v>13.0863</v>
      </c>
      <c r="S49867">
        <v>34.99</v>
      </c>
      <c r="T49867">
        <v>2.7991999999999999</v>
      </c>
      <c r="U49867">
        <v>0.87480000000000002</v>
      </c>
      <c r="V49867" s="2">
        <v>41332</v>
      </c>
      <c r="W49867" s="2">
        <v>41344</v>
      </c>
      <c r="X49867" s="2">
        <v>41339</v>
      </c>
    </row>
    <row r="49868" spans="1:24" x14ac:dyDescent="0.3">
      <c r="A49868" s="1" t="s">
        <v>1348</v>
      </c>
      <c r="B49868" s="2">
        <v>41331</v>
      </c>
      <c r="C49868" s="2">
        <v>41343</v>
      </c>
      <c r="D49868" s="2">
        <v>41338</v>
      </c>
      <c r="E49868">
        <v>13520</v>
      </c>
      <c r="F49868">
        <v>1</v>
      </c>
      <c r="G49868">
        <v>6</v>
      </c>
      <c r="H49868">
        <v>9</v>
      </c>
      <c r="I49868" s="1" t="s">
        <v>20321</v>
      </c>
      <c r="J49868">
        <v>1</v>
      </c>
      <c r="K49868">
        <v>1</v>
      </c>
      <c r="L49868">
        <v>1</v>
      </c>
      <c r="M49868">
        <v>2443.35</v>
      </c>
      <c r="N49868">
        <v>2443.35</v>
      </c>
      <c r="O49868">
        <v>0</v>
      </c>
      <c r="P49868">
        <v>0</v>
      </c>
      <c r="Q49868">
        <v>1554.9478999999999</v>
      </c>
      <c r="R49868">
        <v>1554.9478999999999</v>
      </c>
      <c r="S49868">
        <v>2443.35</v>
      </c>
      <c r="T49868">
        <v>195.46799999999999</v>
      </c>
      <c r="U49868">
        <v>61.083799999999997</v>
      </c>
      <c r="V49868" s="2">
        <v>41331</v>
      </c>
      <c r="W49868" s="2">
        <v>41343</v>
      </c>
      <c r="X49868" s="2">
        <v>41338</v>
      </c>
    </row>
    <row r="49869" spans="1:24" x14ac:dyDescent="0.3">
      <c r="A49869" s="1" t="s">
        <v>48</v>
      </c>
      <c r="B49869" s="2">
        <v>41331</v>
      </c>
      <c r="C49869" s="2">
        <v>41343</v>
      </c>
      <c r="D49869" s="2">
        <v>41338</v>
      </c>
      <c r="E49869">
        <v>13520</v>
      </c>
      <c r="F49869">
        <v>1</v>
      </c>
      <c r="G49869">
        <v>6</v>
      </c>
      <c r="H49869">
        <v>9</v>
      </c>
      <c r="I49869" s="1" t="s">
        <v>20321</v>
      </c>
      <c r="J49869">
        <v>2</v>
      </c>
      <c r="K49869">
        <v>1</v>
      </c>
      <c r="L49869">
        <v>1</v>
      </c>
      <c r="M49869">
        <v>32.6</v>
      </c>
      <c r="N49869">
        <v>32.6</v>
      </c>
      <c r="O49869">
        <v>0</v>
      </c>
      <c r="P49869">
        <v>0</v>
      </c>
      <c r="Q49869">
        <v>12.192399999999999</v>
      </c>
      <c r="R49869">
        <v>12.192399999999999</v>
      </c>
      <c r="S49869">
        <v>32.6</v>
      </c>
      <c r="T49869">
        <v>2.6080000000000001</v>
      </c>
      <c r="U49869">
        <v>0.81499999999999995</v>
      </c>
      <c r="V49869" s="2">
        <v>41331</v>
      </c>
      <c r="W49869" s="2">
        <v>41343</v>
      </c>
      <c r="X49869" s="2">
        <v>41338</v>
      </c>
    </row>
    <row r="49870" spans="1:24" x14ac:dyDescent="0.3">
      <c r="A49870" s="1" t="s">
        <v>32</v>
      </c>
      <c r="B49870" s="2">
        <v>41331</v>
      </c>
      <c r="C49870" s="2">
        <v>41343</v>
      </c>
      <c r="D49870" s="2">
        <v>41338</v>
      </c>
      <c r="E49870">
        <v>13520</v>
      </c>
      <c r="F49870">
        <v>1</v>
      </c>
      <c r="G49870">
        <v>6</v>
      </c>
      <c r="H49870">
        <v>9</v>
      </c>
      <c r="I49870" s="1" t="s">
        <v>20321</v>
      </c>
      <c r="J49870">
        <v>3</v>
      </c>
      <c r="K49870">
        <v>1</v>
      </c>
      <c r="L49870">
        <v>1</v>
      </c>
      <c r="M49870">
        <v>3.99</v>
      </c>
      <c r="N49870">
        <v>3.99</v>
      </c>
      <c r="O49870">
        <v>0</v>
      </c>
      <c r="P49870">
        <v>0</v>
      </c>
      <c r="Q49870">
        <v>1.4923</v>
      </c>
      <c r="R49870">
        <v>1.4923</v>
      </c>
      <c r="S49870">
        <v>3.99</v>
      </c>
      <c r="T49870">
        <v>0.31919999999999998</v>
      </c>
      <c r="U49870">
        <v>9.98E-2</v>
      </c>
      <c r="V49870" s="2">
        <v>41331</v>
      </c>
      <c r="W49870" s="2">
        <v>41343</v>
      </c>
      <c r="X49870" s="2">
        <v>41338</v>
      </c>
    </row>
    <row r="49871" spans="1:24" x14ac:dyDescent="0.3">
      <c r="A49871" s="1" t="s">
        <v>1050</v>
      </c>
      <c r="B49871" s="2">
        <v>41331</v>
      </c>
      <c r="C49871" s="2">
        <v>41343</v>
      </c>
      <c r="D49871" s="2">
        <v>41338</v>
      </c>
      <c r="E49871">
        <v>18485</v>
      </c>
      <c r="F49871">
        <v>1</v>
      </c>
      <c r="G49871">
        <v>6</v>
      </c>
      <c r="H49871">
        <v>9</v>
      </c>
      <c r="I49871" s="1" t="s">
        <v>20322</v>
      </c>
      <c r="J49871">
        <v>1</v>
      </c>
      <c r="K49871">
        <v>1</v>
      </c>
      <c r="L49871">
        <v>1</v>
      </c>
      <c r="M49871">
        <v>2443.35</v>
      </c>
      <c r="N49871">
        <v>2443.35</v>
      </c>
      <c r="O49871">
        <v>0</v>
      </c>
      <c r="P49871">
        <v>0</v>
      </c>
      <c r="Q49871">
        <v>1554.9478999999999</v>
      </c>
      <c r="R49871">
        <v>1554.9478999999999</v>
      </c>
      <c r="S49871">
        <v>2443.35</v>
      </c>
      <c r="T49871">
        <v>195.46799999999999</v>
      </c>
      <c r="U49871">
        <v>61.083799999999997</v>
      </c>
      <c r="V49871" s="2">
        <v>41331</v>
      </c>
      <c r="W49871" s="2">
        <v>41343</v>
      </c>
      <c r="X49871" s="2">
        <v>41338</v>
      </c>
    </row>
    <row r="49872" spans="1:24" x14ac:dyDescent="0.3">
      <c r="A49872" s="1" t="s">
        <v>26</v>
      </c>
      <c r="B49872" s="2">
        <v>41331</v>
      </c>
      <c r="C49872" s="2">
        <v>41343</v>
      </c>
      <c r="D49872" s="2">
        <v>41338</v>
      </c>
      <c r="E49872">
        <v>18485</v>
      </c>
      <c r="F49872">
        <v>1</v>
      </c>
      <c r="G49872">
        <v>6</v>
      </c>
      <c r="H49872">
        <v>9</v>
      </c>
      <c r="I49872" s="1" t="s">
        <v>20322</v>
      </c>
      <c r="J49872">
        <v>2</v>
      </c>
      <c r="K49872">
        <v>1</v>
      </c>
      <c r="L49872">
        <v>1</v>
      </c>
      <c r="M49872">
        <v>8.99</v>
      </c>
      <c r="N49872">
        <v>8.99</v>
      </c>
      <c r="O49872">
        <v>0</v>
      </c>
      <c r="P49872">
        <v>0</v>
      </c>
      <c r="Q49872">
        <v>6.9222999999999999</v>
      </c>
      <c r="R49872">
        <v>6.9222999999999999</v>
      </c>
      <c r="S49872">
        <v>8.99</v>
      </c>
      <c r="T49872">
        <v>0.71919999999999995</v>
      </c>
      <c r="U49872">
        <v>0.2248</v>
      </c>
      <c r="V49872" s="2">
        <v>41331</v>
      </c>
      <c r="W49872" s="2">
        <v>41343</v>
      </c>
      <c r="X49872" s="2">
        <v>41338</v>
      </c>
    </row>
    <row r="49873" spans="1:24" x14ac:dyDescent="0.3">
      <c r="A49873" s="1" t="s">
        <v>48</v>
      </c>
      <c r="B49873" s="2">
        <v>41331</v>
      </c>
      <c r="C49873" s="2">
        <v>41343</v>
      </c>
      <c r="D49873" s="2">
        <v>41338</v>
      </c>
      <c r="E49873">
        <v>18485</v>
      </c>
      <c r="F49873">
        <v>1</v>
      </c>
      <c r="G49873">
        <v>6</v>
      </c>
      <c r="H49873">
        <v>9</v>
      </c>
      <c r="I49873" s="1" t="s">
        <v>20322</v>
      </c>
      <c r="J49873">
        <v>3</v>
      </c>
      <c r="K49873">
        <v>1</v>
      </c>
      <c r="L49873">
        <v>1</v>
      </c>
      <c r="M49873">
        <v>32.6</v>
      </c>
      <c r="N49873">
        <v>32.6</v>
      </c>
      <c r="O49873">
        <v>0</v>
      </c>
      <c r="P49873">
        <v>0</v>
      </c>
      <c r="Q49873">
        <v>12.192399999999999</v>
      </c>
      <c r="R49873">
        <v>12.192399999999999</v>
      </c>
      <c r="S49873">
        <v>32.6</v>
      </c>
      <c r="T49873">
        <v>2.6080000000000001</v>
      </c>
      <c r="U49873">
        <v>0.81499999999999995</v>
      </c>
      <c r="V49873" s="2">
        <v>41331</v>
      </c>
      <c r="W49873" s="2">
        <v>41343</v>
      </c>
      <c r="X49873" s="2">
        <v>41338</v>
      </c>
    </row>
    <row r="49874" spans="1:24" x14ac:dyDescent="0.3">
      <c r="A49874" s="1" t="s">
        <v>1167</v>
      </c>
      <c r="B49874" s="2">
        <v>41331</v>
      </c>
      <c r="C49874" s="2">
        <v>41343</v>
      </c>
      <c r="D49874" s="2">
        <v>41338</v>
      </c>
      <c r="E49874">
        <v>18260</v>
      </c>
      <c r="F49874">
        <v>1</v>
      </c>
      <c r="G49874">
        <v>6</v>
      </c>
      <c r="H49874">
        <v>9</v>
      </c>
      <c r="I49874" s="1" t="s">
        <v>20323</v>
      </c>
      <c r="J49874">
        <v>1</v>
      </c>
      <c r="K49874">
        <v>1</v>
      </c>
      <c r="L49874">
        <v>1</v>
      </c>
      <c r="M49874">
        <v>2443.35</v>
      </c>
      <c r="N49874">
        <v>2443.35</v>
      </c>
      <c r="O49874">
        <v>0</v>
      </c>
      <c r="P49874">
        <v>0</v>
      </c>
      <c r="Q49874">
        <v>1554.9478999999999</v>
      </c>
      <c r="R49874">
        <v>1554.9478999999999</v>
      </c>
      <c r="S49874">
        <v>2443.35</v>
      </c>
      <c r="T49874">
        <v>195.46799999999999</v>
      </c>
      <c r="U49874">
        <v>61.083799999999997</v>
      </c>
      <c r="V49874" s="2">
        <v>41331</v>
      </c>
      <c r="W49874" s="2">
        <v>41343</v>
      </c>
      <c r="X49874" s="2">
        <v>41338</v>
      </c>
    </row>
    <row r="49875" spans="1:24" x14ac:dyDescent="0.3">
      <c r="A49875" s="1" t="s">
        <v>61</v>
      </c>
      <c r="B49875" s="2">
        <v>41331</v>
      </c>
      <c r="C49875" s="2">
        <v>41343</v>
      </c>
      <c r="D49875" s="2">
        <v>41338</v>
      </c>
      <c r="E49875">
        <v>18260</v>
      </c>
      <c r="F49875">
        <v>1</v>
      </c>
      <c r="G49875">
        <v>6</v>
      </c>
      <c r="H49875">
        <v>9</v>
      </c>
      <c r="I49875" s="1" t="s">
        <v>20323</v>
      </c>
      <c r="J49875">
        <v>2</v>
      </c>
      <c r="K49875">
        <v>1</v>
      </c>
      <c r="L49875">
        <v>1</v>
      </c>
      <c r="M49875">
        <v>4.99</v>
      </c>
      <c r="N49875">
        <v>4.99</v>
      </c>
      <c r="O49875">
        <v>0</v>
      </c>
      <c r="P49875">
        <v>0</v>
      </c>
      <c r="Q49875">
        <v>1.8663000000000001</v>
      </c>
      <c r="R49875">
        <v>1.8663000000000001</v>
      </c>
      <c r="S49875">
        <v>4.99</v>
      </c>
      <c r="T49875">
        <v>0.3992</v>
      </c>
      <c r="U49875">
        <v>0.12479999999999999</v>
      </c>
      <c r="V49875" s="2">
        <v>41331</v>
      </c>
      <c r="W49875" s="2">
        <v>41343</v>
      </c>
      <c r="X49875" s="2">
        <v>41338</v>
      </c>
    </row>
    <row r="49876" spans="1:24" x14ac:dyDescent="0.3">
      <c r="A49876" s="1" t="s">
        <v>167</v>
      </c>
      <c r="B49876" s="2">
        <v>41331</v>
      </c>
      <c r="C49876" s="2">
        <v>41343</v>
      </c>
      <c r="D49876" s="2">
        <v>41338</v>
      </c>
      <c r="E49876">
        <v>18260</v>
      </c>
      <c r="F49876">
        <v>1</v>
      </c>
      <c r="G49876">
        <v>6</v>
      </c>
      <c r="H49876">
        <v>9</v>
      </c>
      <c r="I49876" s="1" t="s">
        <v>20323</v>
      </c>
      <c r="J49876">
        <v>3</v>
      </c>
      <c r="K49876">
        <v>1</v>
      </c>
      <c r="L49876">
        <v>1</v>
      </c>
      <c r="M49876">
        <v>8.99</v>
      </c>
      <c r="N49876">
        <v>8.99</v>
      </c>
      <c r="O49876">
        <v>0</v>
      </c>
      <c r="P49876">
        <v>0</v>
      </c>
      <c r="Q49876">
        <v>3.3622999999999998</v>
      </c>
      <c r="R49876">
        <v>3.3622999999999998</v>
      </c>
      <c r="S49876">
        <v>8.99</v>
      </c>
      <c r="T49876">
        <v>0.71919999999999995</v>
      </c>
      <c r="U49876">
        <v>0.2248</v>
      </c>
      <c r="V49876" s="2">
        <v>41331</v>
      </c>
      <c r="W49876" s="2">
        <v>41343</v>
      </c>
      <c r="X49876" s="2">
        <v>41338</v>
      </c>
    </row>
    <row r="49877" spans="1:24" x14ac:dyDescent="0.3">
      <c r="A49877" s="1" t="s">
        <v>1348</v>
      </c>
      <c r="B49877" s="2">
        <v>41331</v>
      </c>
      <c r="C49877" s="2">
        <v>41343</v>
      </c>
      <c r="D49877" s="2">
        <v>41338</v>
      </c>
      <c r="E49877">
        <v>18284</v>
      </c>
      <c r="F49877">
        <v>1</v>
      </c>
      <c r="G49877">
        <v>6</v>
      </c>
      <c r="H49877">
        <v>9</v>
      </c>
      <c r="I49877" s="1" t="s">
        <v>20324</v>
      </c>
      <c r="J49877">
        <v>1</v>
      </c>
      <c r="K49877">
        <v>1</v>
      </c>
      <c r="L49877">
        <v>1</v>
      </c>
      <c r="M49877">
        <v>2443.35</v>
      </c>
      <c r="N49877">
        <v>2443.35</v>
      </c>
      <c r="O49877">
        <v>0</v>
      </c>
      <c r="P49877">
        <v>0</v>
      </c>
      <c r="Q49877">
        <v>1554.9478999999999</v>
      </c>
      <c r="R49877">
        <v>1554.9478999999999</v>
      </c>
      <c r="S49877">
        <v>2443.35</v>
      </c>
      <c r="T49877">
        <v>195.46799999999999</v>
      </c>
      <c r="U49877">
        <v>61.083799999999997</v>
      </c>
      <c r="V49877" s="2">
        <v>41331</v>
      </c>
      <c r="W49877" s="2">
        <v>41343</v>
      </c>
      <c r="X49877" s="2">
        <v>41338</v>
      </c>
    </row>
    <row r="49878" spans="1:24" x14ac:dyDescent="0.3">
      <c r="A49878" s="1" t="s">
        <v>28</v>
      </c>
      <c r="B49878" s="2">
        <v>41331</v>
      </c>
      <c r="C49878" s="2">
        <v>41343</v>
      </c>
      <c r="D49878" s="2">
        <v>41338</v>
      </c>
      <c r="E49878">
        <v>18284</v>
      </c>
      <c r="F49878">
        <v>1</v>
      </c>
      <c r="G49878">
        <v>6</v>
      </c>
      <c r="H49878">
        <v>9</v>
      </c>
      <c r="I49878" s="1" t="s">
        <v>20324</v>
      </c>
      <c r="J49878">
        <v>2</v>
      </c>
      <c r="K49878">
        <v>1</v>
      </c>
      <c r="L49878">
        <v>1</v>
      </c>
      <c r="M49878">
        <v>7.95</v>
      </c>
      <c r="N49878">
        <v>7.95</v>
      </c>
      <c r="O49878">
        <v>0</v>
      </c>
      <c r="P49878">
        <v>0</v>
      </c>
      <c r="Q49878">
        <v>2.9733000000000001</v>
      </c>
      <c r="R49878">
        <v>2.9733000000000001</v>
      </c>
      <c r="S49878">
        <v>7.95</v>
      </c>
      <c r="T49878">
        <v>0.63600000000000001</v>
      </c>
      <c r="U49878">
        <v>0.1988</v>
      </c>
      <c r="V49878" s="2">
        <v>41331</v>
      </c>
      <c r="W49878" s="2">
        <v>41343</v>
      </c>
      <c r="X49878" s="2">
        <v>41338</v>
      </c>
    </row>
    <row r="49879" spans="1:24" x14ac:dyDescent="0.3">
      <c r="A49879" s="1" t="s">
        <v>1263</v>
      </c>
      <c r="B49879" s="2">
        <v>41331</v>
      </c>
      <c r="C49879" s="2">
        <v>41343</v>
      </c>
      <c r="D49879" s="2">
        <v>41338</v>
      </c>
      <c r="E49879">
        <v>18297</v>
      </c>
      <c r="F49879">
        <v>1</v>
      </c>
      <c r="G49879">
        <v>6</v>
      </c>
      <c r="H49879">
        <v>9</v>
      </c>
      <c r="I49879" s="1" t="s">
        <v>20325</v>
      </c>
      <c r="J49879">
        <v>1</v>
      </c>
      <c r="K49879">
        <v>1</v>
      </c>
      <c r="L49879">
        <v>1</v>
      </c>
      <c r="M49879">
        <v>2443.35</v>
      </c>
      <c r="N49879">
        <v>2443.35</v>
      </c>
      <c r="O49879">
        <v>0</v>
      </c>
      <c r="P49879">
        <v>0</v>
      </c>
      <c r="Q49879">
        <v>1554.9478999999999</v>
      </c>
      <c r="R49879">
        <v>1554.9478999999999</v>
      </c>
      <c r="S49879">
        <v>2443.35</v>
      </c>
      <c r="T49879">
        <v>195.46799999999999</v>
      </c>
      <c r="U49879">
        <v>61.083799999999997</v>
      </c>
      <c r="V49879" s="2">
        <v>41331</v>
      </c>
      <c r="W49879" s="2">
        <v>41343</v>
      </c>
      <c r="X49879" s="2">
        <v>41338</v>
      </c>
    </row>
    <row r="49880" spans="1:24" x14ac:dyDescent="0.3">
      <c r="A49880" s="1" t="s">
        <v>42</v>
      </c>
      <c r="B49880" s="2">
        <v>41331</v>
      </c>
      <c r="C49880" s="2">
        <v>41343</v>
      </c>
      <c r="D49880" s="2">
        <v>41338</v>
      </c>
      <c r="E49880">
        <v>18297</v>
      </c>
      <c r="F49880">
        <v>1</v>
      </c>
      <c r="G49880">
        <v>6</v>
      </c>
      <c r="H49880">
        <v>9</v>
      </c>
      <c r="I49880" s="1" t="s">
        <v>20325</v>
      </c>
      <c r="J49880">
        <v>2</v>
      </c>
      <c r="K49880">
        <v>1</v>
      </c>
      <c r="L49880">
        <v>1</v>
      </c>
      <c r="M49880">
        <v>34.99</v>
      </c>
      <c r="N49880">
        <v>34.99</v>
      </c>
      <c r="O49880">
        <v>0</v>
      </c>
      <c r="P49880">
        <v>0</v>
      </c>
      <c r="Q49880">
        <v>13.0863</v>
      </c>
      <c r="R49880">
        <v>13.0863</v>
      </c>
      <c r="S49880">
        <v>34.99</v>
      </c>
      <c r="T49880">
        <v>2.7991999999999999</v>
      </c>
      <c r="U49880">
        <v>0.87480000000000002</v>
      </c>
      <c r="V49880" s="2">
        <v>41331</v>
      </c>
      <c r="W49880" s="2">
        <v>41343</v>
      </c>
      <c r="X49880" s="2">
        <v>41338</v>
      </c>
    </row>
    <row r="49881" spans="1:24" x14ac:dyDescent="0.3">
      <c r="A49881" s="1" t="s">
        <v>26</v>
      </c>
      <c r="B49881" s="2">
        <v>41331</v>
      </c>
      <c r="C49881" s="2">
        <v>41343</v>
      </c>
      <c r="D49881" s="2">
        <v>41338</v>
      </c>
      <c r="E49881">
        <v>18297</v>
      </c>
      <c r="F49881">
        <v>1</v>
      </c>
      <c r="G49881">
        <v>6</v>
      </c>
      <c r="H49881">
        <v>9</v>
      </c>
      <c r="I49881" s="1" t="s">
        <v>20325</v>
      </c>
      <c r="J49881">
        <v>3</v>
      </c>
      <c r="K49881">
        <v>1</v>
      </c>
      <c r="L49881">
        <v>1</v>
      </c>
      <c r="M49881">
        <v>8.99</v>
      </c>
      <c r="N49881">
        <v>8.99</v>
      </c>
      <c r="O49881">
        <v>0</v>
      </c>
      <c r="P49881">
        <v>0</v>
      </c>
      <c r="Q49881">
        <v>6.9222999999999999</v>
      </c>
      <c r="R49881">
        <v>6.9222999999999999</v>
      </c>
      <c r="S49881">
        <v>8.99</v>
      </c>
      <c r="T49881">
        <v>0.71919999999999995</v>
      </c>
      <c r="U49881">
        <v>0.2248</v>
      </c>
      <c r="V49881" s="2">
        <v>41331</v>
      </c>
      <c r="W49881" s="2">
        <v>41343</v>
      </c>
      <c r="X49881" s="2">
        <v>41338</v>
      </c>
    </row>
    <row r="49882" spans="1:24" x14ac:dyDescent="0.3">
      <c r="A49882" s="1" t="s">
        <v>50</v>
      </c>
      <c r="B49882" s="2">
        <v>41331</v>
      </c>
      <c r="C49882" s="2">
        <v>41343</v>
      </c>
      <c r="D49882" s="2">
        <v>41338</v>
      </c>
      <c r="E49882">
        <v>18297</v>
      </c>
      <c r="F49882">
        <v>1</v>
      </c>
      <c r="G49882">
        <v>6</v>
      </c>
      <c r="H49882">
        <v>9</v>
      </c>
      <c r="I49882" s="1" t="s">
        <v>20325</v>
      </c>
      <c r="J49882">
        <v>4</v>
      </c>
      <c r="K49882">
        <v>1</v>
      </c>
      <c r="L49882">
        <v>1</v>
      </c>
      <c r="M49882">
        <v>53.99</v>
      </c>
      <c r="N49882">
        <v>53.99</v>
      </c>
      <c r="O49882">
        <v>0</v>
      </c>
      <c r="P49882">
        <v>0</v>
      </c>
      <c r="Q49882">
        <v>41.572299999999998</v>
      </c>
      <c r="R49882">
        <v>41.572299999999998</v>
      </c>
      <c r="S49882">
        <v>53.99</v>
      </c>
      <c r="T49882">
        <v>4.3192000000000004</v>
      </c>
      <c r="U49882">
        <v>1.3498000000000001</v>
      </c>
      <c r="V49882" s="2">
        <v>41331</v>
      </c>
      <c r="W49882" s="2">
        <v>41343</v>
      </c>
      <c r="X49882" s="2">
        <v>41338</v>
      </c>
    </row>
    <row r="49883" spans="1:24" x14ac:dyDescent="0.3">
      <c r="A49883" s="1" t="s">
        <v>1055</v>
      </c>
      <c r="B49883" s="2">
        <v>41331</v>
      </c>
      <c r="C49883" s="2">
        <v>41343</v>
      </c>
      <c r="D49883" s="2">
        <v>41338</v>
      </c>
      <c r="E49883">
        <v>11379</v>
      </c>
      <c r="F49883">
        <v>1</v>
      </c>
      <c r="G49883">
        <v>100</v>
      </c>
      <c r="H49883">
        <v>7</v>
      </c>
      <c r="I49883" s="1" t="s">
        <v>20326</v>
      </c>
      <c r="J49883">
        <v>1</v>
      </c>
      <c r="K49883">
        <v>1</v>
      </c>
      <c r="L49883">
        <v>1</v>
      </c>
      <c r="M49883">
        <v>2319.9899999999998</v>
      </c>
      <c r="N49883">
        <v>2319.9899999999998</v>
      </c>
      <c r="O49883">
        <v>0</v>
      </c>
      <c r="P49883">
        <v>0</v>
      </c>
      <c r="Q49883">
        <v>1265.6195</v>
      </c>
      <c r="R49883">
        <v>1265.6195</v>
      </c>
      <c r="S49883">
        <v>2319.9899999999998</v>
      </c>
      <c r="T49883">
        <v>185.5992</v>
      </c>
      <c r="U49883">
        <v>57.9998</v>
      </c>
      <c r="V49883" s="2">
        <v>41331</v>
      </c>
      <c r="W49883" s="2">
        <v>41343</v>
      </c>
      <c r="X49883" s="2">
        <v>41338</v>
      </c>
    </row>
    <row r="49884" spans="1:24" x14ac:dyDescent="0.3">
      <c r="A49884" s="1" t="s">
        <v>72</v>
      </c>
      <c r="B49884" s="2">
        <v>41331</v>
      </c>
      <c r="C49884" s="2">
        <v>41343</v>
      </c>
      <c r="D49884" s="2">
        <v>41338</v>
      </c>
      <c r="E49884">
        <v>11379</v>
      </c>
      <c r="F49884">
        <v>1</v>
      </c>
      <c r="G49884">
        <v>100</v>
      </c>
      <c r="H49884">
        <v>7</v>
      </c>
      <c r="I49884" s="1" t="s">
        <v>20326</v>
      </c>
      <c r="J49884">
        <v>2</v>
      </c>
      <c r="K49884">
        <v>1</v>
      </c>
      <c r="L49884">
        <v>1</v>
      </c>
      <c r="M49884">
        <v>21.98</v>
      </c>
      <c r="N49884">
        <v>21.98</v>
      </c>
      <c r="O49884">
        <v>0</v>
      </c>
      <c r="P49884">
        <v>0</v>
      </c>
      <c r="Q49884">
        <v>8.2204999999999995</v>
      </c>
      <c r="R49884">
        <v>8.2204999999999995</v>
      </c>
      <c r="S49884">
        <v>21.98</v>
      </c>
      <c r="T49884">
        <v>1.7584</v>
      </c>
      <c r="U49884">
        <v>0.54949999999999999</v>
      </c>
      <c r="V49884" s="2">
        <v>41331</v>
      </c>
      <c r="W49884" s="2">
        <v>41343</v>
      </c>
      <c r="X49884" s="2">
        <v>41338</v>
      </c>
    </row>
    <row r="49885" spans="1:24" x14ac:dyDescent="0.3">
      <c r="A49885" s="1" t="s">
        <v>35</v>
      </c>
      <c r="B49885" s="2">
        <v>41331</v>
      </c>
      <c r="C49885" s="2">
        <v>41343</v>
      </c>
      <c r="D49885" s="2">
        <v>41338</v>
      </c>
      <c r="E49885">
        <v>11379</v>
      </c>
      <c r="F49885">
        <v>1</v>
      </c>
      <c r="G49885">
        <v>100</v>
      </c>
      <c r="H49885">
        <v>7</v>
      </c>
      <c r="I49885" s="1" t="s">
        <v>20326</v>
      </c>
      <c r="J49885">
        <v>3</v>
      </c>
      <c r="K49885">
        <v>1</v>
      </c>
      <c r="L49885">
        <v>1</v>
      </c>
      <c r="M49885">
        <v>34.99</v>
      </c>
      <c r="N49885">
        <v>34.99</v>
      </c>
      <c r="O49885">
        <v>0</v>
      </c>
      <c r="P49885">
        <v>0</v>
      </c>
      <c r="Q49885">
        <v>13.0863</v>
      </c>
      <c r="R49885">
        <v>13.0863</v>
      </c>
      <c r="S49885">
        <v>34.99</v>
      </c>
      <c r="T49885">
        <v>2.7991999999999999</v>
      </c>
      <c r="U49885">
        <v>0.87480000000000002</v>
      </c>
      <c r="V49885" s="2">
        <v>41331</v>
      </c>
      <c r="W49885" s="2">
        <v>41343</v>
      </c>
      <c r="X49885" s="2">
        <v>41338</v>
      </c>
    </row>
    <row r="49886" spans="1:24" x14ac:dyDescent="0.3">
      <c r="A49886" s="1" t="s">
        <v>28</v>
      </c>
      <c r="B49886" s="2">
        <v>41331</v>
      </c>
      <c r="C49886" s="2">
        <v>41343</v>
      </c>
      <c r="D49886" s="2">
        <v>41338</v>
      </c>
      <c r="E49886">
        <v>12168</v>
      </c>
      <c r="F49886">
        <v>1</v>
      </c>
      <c r="G49886">
        <v>100</v>
      </c>
      <c r="H49886">
        <v>1</v>
      </c>
      <c r="I49886" s="1" t="s">
        <v>20327</v>
      </c>
      <c r="J49886">
        <v>1</v>
      </c>
      <c r="K49886">
        <v>1</v>
      </c>
      <c r="L49886">
        <v>1</v>
      </c>
      <c r="M49886">
        <v>7.95</v>
      </c>
      <c r="N49886">
        <v>7.95</v>
      </c>
      <c r="O49886">
        <v>0</v>
      </c>
      <c r="P49886">
        <v>0</v>
      </c>
      <c r="Q49886">
        <v>2.9733000000000001</v>
      </c>
      <c r="R49886">
        <v>2.9733000000000001</v>
      </c>
      <c r="S49886">
        <v>7.95</v>
      </c>
      <c r="T49886">
        <v>0.63600000000000001</v>
      </c>
      <c r="U49886">
        <v>0.1988</v>
      </c>
      <c r="V49886" s="2">
        <v>41331</v>
      </c>
      <c r="W49886" s="2">
        <v>41343</v>
      </c>
      <c r="X49886" s="2">
        <v>41338</v>
      </c>
    </row>
    <row r="49887" spans="1:24" x14ac:dyDescent="0.3">
      <c r="A49887" s="1" t="s">
        <v>57</v>
      </c>
      <c r="B49887" s="2">
        <v>41331</v>
      </c>
      <c r="C49887" s="2">
        <v>41343</v>
      </c>
      <c r="D49887" s="2">
        <v>41338</v>
      </c>
      <c r="E49887">
        <v>18287</v>
      </c>
      <c r="F49887">
        <v>1</v>
      </c>
      <c r="G49887">
        <v>6</v>
      </c>
      <c r="H49887">
        <v>9</v>
      </c>
      <c r="I49887" s="1" t="s">
        <v>20328</v>
      </c>
      <c r="J49887">
        <v>1</v>
      </c>
      <c r="K49887">
        <v>1</v>
      </c>
      <c r="L49887">
        <v>1</v>
      </c>
      <c r="M49887">
        <v>29.99</v>
      </c>
      <c r="N49887">
        <v>29.99</v>
      </c>
      <c r="O49887">
        <v>0</v>
      </c>
      <c r="P49887">
        <v>0</v>
      </c>
      <c r="Q49887">
        <v>11.2163</v>
      </c>
      <c r="R49887">
        <v>11.2163</v>
      </c>
      <c r="S49887">
        <v>29.99</v>
      </c>
      <c r="T49887">
        <v>2.3992</v>
      </c>
      <c r="U49887">
        <v>0.74980000000000002</v>
      </c>
      <c r="V49887" s="2">
        <v>41331</v>
      </c>
      <c r="W49887" s="2">
        <v>41343</v>
      </c>
      <c r="X49887" s="2">
        <v>41338</v>
      </c>
    </row>
    <row r="49888" spans="1:24" x14ac:dyDescent="0.3">
      <c r="A49888" s="1" t="s">
        <v>39</v>
      </c>
      <c r="B49888" s="2">
        <v>41331</v>
      </c>
      <c r="C49888" s="2">
        <v>41343</v>
      </c>
      <c r="D49888" s="2">
        <v>41338</v>
      </c>
      <c r="E49888">
        <v>18287</v>
      </c>
      <c r="F49888">
        <v>1</v>
      </c>
      <c r="G49888">
        <v>6</v>
      </c>
      <c r="H49888">
        <v>9</v>
      </c>
      <c r="I49888" s="1" t="s">
        <v>20328</v>
      </c>
      <c r="J49888">
        <v>2</v>
      </c>
      <c r="K49888">
        <v>1</v>
      </c>
      <c r="L49888">
        <v>1</v>
      </c>
      <c r="M49888">
        <v>4.99</v>
      </c>
      <c r="N49888">
        <v>4.99</v>
      </c>
      <c r="O49888">
        <v>0</v>
      </c>
      <c r="P49888">
        <v>0</v>
      </c>
      <c r="Q49888">
        <v>1.8663000000000001</v>
      </c>
      <c r="R49888">
        <v>1.8663000000000001</v>
      </c>
      <c r="S49888">
        <v>4.99</v>
      </c>
      <c r="T49888">
        <v>0.3992</v>
      </c>
      <c r="U49888">
        <v>0.12479999999999999</v>
      </c>
      <c r="V49888" s="2">
        <v>41331</v>
      </c>
      <c r="W49888" s="2">
        <v>41343</v>
      </c>
      <c r="X49888" s="2">
        <v>41338</v>
      </c>
    </row>
    <row r="49889" spans="1:24" x14ac:dyDescent="0.3">
      <c r="A49889" s="1" t="s">
        <v>58</v>
      </c>
      <c r="B49889" s="2">
        <v>41331</v>
      </c>
      <c r="C49889" s="2">
        <v>41343</v>
      </c>
      <c r="D49889" s="2">
        <v>41338</v>
      </c>
      <c r="E49889">
        <v>18287</v>
      </c>
      <c r="F49889">
        <v>1</v>
      </c>
      <c r="G49889">
        <v>6</v>
      </c>
      <c r="H49889">
        <v>9</v>
      </c>
      <c r="I49889" s="1" t="s">
        <v>20328</v>
      </c>
      <c r="J49889">
        <v>3</v>
      </c>
      <c r="K49889">
        <v>1</v>
      </c>
      <c r="L49889">
        <v>1</v>
      </c>
      <c r="M49889">
        <v>2.29</v>
      </c>
      <c r="N49889">
        <v>2.29</v>
      </c>
      <c r="O49889">
        <v>0</v>
      </c>
      <c r="P49889">
        <v>0</v>
      </c>
      <c r="Q49889">
        <v>0.85650000000000004</v>
      </c>
      <c r="R49889">
        <v>0.85650000000000004</v>
      </c>
      <c r="S49889">
        <v>2.29</v>
      </c>
      <c r="T49889">
        <v>0.1832</v>
      </c>
      <c r="U49889">
        <v>5.7299999999999997E-2</v>
      </c>
      <c r="V49889" s="2">
        <v>41331</v>
      </c>
      <c r="W49889" s="2">
        <v>41343</v>
      </c>
      <c r="X49889" s="2">
        <v>41338</v>
      </c>
    </row>
    <row r="49890" spans="1:24" x14ac:dyDescent="0.3">
      <c r="A49890" s="1" t="s">
        <v>37</v>
      </c>
      <c r="B49890" s="2">
        <v>41331</v>
      </c>
      <c r="C49890" s="2">
        <v>41343</v>
      </c>
      <c r="D49890" s="2">
        <v>41338</v>
      </c>
      <c r="E49890">
        <v>18895</v>
      </c>
      <c r="F49890">
        <v>1</v>
      </c>
      <c r="G49890">
        <v>6</v>
      </c>
      <c r="H49890">
        <v>9</v>
      </c>
      <c r="I49890" s="1" t="s">
        <v>20329</v>
      </c>
      <c r="J49890">
        <v>1</v>
      </c>
      <c r="K49890">
        <v>1</v>
      </c>
      <c r="L49890">
        <v>1</v>
      </c>
      <c r="M49890">
        <v>21.49</v>
      </c>
      <c r="N49890">
        <v>21.49</v>
      </c>
      <c r="O49890">
        <v>0</v>
      </c>
      <c r="P49890">
        <v>0</v>
      </c>
      <c r="Q49890">
        <v>8.0373000000000001</v>
      </c>
      <c r="R49890">
        <v>8.0373000000000001</v>
      </c>
      <c r="S49890">
        <v>21.49</v>
      </c>
      <c r="T49890">
        <v>1.7192000000000001</v>
      </c>
      <c r="U49890">
        <v>0.5373</v>
      </c>
      <c r="V49890" s="2">
        <v>41331</v>
      </c>
      <c r="W49890" s="2">
        <v>41343</v>
      </c>
      <c r="X49890" s="2">
        <v>41338</v>
      </c>
    </row>
    <row r="49891" spans="1:24" x14ac:dyDescent="0.3">
      <c r="A49891" s="1" t="s">
        <v>32</v>
      </c>
      <c r="B49891" s="2">
        <v>41331</v>
      </c>
      <c r="C49891" s="2">
        <v>41343</v>
      </c>
      <c r="D49891" s="2">
        <v>41338</v>
      </c>
      <c r="E49891">
        <v>18895</v>
      </c>
      <c r="F49891">
        <v>1</v>
      </c>
      <c r="G49891">
        <v>6</v>
      </c>
      <c r="H49891">
        <v>9</v>
      </c>
      <c r="I49891" s="1" t="s">
        <v>20329</v>
      </c>
      <c r="J49891">
        <v>2</v>
      </c>
      <c r="K49891">
        <v>1</v>
      </c>
      <c r="L49891">
        <v>1</v>
      </c>
      <c r="M49891">
        <v>3.99</v>
      </c>
      <c r="N49891">
        <v>3.99</v>
      </c>
      <c r="O49891">
        <v>0</v>
      </c>
      <c r="P49891">
        <v>0</v>
      </c>
      <c r="Q49891">
        <v>1.4923</v>
      </c>
      <c r="R49891">
        <v>1.4923</v>
      </c>
      <c r="S49891">
        <v>3.99</v>
      </c>
      <c r="T49891">
        <v>0.31919999999999998</v>
      </c>
      <c r="U49891">
        <v>9.98E-2</v>
      </c>
      <c r="V49891" s="2">
        <v>41331</v>
      </c>
      <c r="W49891" s="2">
        <v>41343</v>
      </c>
      <c r="X49891" s="2">
        <v>41338</v>
      </c>
    </row>
    <row r="49892" spans="1:24" x14ac:dyDescent="0.3">
      <c r="A49892" s="1" t="s">
        <v>58</v>
      </c>
      <c r="B49892" s="2">
        <v>41331</v>
      </c>
      <c r="C49892" s="2">
        <v>41343</v>
      </c>
      <c r="D49892" s="2">
        <v>41338</v>
      </c>
      <c r="E49892">
        <v>18895</v>
      </c>
      <c r="F49892">
        <v>1</v>
      </c>
      <c r="G49892">
        <v>6</v>
      </c>
      <c r="H49892">
        <v>9</v>
      </c>
      <c r="I49892" s="1" t="s">
        <v>20329</v>
      </c>
      <c r="J49892">
        <v>3</v>
      </c>
      <c r="K49892">
        <v>1</v>
      </c>
      <c r="L49892">
        <v>1</v>
      </c>
      <c r="M49892">
        <v>2.29</v>
      </c>
      <c r="N49892">
        <v>2.29</v>
      </c>
      <c r="O49892">
        <v>0</v>
      </c>
      <c r="P49892">
        <v>0</v>
      </c>
      <c r="Q49892">
        <v>0.85650000000000004</v>
      </c>
      <c r="R49892">
        <v>0.85650000000000004</v>
      </c>
      <c r="S49892">
        <v>2.29</v>
      </c>
      <c r="T49892">
        <v>0.1832</v>
      </c>
      <c r="U49892">
        <v>5.7299999999999997E-2</v>
      </c>
      <c r="V49892" s="2">
        <v>41331</v>
      </c>
      <c r="W49892" s="2">
        <v>41343</v>
      </c>
      <c r="X49892" s="2">
        <v>41338</v>
      </c>
    </row>
    <row r="49893" spans="1:24" x14ac:dyDescent="0.3">
      <c r="A49893" s="1" t="s">
        <v>61</v>
      </c>
      <c r="B49893" s="2">
        <v>41331</v>
      </c>
      <c r="C49893" s="2">
        <v>41343</v>
      </c>
      <c r="D49893" s="2">
        <v>41338</v>
      </c>
      <c r="E49893">
        <v>20316</v>
      </c>
      <c r="F49893">
        <v>1</v>
      </c>
      <c r="G49893">
        <v>6</v>
      </c>
      <c r="H49893">
        <v>9</v>
      </c>
      <c r="I49893" s="1" t="s">
        <v>20330</v>
      </c>
      <c r="J49893">
        <v>1</v>
      </c>
      <c r="K49893">
        <v>1</v>
      </c>
      <c r="L49893">
        <v>1</v>
      </c>
      <c r="M49893">
        <v>4.99</v>
      </c>
      <c r="N49893">
        <v>4.99</v>
      </c>
      <c r="O49893">
        <v>0</v>
      </c>
      <c r="P49893">
        <v>0</v>
      </c>
      <c r="Q49893">
        <v>1.8663000000000001</v>
      </c>
      <c r="R49893">
        <v>1.8663000000000001</v>
      </c>
      <c r="S49893">
        <v>4.99</v>
      </c>
      <c r="T49893">
        <v>0.3992</v>
      </c>
      <c r="U49893">
        <v>0.12479999999999999</v>
      </c>
      <c r="V49893" s="2">
        <v>41331</v>
      </c>
      <c r="W49893" s="2">
        <v>41343</v>
      </c>
      <c r="X49893" s="2">
        <v>41338</v>
      </c>
    </row>
    <row r="49894" spans="1:24" x14ac:dyDescent="0.3">
      <c r="A49894" s="1" t="s">
        <v>42</v>
      </c>
      <c r="B49894" s="2">
        <v>41331</v>
      </c>
      <c r="C49894" s="2">
        <v>41343</v>
      </c>
      <c r="D49894" s="2">
        <v>41338</v>
      </c>
      <c r="E49894">
        <v>20316</v>
      </c>
      <c r="F49894">
        <v>1</v>
      </c>
      <c r="G49894">
        <v>6</v>
      </c>
      <c r="H49894">
        <v>9</v>
      </c>
      <c r="I49894" s="1" t="s">
        <v>20330</v>
      </c>
      <c r="J49894">
        <v>2</v>
      </c>
      <c r="K49894">
        <v>1</v>
      </c>
      <c r="L49894">
        <v>1</v>
      </c>
      <c r="M49894">
        <v>34.99</v>
      </c>
      <c r="N49894">
        <v>34.99</v>
      </c>
      <c r="O49894">
        <v>0</v>
      </c>
      <c r="P49894">
        <v>0</v>
      </c>
      <c r="Q49894">
        <v>13.0863</v>
      </c>
      <c r="R49894">
        <v>13.0863</v>
      </c>
      <c r="S49894">
        <v>34.99</v>
      </c>
      <c r="T49894">
        <v>2.7991999999999999</v>
      </c>
      <c r="U49894">
        <v>0.87480000000000002</v>
      </c>
      <c r="V49894" s="2">
        <v>41331</v>
      </c>
      <c r="W49894" s="2">
        <v>41343</v>
      </c>
      <c r="X49894" s="2">
        <v>41338</v>
      </c>
    </row>
    <row r="49895" spans="1:24" x14ac:dyDescent="0.3">
      <c r="A49895" s="1" t="s">
        <v>63</v>
      </c>
      <c r="B49895" s="2">
        <v>41331</v>
      </c>
      <c r="C49895" s="2">
        <v>41343</v>
      </c>
      <c r="D49895" s="2">
        <v>41338</v>
      </c>
      <c r="E49895">
        <v>22065</v>
      </c>
      <c r="F49895">
        <v>1</v>
      </c>
      <c r="G49895">
        <v>6</v>
      </c>
      <c r="H49895">
        <v>9</v>
      </c>
      <c r="I49895" s="1" t="s">
        <v>20331</v>
      </c>
      <c r="J49895">
        <v>1</v>
      </c>
      <c r="K49895">
        <v>1</v>
      </c>
      <c r="L49895">
        <v>1</v>
      </c>
      <c r="M49895">
        <v>69.989999999999995</v>
      </c>
      <c r="N49895">
        <v>69.989999999999995</v>
      </c>
      <c r="O49895">
        <v>0</v>
      </c>
      <c r="P49895">
        <v>0</v>
      </c>
      <c r="Q49895">
        <v>26.176300000000001</v>
      </c>
      <c r="R49895">
        <v>26.176300000000001</v>
      </c>
      <c r="S49895">
        <v>69.989999999999995</v>
      </c>
      <c r="T49895">
        <v>5.5991999999999997</v>
      </c>
      <c r="U49895">
        <v>1.7498</v>
      </c>
      <c r="V49895" s="2">
        <v>41331</v>
      </c>
      <c r="W49895" s="2">
        <v>41343</v>
      </c>
      <c r="X49895" s="2">
        <v>41338</v>
      </c>
    </row>
    <row r="49896" spans="1:24" x14ac:dyDescent="0.3">
      <c r="A49896" s="1" t="s">
        <v>48</v>
      </c>
      <c r="B49896" s="2">
        <v>41331</v>
      </c>
      <c r="C49896" s="2">
        <v>41343</v>
      </c>
      <c r="D49896" s="2">
        <v>41338</v>
      </c>
      <c r="E49896">
        <v>15806</v>
      </c>
      <c r="F49896">
        <v>1</v>
      </c>
      <c r="G49896">
        <v>6</v>
      </c>
      <c r="H49896">
        <v>9</v>
      </c>
      <c r="I49896" s="1" t="s">
        <v>20332</v>
      </c>
      <c r="J49896">
        <v>1</v>
      </c>
      <c r="K49896">
        <v>1</v>
      </c>
      <c r="L49896">
        <v>1</v>
      </c>
      <c r="M49896">
        <v>32.6</v>
      </c>
      <c r="N49896">
        <v>32.6</v>
      </c>
      <c r="O49896">
        <v>0</v>
      </c>
      <c r="P49896">
        <v>0</v>
      </c>
      <c r="Q49896">
        <v>12.192399999999999</v>
      </c>
      <c r="R49896">
        <v>12.192399999999999</v>
      </c>
      <c r="S49896">
        <v>32.6</v>
      </c>
      <c r="T49896">
        <v>2.6080000000000001</v>
      </c>
      <c r="U49896">
        <v>0.81499999999999995</v>
      </c>
      <c r="V49896" s="2">
        <v>41331</v>
      </c>
      <c r="W49896" s="2">
        <v>41343</v>
      </c>
      <c r="X49896" s="2">
        <v>41338</v>
      </c>
    </row>
    <row r="49897" spans="1:24" x14ac:dyDescent="0.3">
      <c r="A49897" s="1" t="s">
        <v>32</v>
      </c>
      <c r="B49897" s="2">
        <v>41331</v>
      </c>
      <c r="C49897" s="2">
        <v>41343</v>
      </c>
      <c r="D49897" s="2">
        <v>41338</v>
      </c>
      <c r="E49897">
        <v>15806</v>
      </c>
      <c r="F49897">
        <v>1</v>
      </c>
      <c r="G49897">
        <v>6</v>
      </c>
      <c r="H49897">
        <v>9</v>
      </c>
      <c r="I49897" s="1" t="s">
        <v>20332</v>
      </c>
      <c r="J49897">
        <v>2</v>
      </c>
      <c r="K49897">
        <v>1</v>
      </c>
      <c r="L49897">
        <v>1</v>
      </c>
      <c r="M49897">
        <v>3.99</v>
      </c>
      <c r="N49897">
        <v>3.99</v>
      </c>
      <c r="O49897">
        <v>0</v>
      </c>
      <c r="P49897">
        <v>0</v>
      </c>
      <c r="Q49897">
        <v>1.4923</v>
      </c>
      <c r="R49897">
        <v>1.4923</v>
      </c>
      <c r="S49897">
        <v>3.99</v>
      </c>
      <c r="T49897">
        <v>0.31919999999999998</v>
      </c>
      <c r="U49897">
        <v>9.98E-2</v>
      </c>
      <c r="V49897" s="2">
        <v>41331</v>
      </c>
      <c r="W49897" s="2">
        <v>41343</v>
      </c>
      <c r="X49897" s="2">
        <v>41338</v>
      </c>
    </row>
    <row r="49898" spans="1:24" x14ac:dyDescent="0.3">
      <c r="A49898" s="1" t="s">
        <v>58</v>
      </c>
      <c r="B49898" s="2">
        <v>41331</v>
      </c>
      <c r="C49898" s="2">
        <v>41343</v>
      </c>
      <c r="D49898" s="2">
        <v>41338</v>
      </c>
      <c r="E49898">
        <v>15806</v>
      </c>
      <c r="F49898">
        <v>1</v>
      </c>
      <c r="G49898">
        <v>6</v>
      </c>
      <c r="H49898">
        <v>9</v>
      </c>
      <c r="I49898" s="1" t="s">
        <v>20332</v>
      </c>
      <c r="J49898">
        <v>3</v>
      </c>
      <c r="K49898">
        <v>1</v>
      </c>
      <c r="L49898">
        <v>1</v>
      </c>
      <c r="M49898">
        <v>2.29</v>
      </c>
      <c r="N49898">
        <v>2.29</v>
      </c>
      <c r="O49898">
        <v>0</v>
      </c>
      <c r="P49898">
        <v>0</v>
      </c>
      <c r="Q49898">
        <v>0.85650000000000004</v>
      </c>
      <c r="R49898">
        <v>0.85650000000000004</v>
      </c>
      <c r="S49898">
        <v>2.29</v>
      </c>
      <c r="T49898">
        <v>0.1832</v>
      </c>
      <c r="U49898">
        <v>5.7299999999999997E-2</v>
      </c>
      <c r="V49898" s="2">
        <v>41331</v>
      </c>
      <c r="W49898" s="2">
        <v>41343</v>
      </c>
      <c r="X49898" s="2">
        <v>41338</v>
      </c>
    </row>
    <row r="49899" spans="1:24" x14ac:dyDescent="0.3">
      <c r="A49899" s="1" t="s">
        <v>67</v>
      </c>
      <c r="B49899" s="2">
        <v>41331</v>
      </c>
      <c r="C49899" s="2">
        <v>41343</v>
      </c>
      <c r="D49899" s="2">
        <v>41338</v>
      </c>
      <c r="E49899">
        <v>14227</v>
      </c>
      <c r="F49899">
        <v>1</v>
      </c>
      <c r="G49899">
        <v>6</v>
      </c>
      <c r="H49899">
        <v>9</v>
      </c>
      <c r="I49899" s="1" t="s">
        <v>20333</v>
      </c>
      <c r="J49899">
        <v>1</v>
      </c>
      <c r="K49899">
        <v>1</v>
      </c>
      <c r="L49899">
        <v>1</v>
      </c>
      <c r="M49899">
        <v>49.99</v>
      </c>
      <c r="N49899">
        <v>49.99</v>
      </c>
      <c r="O49899">
        <v>0</v>
      </c>
      <c r="P49899">
        <v>0</v>
      </c>
      <c r="Q49899">
        <v>38.4923</v>
      </c>
      <c r="R49899">
        <v>38.4923</v>
      </c>
      <c r="S49899">
        <v>49.99</v>
      </c>
      <c r="T49899">
        <v>3.9992000000000001</v>
      </c>
      <c r="U49899">
        <v>1.2498</v>
      </c>
      <c r="V49899" s="2">
        <v>41331</v>
      </c>
      <c r="W49899" s="2">
        <v>41343</v>
      </c>
      <c r="X49899" s="2">
        <v>41338</v>
      </c>
    </row>
    <row r="49900" spans="1:24" x14ac:dyDescent="0.3">
      <c r="A49900" s="1" t="s">
        <v>1113</v>
      </c>
      <c r="B49900" s="2">
        <v>41331</v>
      </c>
      <c r="C49900" s="2">
        <v>41343</v>
      </c>
      <c r="D49900" s="2">
        <v>41338</v>
      </c>
      <c r="E49900">
        <v>17080</v>
      </c>
      <c r="F49900">
        <v>1</v>
      </c>
      <c r="G49900">
        <v>100</v>
      </c>
      <c r="H49900">
        <v>7</v>
      </c>
      <c r="I49900" s="1" t="s">
        <v>20334</v>
      </c>
      <c r="J49900">
        <v>1</v>
      </c>
      <c r="K49900">
        <v>1</v>
      </c>
      <c r="L49900">
        <v>1</v>
      </c>
      <c r="M49900">
        <v>1700.99</v>
      </c>
      <c r="N49900">
        <v>1700.99</v>
      </c>
      <c r="O49900">
        <v>0</v>
      </c>
      <c r="P49900">
        <v>0</v>
      </c>
      <c r="Q49900">
        <v>1082.51</v>
      </c>
      <c r="R49900">
        <v>1082.51</v>
      </c>
      <c r="S49900">
        <v>1700.99</v>
      </c>
      <c r="T49900">
        <v>136.07919999999999</v>
      </c>
      <c r="U49900">
        <v>42.524799999999999</v>
      </c>
      <c r="V49900" s="2">
        <v>41331</v>
      </c>
      <c r="W49900" s="2">
        <v>41343</v>
      </c>
      <c r="X49900" s="2">
        <v>41338</v>
      </c>
    </row>
    <row r="49901" spans="1:24" x14ac:dyDescent="0.3">
      <c r="A49901" s="1" t="s">
        <v>34</v>
      </c>
      <c r="B49901" s="2">
        <v>41331</v>
      </c>
      <c r="C49901" s="2">
        <v>41343</v>
      </c>
      <c r="D49901" s="2">
        <v>41338</v>
      </c>
      <c r="E49901">
        <v>17080</v>
      </c>
      <c r="F49901">
        <v>1</v>
      </c>
      <c r="G49901">
        <v>100</v>
      </c>
      <c r="H49901">
        <v>7</v>
      </c>
      <c r="I49901" s="1" t="s">
        <v>20334</v>
      </c>
      <c r="J49901">
        <v>2</v>
      </c>
      <c r="K49901">
        <v>1</v>
      </c>
      <c r="L49901">
        <v>1</v>
      </c>
      <c r="M49901">
        <v>24.99</v>
      </c>
      <c r="N49901">
        <v>24.99</v>
      </c>
      <c r="O49901">
        <v>0</v>
      </c>
      <c r="P49901">
        <v>0</v>
      </c>
      <c r="Q49901">
        <v>9.3462999999999994</v>
      </c>
      <c r="R49901">
        <v>9.3462999999999994</v>
      </c>
      <c r="S49901">
        <v>24.99</v>
      </c>
      <c r="T49901">
        <v>1.9992000000000001</v>
      </c>
      <c r="U49901">
        <v>0.62480000000000002</v>
      </c>
      <c r="V49901" s="2">
        <v>41331</v>
      </c>
      <c r="W49901" s="2">
        <v>41343</v>
      </c>
      <c r="X49901" s="2">
        <v>41338</v>
      </c>
    </row>
    <row r="49902" spans="1:24" x14ac:dyDescent="0.3">
      <c r="A49902" s="1" t="s">
        <v>32</v>
      </c>
      <c r="B49902" s="2">
        <v>41331</v>
      </c>
      <c r="C49902" s="2">
        <v>41343</v>
      </c>
      <c r="D49902" s="2">
        <v>41338</v>
      </c>
      <c r="E49902">
        <v>17080</v>
      </c>
      <c r="F49902">
        <v>1</v>
      </c>
      <c r="G49902">
        <v>100</v>
      </c>
      <c r="H49902">
        <v>7</v>
      </c>
      <c r="I49902" s="1" t="s">
        <v>20334</v>
      </c>
      <c r="J49902">
        <v>3</v>
      </c>
      <c r="K49902">
        <v>1</v>
      </c>
      <c r="L49902">
        <v>1</v>
      </c>
      <c r="M49902">
        <v>3.99</v>
      </c>
      <c r="N49902">
        <v>3.99</v>
      </c>
      <c r="O49902">
        <v>0</v>
      </c>
      <c r="P49902">
        <v>0</v>
      </c>
      <c r="Q49902">
        <v>1.4923</v>
      </c>
      <c r="R49902">
        <v>1.4923</v>
      </c>
      <c r="S49902">
        <v>3.99</v>
      </c>
      <c r="T49902">
        <v>0.31919999999999998</v>
      </c>
      <c r="U49902">
        <v>9.98E-2</v>
      </c>
      <c r="V49902" s="2">
        <v>41331</v>
      </c>
      <c r="W49902" s="2">
        <v>41343</v>
      </c>
      <c r="X49902" s="2">
        <v>41338</v>
      </c>
    </row>
    <row r="49903" spans="1:24" x14ac:dyDescent="0.3">
      <c r="A49903" s="1" t="s">
        <v>58</v>
      </c>
      <c r="B49903" s="2">
        <v>41331</v>
      </c>
      <c r="C49903" s="2">
        <v>41343</v>
      </c>
      <c r="D49903" s="2">
        <v>41338</v>
      </c>
      <c r="E49903">
        <v>17080</v>
      </c>
      <c r="F49903">
        <v>1</v>
      </c>
      <c r="G49903">
        <v>100</v>
      </c>
      <c r="H49903">
        <v>7</v>
      </c>
      <c r="I49903" s="1" t="s">
        <v>20334</v>
      </c>
      <c r="J49903">
        <v>4</v>
      </c>
      <c r="K49903">
        <v>1</v>
      </c>
      <c r="L49903">
        <v>1</v>
      </c>
      <c r="M49903">
        <v>2.29</v>
      </c>
      <c r="N49903">
        <v>2.29</v>
      </c>
      <c r="O49903">
        <v>0</v>
      </c>
      <c r="P49903">
        <v>0</v>
      </c>
      <c r="Q49903">
        <v>0.85650000000000004</v>
      </c>
      <c r="R49903">
        <v>0.85650000000000004</v>
      </c>
      <c r="S49903">
        <v>2.29</v>
      </c>
      <c r="T49903">
        <v>0.1832</v>
      </c>
      <c r="U49903">
        <v>5.7299999999999997E-2</v>
      </c>
      <c r="V49903" s="2">
        <v>41331</v>
      </c>
      <c r="W49903" s="2">
        <v>41343</v>
      </c>
      <c r="X49903" s="2">
        <v>41338</v>
      </c>
    </row>
    <row r="49904" spans="1:24" x14ac:dyDescent="0.3">
      <c r="A49904" s="1" t="s">
        <v>32</v>
      </c>
      <c r="B49904" s="2">
        <v>41331</v>
      </c>
      <c r="C49904" s="2">
        <v>41343</v>
      </c>
      <c r="D49904" s="2">
        <v>41338</v>
      </c>
      <c r="E49904">
        <v>11200</v>
      </c>
      <c r="F49904">
        <v>1</v>
      </c>
      <c r="G49904">
        <v>19</v>
      </c>
      <c r="H49904">
        <v>6</v>
      </c>
      <c r="I49904" s="1" t="s">
        <v>20335</v>
      </c>
      <c r="J49904">
        <v>1</v>
      </c>
      <c r="K49904">
        <v>1</v>
      </c>
      <c r="L49904">
        <v>1</v>
      </c>
      <c r="M49904">
        <v>3.99</v>
      </c>
      <c r="N49904">
        <v>3.99</v>
      </c>
      <c r="O49904">
        <v>0</v>
      </c>
      <c r="P49904">
        <v>0</v>
      </c>
      <c r="Q49904">
        <v>1.4923</v>
      </c>
      <c r="R49904">
        <v>1.4923</v>
      </c>
      <c r="S49904">
        <v>3.99</v>
      </c>
      <c r="T49904">
        <v>0.31919999999999998</v>
      </c>
      <c r="U49904">
        <v>9.98E-2</v>
      </c>
      <c r="V49904" s="2">
        <v>41331</v>
      </c>
      <c r="W49904" s="2">
        <v>41343</v>
      </c>
      <c r="X49904" s="2">
        <v>41338</v>
      </c>
    </row>
    <row r="49905" spans="1:24" x14ac:dyDescent="0.3">
      <c r="A49905" s="1" t="s">
        <v>50</v>
      </c>
      <c r="B49905" s="2">
        <v>41331</v>
      </c>
      <c r="C49905" s="2">
        <v>41343</v>
      </c>
      <c r="D49905" s="2">
        <v>41338</v>
      </c>
      <c r="E49905">
        <v>11200</v>
      </c>
      <c r="F49905">
        <v>1</v>
      </c>
      <c r="G49905">
        <v>19</v>
      </c>
      <c r="H49905">
        <v>6</v>
      </c>
      <c r="I49905" s="1" t="s">
        <v>20335</v>
      </c>
      <c r="J49905">
        <v>2</v>
      </c>
      <c r="K49905">
        <v>1</v>
      </c>
      <c r="L49905">
        <v>1</v>
      </c>
      <c r="M49905">
        <v>53.99</v>
      </c>
      <c r="N49905">
        <v>53.99</v>
      </c>
      <c r="O49905">
        <v>0</v>
      </c>
      <c r="P49905">
        <v>0</v>
      </c>
      <c r="Q49905">
        <v>41.572299999999998</v>
      </c>
      <c r="R49905">
        <v>41.572299999999998</v>
      </c>
      <c r="S49905">
        <v>53.99</v>
      </c>
      <c r="T49905">
        <v>4.3192000000000004</v>
      </c>
      <c r="U49905">
        <v>1.3498000000000001</v>
      </c>
      <c r="V49905" s="2">
        <v>41331</v>
      </c>
      <c r="W49905" s="2">
        <v>41343</v>
      </c>
      <c r="X49905" s="2">
        <v>41338</v>
      </c>
    </row>
    <row r="49906" spans="1:24" x14ac:dyDescent="0.3">
      <c r="A49906" s="1" t="s">
        <v>24</v>
      </c>
      <c r="B49906" s="2">
        <v>41331</v>
      </c>
      <c r="C49906" s="2">
        <v>41343</v>
      </c>
      <c r="D49906" s="2">
        <v>41338</v>
      </c>
      <c r="E49906">
        <v>13092</v>
      </c>
      <c r="F49906">
        <v>1</v>
      </c>
      <c r="G49906">
        <v>100</v>
      </c>
      <c r="H49906">
        <v>4</v>
      </c>
      <c r="I49906" s="1" t="s">
        <v>20336</v>
      </c>
      <c r="J49906">
        <v>1</v>
      </c>
      <c r="K49906">
        <v>1</v>
      </c>
      <c r="L49906">
        <v>1</v>
      </c>
      <c r="M49906">
        <v>120</v>
      </c>
      <c r="N49906">
        <v>120</v>
      </c>
      <c r="O49906">
        <v>0</v>
      </c>
      <c r="P49906">
        <v>0</v>
      </c>
      <c r="Q49906">
        <v>44.88</v>
      </c>
      <c r="R49906">
        <v>44.88</v>
      </c>
      <c r="S49906">
        <v>120</v>
      </c>
      <c r="T49906">
        <v>9.6</v>
      </c>
      <c r="U49906">
        <v>3</v>
      </c>
      <c r="V49906" s="2">
        <v>41331</v>
      </c>
      <c r="W49906" s="2">
        <v>41343</v>
      </c>
      <c r="X49906" s="2">
        <v>41338</v>
      </c>
    </row>
    <row r="49907" spans="1:24" x14ac:dyDescent="0.3">
      <c r="A49907" s="1" t="s">
        <v>32</v>
      </c>
      <c r="B49907" s="2">
        <v>41331</v>
      </c>
      <c r="C49907" s="2">
        <v>41343</v>
      </c>
      <c r="D49907" s="2">
        <v>41338</v>
      </c>
      <c r="E49907">
        <v>29347</v>
      </c>
      <c r="F49907">
        <v>1</v>
      </c>
      <c r="G49907">
        <v>100</v>
      </c>
      <c r="H49907">
        <v>4</v>
      </c>
      <c r="I49907" s="1" t="s">
        <v>20337</v>
      </c>
      <c r="J49907">
        <v>1</v>
      </c>
      <c r="K49907">
        <v>1</v>
      </c>
      <c r="L49907">
        <v>1</v>
      </c>
      <c r="M49907">
        <v>3.99</v>
      </c>
      <c r="N49907">
        <v>3.99</v>
      </c>
      <c r="O49907">
        <v>0</v>
      </c>
      <c r="P49907">
        <v>0</v>
      </c>
      <c r="Q49907">
        <v>1.4923</v>
      </c>
      <c r="R49907">
        <v>1.4923</v>
      </c>
      <c r="S49907">
        <v>3.99</v>
      </c>
      <c r="T49907">
        <v>0.31919999999999998</v>
      </c>
      <c r="U49907">
        <v>9.98E-2</v>
      </c>
      <c r="V49907" s="2">
        <v>41331</v>
      </c>
      <c r="W49907" s="2">
        <v>41343</v>
      </c>
      <c r="X49907" s="2">
        <v>41338</v>
      </c>
    </row>
    <row r="49908" spans="1:24" x14ac:dyDescent="0.3">
      <c r="A49908" s="1" t="s">
        <v>30</v>
      </c>
      <c r="B49908" s="2">
        <v>41331</v>
      </c>
      <c r="C49908" s="2">
        <v>41343</v>
      </c>
      <c r="D49908" s="2">
        <v>41338</v>
      </c>
      <c r="E49908">
        <v>29347</v>
      </c>
      <c r="F49908">
        <v>1</v>
      </c>
      <c r="G49908">
        <v>100</v>
      </c>
      <c r="H49908">
        <v>4</v>
      </c>
      <c r="I49908" s="1" t="s">
        <v>20337</v>
      </c>
      <c r="J49908">
        <v>2</v>
      </c>
      <c r="K49908">
        <v>1</v>
      </c>
      <c r="L49908">
        <v>1</v>
      </c>
      <c r="M49908">
        <v>34.99</v>
      </c>
      <c r="N49908">
        <v>34.99</v>
      </c>
      <c r="O49908">
        <v>0</v>
      </c>
      <c r="P49908">
        <v>0</v>
      </c>
      <c r="Q49908">
        <v>13.0863</v>
      </c>
      <c r="R49908">
        <v>13.0863</v>
      </c>
      <c r="S49908">
        <v>34.99</v>
      </c>
      <c r="T49908">
        <v>2.7991999999999999</v>
      </c>
      <c r="U49908">
        <v>0.87480000000000002</v>
      </c>
      <c r="V49908" s="2">
        <v>41331</v>
      </c>
      <c r="W49908" s="2">
        <v>41343</v>
      </c>
      <c r="X49908" s="2">
        <v>41338</v>
      </c>
    </row>
    <row r="49909" spans="1:24" x14ac:dyDescent="0.3">
      <c r="A49909" s="1" t="s">
        <v>80</v>
      </c>
      <c r="B49909" s="2">
        <v>41331</v>
      </c>
      <c r="C49909" s="2">
        <v>41343</v>
      </c>
      <c r="D49909" s="2">
        <v>41338</v>
      </c>
      <c r="E49909">
        <v>29347</v>
      </c>
      <c r="F49909">
        <v>1</v>
      </c>
      <c r="G49909">
        <v>100</v>
      </c>
      <c r="H49909">
        <v>4</v>
      </c>
      <c r="I49909" s="1" t="s">
        <v>20337</v>
      </c>
      <c r="J49909">
        <v>3</v>
      </c>
      <c r="K49909">
        <v>1</v>
      </c>
      <c r="L49909">
        <v>1</v>
      </c>
      <c r="M49909">
        <v>8.99</v>
      </c>
      <c r="N49909">
        <v>8.99</v>
      </c>
      <c r="O49909">
        <v>0</v>
      </c>
      <c r="P49909">
        <v>0</v>
      </c>
      <c r="Q49909">
        <v>3.3622999999999998</v>
      </c>
      <c r="R49909">
        <v>3.3622999999999998</v>
      </c>
      <c r="S49909">
        <v>8.99</v>
      </c>
      <c r="T49909">
        <v>0.71919999999999995</v>
      </c>
      <c r="U49909">
        <v>0.2248</v>
      </c>
      <c r="V49909" s="2">
        <v>41331</v>
      </c>
      <c r="W49909" s="2">
        <v>41343</v>
      </c>
      <c r="X49909" s="2">
        <v>41338</v>
      </c>
    </row>
    <row r="49910" spans="1:24" x14ac:dyDescent="0.3">
      <c r="A49910" s="1" t="s">
        <v>53</v>
      </c>
      <c r="B49910" s="2">
        <v>41331</v>
      </c>
      <c r="C49910" s="2">
        <v>41343</v>
      </c>
      <c r="D49910" s="2">
        <v>41338</v>
      </c>
      <c r="E49910">
        <v>12057</v>
      </c>
      <c r="F49910">
        <v>1</v>
      </c>
      <c r="G49910">
        <v>100</v>
      </c>
      <c r="H49910">
        <v>1</v>
      </c>
      <c r="I49910" s="1" t="s">
        <v>20338</v>
      </c>
      <c r="J49910">
        <v>1</v>
      </c>
      <c r="K49910">
        <v>1</v>
      </c>
      <c r="L49910">
        <v>1</v>
      </c>
      <c r="M49910">
        <v>49.99</v>
      </c>
      <c r="N49910">
        <v>49.99</v>
      </c>
      <c r="O49910">
        <v>0</v>
      </c>
      <c r="P49910">
        <v>0</v>
      </c>
      <c r="Q49910">
        <v>38.4923</v>
      </c>
      <c r="R49910">
        <v>38.4923</v>
      </c>
      <c r="S49910">
        <v>49.99</v>
      </c>
      <c r="T49910">
        <v>3.9992000000000001</v>
      </c>
      <c r="U49910">
        <v>1.2498</v>
      </c>
      <c r="V49910" s="2">
        <v>41331</v>
      </c>
      <c r="W49910" s="2">
        <v>41343</v>
      </c>
      <c r="X49910" s="2">
        <v>41338</v>
      </c>
    </row>
    <row r="49911" spans="1:24" x14ac:dyDescent="0.3">
      <c r="A49911" s="1" t="s">
        <v>37</v>
      </c>
      <c r="B49911" s="2">
        <v>41331</v>
      </c>
      <c r="C49911" s="2">
        <v>41343</v>
      </c>
      <c r="D49911" s="2">
        <v>41338</v>
      </c>
      <c r="E49911">
        <v>27561</v>
      </c>
      <c r="F49911">
        <v>1</v>
      </c>
      <c r="G49911">
        <v>100</v>
      </c>
      <c r="H49911">
        <v>4</v>
      </c>
      <c r="I49911" s="1" t="s">
        <v>20339</v>
      </c>
      <c r="J49911">
        <v>1</v>
      </c>
      <c r="K49911">
        <v>1</v>
      </c>
      <c r="L49911">
        <v>1</v>
      </c>
      <c r="M49911">
        <v>21.49</v>
      </c>
      <c r="N49911">
        <v>21.49</v>
      </c>
      <c r="O49911">
        <v>0</v>
      </c>
      <c r="P49911">
        <v>0</v>
      </c>
      <c r="Q49911">
        <v>8.0373000000000001</v>
      </c>
      <c r="R49911">
        <v>8.0373000000000001</v>
      </c>
      <c r="S49911">
        <v>21.49</v>
      </c>
      <c r="T49911">
        <v>1.7192000000000001</v>
      </c>
      <c r="U49911">
        <v>0.5373</v>
      </c>
      <c r="V49911" s="2">
        <v>41331</v>
      </c>
      <c r="W49911" s="2">
        <v>41343</v>
      </c>
      <c r="X49911" s="2">
        <v>41338</v>
      </c>
    </row>
    <row r="49912" spans="1:24" x14ac:dyDescent="0.3">
      <c r="A49912" s="1" t="s">
        <v>32</v>
      </c>
      <c r="B49912" s="2">
        <v>41331</v>
      </c>
      <c r="C49912" s="2">
        <v>41343</v>
      </c>
      <c r="D49912" s="2">
        <v>41338</v>
      </c>
      <c r="E49912">
        <v>27561</v>
      </c>
      <c r="F49912">
        <v>1</v>
      </c>
      <c r="G49912">
        <v>100</v>
      </c>
      <c r="H49912">
        <v>4</v>
      </c>
      <c r="I49912" s="1" t="s">
        <v>20339</v>
      </c>
      <c r="J49912">
        <v>2</v>
      </c>
      <c r="K49912">
        <v>1</v>
      </c>
      <c r="L49912">
        <v>1</v>
      </c>
      <c r="M49912">
        <v>3.99</v>
      </c>
      <c r="N49912">
        <v>3.99</v>
      </c>
      <c r="O49912">
        <v>0</v>
      </c>
      <c r="P49912">
        <v>0</v>
      </c>
      <c r="Q49912">
        <v>1.4923</v>
      </c>
      <c r="R49912">
        <v>1.4923</v>
      </c>
      <c r="S49912">
        <v>3.99</v>
      </c>
      <c r="T49912">
        <v>0.31919999999999998</v>
      </c>
      <c r="U49912">
        <v>9.98E-2</v>
      </c>
      <c r="V49912" s="2">
        <v>41331</v>
      </c>
      <c r="W49912" s="2">
        <v>41343</v>
      </c>
      <c r="X49912" s="2">
        <v>41338</v>
      </c>
    </row>
    <row r="49913" spans="1:24" x14ac:dyDescent="0.3">
      <c r="A49913" s="1" t="s">
        <v>42</v>
      </c>
      <c r="B49913" s="2">
        <v>41331</v>
      </c>
      <c r="C49913" s="2">
        <v>41343</v>
      </c>
      <c r="D49913" s="2">
        <v>41338</v>
      </c>
      <c r="E49913">
        <v>27561</v>
      </c>
      <c r="F49913">
        <v>1</v>
      </c>
      <c r="G49913">
        <v>100</v>
      </c>
      <c r="H49913">
        <v>4</v>
      </c>
      <c r="I49913" s="1" t="s">
        <v>20339</v>
      </c>
      <c r="J49913">
        <v>3</v>
      </c>
      <c r="K49913">
        <v>1</v>
      </c>
      <c r="L49913">
        <v>1</v>
      </c>
      <c r="M49913">
        <v>34.99</v>
      </c>
      <c r="N49913">
        <v>34.99</v>
      </c>
      <c r="O49913">
        <v>0</v>
      </c>
      <c r="P49913">
        <v>0</v>
      </c>
      <c r="Q49913">
        <v>13.0863</v>
      </c>
      <c r="R49913">
        <v>13.0863</v>
      </c>
      <c r="S49913">
        <v>34.99</v>
      </c>
      <c r="T49913">
        <v>2.7991999999999999</v>
      </c>
      <c r="U49913">
        <v>0.87480000000000002</v>
      </c>
      <c r="V49913" s="2">
        <v>41331</v>
      </c>
      <c r="W49913" s="2">
        <v>41343</v>
      </c>
      <c r="X49913" s="2">
        <v>41338</v>
      </c>
    </row>
    <row r="49914" spans="1:24" x14ac:dyDescent="0.3">
      <c r="A49914" s="1" t="s">
        <v>46</v>
      </c>
      <c r="B49914" s="2">
        <v>41331</v>
      </c>
      <c r="C49914" s="2">
        <v>41343</v>
      </c>
      <c r="D49914" s="2">
        <v>41338</v>
      </c>
      <c r="E49914">
        <v>27561</v>
      </c>
      <c r="F49914">
        <v>1</v>
      </c>
      <c r="G49914">
        <v>100</v>
      </c>
      <c r="H49914">
        <v>4</v>
      </c>
      <c r="I49914" s="1" t="s">
        <v>20339</v>
      </c>
      <c r="J49914">
        <v>4</v>
      </c>
      <c r="K49914">
        <v>1</v>
      </c>
      <c r="L49914">
        <v>1</v>
      </c>
      <c r="M49914">
        <v>24.49</v>
      </c>
      <c r="N49914">
        <v>24.49</v>
      </c>
      <c r="O49914">
        <v>0</v>
      </c>
      <c r="P49914">
        <v>0</v>
      </c>
      <c r="Q49914">
        <v>9.1593</v>
      </c>
      <c r="R49914">
        <v>9.1593</v>
      </c>
      <c r="S49914">
        <v>24.49</v>
      </c>
      <c r="T49914">
        <v>1.9592000000000001</v>
      </c>
      <c r="U49914">
        <v>0.61229999999999996</v>
      </c>
      <c r="V49914" s="2">
        <v>41331</v>
      </c>
      <c r="W49914" s="2">
        <v>41343</v>
      </c>
      <c r="X49914" s="2">
        <v>41338</v>
      </c>
    </row>
    <row r="49915" spans="1:24" x14ac:dyDescent="0.3">
      <c r="A49915" s="1" t="s">
        <v>34</v>
      </c>
      <c r="B49915" s="2">
        <v>41331</v>
      </c>
      <c r="C49915" s="2">
        <v>41343</v>
      </c>
      <c r="D49915" s="2">
        <v>41338</v>
      </c>
      <c r="E49915">
        <v>28791</v>
      </c>
      <c r="F49915">
        <v>1</v>
      </c>
      <c r="G49915">
        <v>100</v>
      </c>
      <c r="H49915">
        <v>1</v>
      </c>
      <c r="I49915" s="1" t="s">
        <v>20340</v>
      </c>
      <c r="J49915">
        <v>1</v>
      </c>
      <c r="K49915">
        <v>1</v>
      </c>
      <c r="L49915">
        <v>1</v>
      </c>
      <c r="M49915">
        <v>24.99</v>
      </c>
      <c r="N49915">
        <v>24.99</v>
      </c>
      <c r="O49915">
        <v>0</v>
      </c>
      <c r="P49915">
        <v>0</v>
      </c>
      <c r="Q49915">
        <v>9.3462999999999994</v>
      </c>
      <c r="R49915">
        <v>9.3462999999999994</v>
      </c>
      <c r="S49915">
        <v>24.99</v>
      </c>
      <c r="T49915">
        <v>1.9992000000000001</v>
      </c>
      <c r="U49915">
        <v>0.62480000000000002</v>
      </c>
      <c r="V49915" s="2">
        <v>41331</v>
      </c>
      <c r="W49915" s="2">
        <v>41343</v>
      </c>
      <c r="X49915" s="2">
        <v>41338</v>
      </c>
    </row>
    <row r="49916" spans="1:24" x14ac:dyDescent="0.3">
      <c r="A49916" s="1" t="s">
        <v>32</v>
      </c>
      <c r="B49916" s="2">
        <v>41331</v>
      </c>
      <c r="C49916" s="2">
        <v>41343</v>
      </c>
      <c r="D49916" s="2">
        <v>41338</v>
      </c>
      <c r="E49916">
        <v>28791</v>
      </c>
      <c r="F49916">
        <v>1</v>
      </c>
      <c r="G49916">
        <v>100</v>
      </c>
      <c r="H49916">
        <v>1</v>
      </c>
      <c r="I49916" s="1" t="s">
        <v>20340</v>
      </c>
      <c r="J49916">
        <v>2</v>
      </c>
      <c r="K49916">
        <v>1</v>
      </c>
      <c r="L49916">
        <v>1</v>
      </c>
      <c r="M49916">
        <v>3.99</v>
      </c>
      <c r="N49916">
        <v>3.99</v>
      </c>
      <c r="O49916">
        <v>0</v>
      </c>
      <c r="P49916">
        <v>0</v>
      </c>
      <c r="Q49916">
        <v>1.4923</v>
      </c>
      <c r="R49916">
        <v>1.4923</v>
      </c>
      <c r="S49916">
        <v>3.99</v>
      </c>
      <c r="T49916">
        <v>0.31919999999999998</v>
      </c>
      <c r="U49916">
        <v>9.98E-2</v>
      </c>
      <c r="V49916" s="2">
        <v>41331</v>
      </c>
      <c r="W49916" s="2">
        <v>41343</v>
      </c>
      <c r="X49916" s="2">
        <v>41338</v>
      </c>
    </row>
    <row r="49917" spans="1:24" x14ac:dyDescent="0.3">
      <c r="A49917" s="1" t="s">
        <v>58</v>
      </c>
      <c r="B49917" s="2">
        <v>41331</v>
      </c>
      <c r="C49917" s="2">
        <v>41343</v>
      </c>
      <c r="D49917" s="2">
        <v>41338</v>
      </c>
      <c r="E49917">
        <v>28791</v>
      </c>
      <c r="F49917">
        <v>1</v>
      </c>
      <c r="G49917">
        <v>100</v>
      </c>
      <c r="H49917">
        <v>1</v>
      </c>
      <c r="I49917" s="1" t="s">
        <v>20340</v>
      </c>
      <c r="J49917">
        <v>3</v>
      </c>
      <c r="K49917">
        <v>1</v>
      </c>
      <c r="L49917">
        <v>1</v>
      </c>
      <c r="M49917">
        <v>2.29</v>
      </c>
      <c r="N49917">
        <v>2.29</v>
      </c>
      <c r="O49917">
        <v>0</v>
      </c>
      <c r="P49917">
        <v>0</v>
      </c>
      <c r="Q49917">
        <v>0.85650000000000004</v>
      </c>
      <c r="R49917">
        <v>0.85650000000000004</v>
      </c>
      <c r="S49917">
        <v>2.29</v>
      </c>
      <c r="T49917">
        <v>0.1832</v>
      </c>
      <c r="U49917">
        <v>5.7299999999999997E-2</v>
      </c>
      <c r="V49917" s="2">
        <v>41331</v>
      </c>
      <c r="W49917" s="2">
        <v>41343</v>
      </c>
      <c r="X49917" s="2">
        <v>41338</v>
      </c>
    </row>
    <row r="49918" spans="1:24" x14ac:dyDescent="0.3">
      <c r="A49918" s="1" t="s">
        <v>57</v>
      </c>
      <c r="B49918" s="2">
        <v>41331</v>
      </c>
      <c r="C49918" s="2">
        <v>41343</v>
      </c>
      <c r="D49918" s="2">
        <v>41338</v>
      </c>
      <c r="E49918">
        <v>23188</v>
      </c>
      <c r="F49918">
        <v>1</v>
      </c>
      <c r="G49918">
        <v>100</v>
      </c>
      <c r="H49918">
        <v>1</v>
      </c>
      <c r="I49918" s="1" t="s">
        <v>20341</v>
      </c>
      <c r="J49918">
        <v>1</v>
      </c>
      <c r="K49918">
        <v>1</v>
      </c>
      <c r="L49918">
        <v>1</v>
      </c>
      <c r="M49918">
        <v>29.99</v>
      </c>
      <c r="N49918">
        <v>29.99</v>
      </c>
      <c r="O49918">
        <v>0</v>
      </c>
      <c r="P49918">
        <v>0</v>
      </c>
      <c r="Q49918">
        <v>11.2163</v>
      </c>
      <c r="R49918">
        <v>11.2163</v>
      </c>
      <c r="S49918">
        <v>29.99</v>
      </c>
      <c r="T49918">
        <v>2.3992</v>
      </c>
      <c r="U49918">
        <v>0.74980000000000002</v>
      </c>
      <c r="V49918" s="2">
        <v>41331</v>
      </c>
      <c r="W49918" s="2">
        <v>41343</v>
      </c>
      <c r="X49918" s="2">
        <v>41338</v>
      </c>
    </row>
    <row r="49919" spans="1:24" x14ac:dyDescent="0.3">
      <c r="A49919" s="1" t="s">
        <v>39</v>
      </c>
      <c r="B49919" s="2">
        <v>41331</v>
      </c>
      <c r="C49919" s="2">
        <v>41343</v>
      </c>
      <c r="D49919" s="2">
        <v>41338</v>
      </c>
      <c r="E49919">
        <v>23188</v>
      </c>
      <c r="F49919">
        <v>1</v>
      </c>
      <c r="G49919">
        <v>100</v>
      </c>
      <c r="H49919">
        <v>1</v>
      </c>
      <c r="I49919" s="1" t="s">
        <v>20341</v>
      </c>
      <c r="J49919">
        <v>2</v>
      </c>
      <c r="K49919">
        <v>1</v>
      </c>
      <c r="L49919">
        <v>1</v>
      </c>
      <c r="M49919">
        <v>4.99</v>
      </c>
      <c r="N49919">
        <v>4.99</v>
      </c>
      <c r="O49919">
        <v>0</v>
      </c>
      <c r="P49919">
        <v>0</v>
      </c>
      <c r="Q49919">
        <v>1.8663000000000001</v>
      </c>
      <c r="R49919">
        <v>1.8663000000000001</v>
      </c>
      <c r="S49919">
        <v>4.99</v>
      </c>
      <c r="T49919">
        <v>0.3992</v>
      </c>
      <c r="U49919">
        <v>0.12479999999999999</v>
      </c>
      <c r="V49919" s="2">
        <v>41331</v>
      </c>
      <c r="W49919" s="2">
        <v>41343</v>
      </c>
      <c r="X49919" s="2">
        <v>41338</v>
      </c>
    </row>
    <row r="49920" spans="1:24" x14ac:dyDescent="0.3">
      <c r="A49920" s="1" t="s">
        <v>35</v>
      </c>
      <c r="B49920" s="2">
        <v>41331</v>
      </c>
      <c r="C49920" s="2">
        <v>41343</v>
      </c>
      <c r="D49920" s="2">
        <v>41338</v>
      </c>
      <c r="E49920">
        <v>23188</v>
      </c>
      <c r="F49920">
        <v>1</v>
      </c>
      <c r="G49920">
        <v>100</v>
      </c>
      <c r="H49920">
        <v>1</v>
      </c>
      <c r="I49920" s="1" t="s">
        <v>20341</v>
      </c>
      <c r="J49920">
        <v>3</v>
      </c>
      <c r="K49920">
        <v>1</v>
      </c>
      <c r="L49920">
        <v>1</v>
      </c>
      <c r="M49920">
        <v>34.99</v>
      </c>
      <c r="N49920">
        <v>34.99</v>
      </c>
      <c r="O49920">
        <v>0</v>
      </c>
      <c r="P49920">
        <v>0</v>
      </c>
      <c r="Q49920">
        <v>13.0863</v>
      </c>
      <c r="R49920">
        <v>13.0863</v>
      </c>
      <c r="S49920">
        <v>34.99</v>
      </c>
      <c r="T49920">
        <v>2.7991999999999999</v>
      </c>
      <c r="U49920">
        <v>0.87480000000000002</v>
      </c>
      <c r="V49920" s="2">
        <v>41331</v>
      </c>
      <c r="W49920" s="2">
        <v>41343</v>
      </c>
      <c r="X49920" s="2">
        <v>41338</v>
      </c>
    </row>
    <row r="49921" spans="1:24" x14ac:dyDescent="0.3">
      <c r="A49921" s="1" t="s">
        <v>83</v>
      </c>
      <c r="B49921" s="2">
        <v>41331</v>
      </c>
      <c r="C49921" s="2">
        <v>41343</v>
      </c>
      <c r="D49921" s="2">
        <v>41338</v>
      </c>
      <c r="E49921">
        <v>23188</v>
      </c>
      <c r="F49921">
        <v>1</v>
      </c>
      <c r="G49921">
        <v>100</v>
      </c>
      <c r="H49921">
        <v>1</v>
      </c>
      <c r="I49921" s="1" t="s">
        <v>20341</v>
      </c>
      <c r="J49921">
        <v>4</v>
      </c>
      <c r="K49921">
        <v>1</v>
      </c>
      <c r="L49921">
        <v>1</v>
      </c>
      <c r="M49921">
        <v>49.99</v>
      </c>
      <c r="N49921">
        <v>49.99</v>
      </c>
      <c r="O49921">
        <v>0</v>
      </c>
      <c r="P49921">
        <v>0</v>
      </c>
      <c r="Q49921">
        <v>38.4923</v>
      </c>
      <c r="R49921">
        <v>38.4923</v>
      </c>
      <c r="S49921">
        <v>49.99</v>
      </c>
      <c r="T49921">
        <v>3.9992000000000001</v>
      </c>
      <c r="U49921">
        <v>1.2498</v>
      </c>
      <c r="V49921" s="2">
        <v>41331</v>
      </c>
      <c r="W49921" s="2">
        <v>41343</v>
      </c>
      <c r="X49921" s="2">
        <v>41338</v>
      </c>
    </row>
    <row r="49922" spans="1:24" x14ac:dyDescent="0.3">
      <c r="A49922" s="1" t="s">
        <v>57</v>
      </c>
      <c r="B49922" s="2">
        <v>41331</v>
      </c>
      <c r="C49922" s="2">
        <v>41343</v>
      </c>
      <c r="D49922" s="2">
        <v>41338</v>
      </c>
      <c r="E49922">
        <v>15494</v>
      </c>
      <c r="F49922">
        <v>1</v>
      </c>
      <c r="G49922">
        <v>19</v>
      </c>
      <c r="H49922">
        <v>6</v>
      </c>
      <c r="I49922" s="1" t="s">
        <v>20342</v>
      </c>
      <c r="J49922">
        <v>1</v>
      </c>
      <c r="K49922">
        <v>1</v>
      </c>
      <c r="L49922">
        <v>1</v>
      </c>
      <c r="M49922">
        <v>29.99</v>
      </c>
      <c r="N49922">
        <v>29.99</v>
      </c>
      <c r="O49922">
        <v>0</v>
      </c>
      <c r="P49922">
        <v>0</v>
      </c>
      <c r="Q49922">
        <v>11.2163</v>
      </c>
      <c r="R49922">
        <v>11.2163</v>
      </c>
      <c r="S49922">
        <v>29.99</v>
      </c>
      <c r="T49922">
        <v>2.3992</v>
      </c>
      <c r="U49922">
        <v>0.74980000000000002</v>
      </c>
      <c r="V49922" s="2">
        <v>41331</v>
      </c>
      <c r="W49922" s="2">
        <v>41343</v>
      </c>
      <c r="X49922" s="2">
        <v>41338</v>
      </c>
    </row>
    <row r="49923" spans="1:24" x14ac:dyDescent="0.3">
      <c r="A49923" s="1" t="s">
        <v>57</v>
      </c>
      <c r="B49923" s="2">
        <v>41331</v>
      </c>
      <c r="C49923" s="2">
        <v>41343</v>
      </c>
      <c r="D49923" s="2">
        <v>41338</v>
      </c>
      <c r="E49923">
        <v>23299</v>
      </c>
      <c r="F49923">
        <v>1</v>
      </c>
      <c r="G49923">
        <v>100</v>
      </c>
      <c r="H49923">
        <v>1</v>
      </c>
      <c r="I49923" s="1" t="s">
        <v>20343</v>
      </c>
      <c r="J49923">
        <v>1</v>
      </c>
      <c r="K49923">
        <v>1</v>
      </c>
      <c r="L49923">
        <v>1</v>
      </c>
      <c r="M49923">
        <v>29.99</v>
      </c>
      <c r="N49923">
        <v>29.99</v>
      </c>
      <c r="O49923">
        <v>0</v>
      </c>
      <c r="P49923">
        <v>0</v>
      </c>
      <c r="Q49923">
        <v>11.2163</v>
      </c>
      <c r="R49923">
        <v>11.2163</v>
      </c>
      <c r="S49923">
        <v>29.99</v>
      </c>
      <c r="T49923">
        <v>2.3992</v>
      </c>
      <c r="U49923">
        <v>0.74980000000000002</v>
      </c>
      <c r="V49923" s="2">
        <v>41331</v>
      </c>
      <c r="W49923" s="2">
        <v>41343</v>
      </c>
      <c r="X49923" s="2">
        <v>41338</v>
      </c>
    </row>
    <row r="49924" spans="1:24" x14ac:dyDescent="0.3">
      <c r="A49924" s="1" t="s">
        <v>54</v>
      </c>
      <c r="B49924" s="2">
        <v>41331</v>
      </c>
      <c r="C49924" s="2">
        <v>41343</v>
      </c>
      <c r="D49924" s="2">
        <v>41338</v>
      </c>
      <c r="E49924">
        <v>21443</v>
      </c>
      <c r="F49924">
        <v>1</v>
      </c>
      <c r="G49924">
        <v>100</v>
      </c>
      <c r="H49924">
        <v>1</v>
      </c>
      <c r="I49924" s="1" t="s">
        <v>20344</v>
      </c>
      <c r="J49924">
        <v>1</v>
      </c>
      <c r="K49924">
        <v>1</v>
      </c>
      <c r="L49924">
        <v>1</v>
      </c>
      <c r="M49924">
        <v>9.99</v>
      </c>
      <c r="N49924">
        <v>9.99</v>
      </c>
      <c r="O49924">
        <v>0</v>
      </c>
      <c r="P49924">
        <v>0</v>
      </c>
      <c r="Q49924">
        <v>3.7363</v>
      </c>
      <c r="R49924">
        <v>3.7363</v>
      </c>
      <c r="S49924">
        <v>9.99</v>
      </c>
      <c r="T49924">
        <v>0.79920000000000002</v>
      </c>
      <c r="U49924">
        <v>0.24979999999999999</v>
      </c>
      <c r="V49924" s="2">
        <v>41331</v>
      </c>
      <c r="W49924" s="2">
        <v>41343</v>
      </c>
      <c r="X49924" s="2">
        <v>41338</v>
      </c>
    </row>
    <row r="49925" spans="1:24" x14ac:dyDescent="0.3">
      <c r="A49925" s="1" t="s">
        <v>61</v>
      </c>
      <c r="B49925" s="2">
        <v>41331</v>
      </c>
      <c r="C49925" s="2">
        <v>41343</v>
      </c>
      <c r="D49925" s="2">
        <v>41338</v>
      </c>
      <c r="E49925">
        <v>21443</v>
      </c>
      <c r="F49925">
        <v>1</v>
      </c>
      <c r="G49925">
        <v>100</v>
      </c>
      <c r="H49925">
        <v>1</v>
      </c>
      <c r="I49925" s="1" t="s">
        <v>20344</v>
      </c>
      <c r="J49925">
        <v>2</v>
      </c>
      <c r="K49925">
        <v>1</v>
      </c>
      <c r="L49925">
        <v>1</v>
      </c>
      <c r="M49925">
        <v>4.99</v>
      </c>
      <c r="N49925">
        <v>4.99</v>
      </c>
      <c r="O49925">
        <v>0</v>
      </c>
      <c r="P49925">
        <v>0</v>
      </c>
      <c r="Q49925">
        <v>1.8663000000000001</v>
      </c>
      <c r="R49925">
        <v>1.8663000000000001</v>
      </c>
      <c r="S49925">
        <v>4.99</v>
      </c>
      <c r="T49925">
        <v>0.3992</v>
      </c>
      <c r="U49925">
        <v>0.12479999999999999</v>
      </c>
      <c r="V49925" s="2">
        <v>41331</v>
      </c>
      <c r="W49925" s="2">
        <v>41343</v>
      </c>
      <c r="X49925" s="2">
        <v>41338</v>
      </c>
    </row>
    <row r="49926" spans="1:24" x14ac:dyDescent="0.3">
      <c r="A49926" s="1" t="s">
        <v>35</v>
      </c>
      <c r="B49926" s="2">
        <v>41331</v>
      </c>
      <c r="C49926" s="2">
        <v>41343</v>
      </c>
      <c r="D49926" s="2">
        <v>41338</v>
      </c>
      <c r="E49926">
        <v>21443</v>
      </c>
      <c r="F49926">
        <v>1</v>
      </c>
      <c r="G49926">
        <v>100</v>
      </c>
      <c r="H49926">
        <v>1</v>
      </c>
      <c r="I49926" s="1" t="s">
        <v>20344</v>
      </c>
      <c r="J49926">
        <v>3</v>
      </c>
      <c r="K49926">
        <v>1</v>
      </c>
      <c r="L49926">
        <v>1</v>
      </c>
      <c r="M49926">
        <v>34.99</v>
      </c>
      <c r="N49926">
        <v>34.99</v>
      </c>
      <c r="O49926">
        <v>0</v>
      </c>
      <c r="P49926">
        <v>0</v>
      </c>
      <c r="Q49926">
        <v>13.0863</v>
      </c>
      <c r="R49926">
        <v>13.0863</v>
      </c>
      <c r="S49926">
        <v>34.99</v>
      </c>
      <c r="T49926">
        <v>2.7991999999999999</v>
      </c>
      <c r="U49926">
        <v>0.87480000000000002</v>
      </c>
      <c r="V49926" s="2">
        <v>41331</v>
      </c>
      <c r="W49926" s="2">
        <v>41343</v>
      </c>
      <c r="X49926" s="2">
        <v>41338</v>
      </c>
    </row>
    <row r="49927" spans="1:24" x14ac:dyDescent="0.3">
      <c r="A49927" s="1" t="s">
        <v>137</v>
      </c>
      <c r="B49927" s="2">
        <v>41331</v>
      </c>
      <c r="C49927" s="2">
        <v>41343</v>
      </c>
      <c r="D49927" s="2">
        <v>41338</v>
      </c>
      <c r="E49927">
        <v>19860</v>
      </c>
      <c r="F49927">
        <v>1</v>
      </c>
      <c r="G49927">
        <v>100</v>
      </c>
      <c r="H49927">
        <v>1</v>
      </c>
      <c r="I49927" s="1" t="s">
        <v>20345</v>
      </c>
      <c r="J49927">
        <v>1</v>
      </c>
      <c r="K49927">
        <v>1</v>
      </c>
      <c r="L49927">
        <v>1</v>
      </c>
      <c r="M49927">
        <v>69.989999999999995</v>
      </c>
      <c r="N49927">
        <v>69.989999999999995</v>
      </c>
      <c r="O49927">
        <v>0</v>
      </c>
      <c r="P49927">
        <v>0</v>
      </c>
      <c r="Q49927">
        <v>26.176300000000001</v>
      </c>
      <c r="R49927">
        <v>26.176300000000001</v>
      </c>
      <c r="S49927">
        <v>69.989999999999995</v>
      </c>
      <c r="T49927">
        <v>5.5991999999999997</v>
      </c>
      <c r="U49927">
        <v>1.7498</v>
      </c>
      <c r="V49927" s="2">
        <v>41331</v>
      </c>
      <c r="W49927" s="2">
        <v>41343</v>
      </c>
      <c r="X49927" s="2">
        <v>41338</v>
      </c>
    </row>
    <row r="49928" spans="1:24" x14ac:dyDescent="0.3">
      <c r="A49928" s="1" t="s">
        <v>26</v>
      </c>
      <c r="B49928" s="2">
        <v>41331</v>
      </c>
      <c r="C49928" s="2">
        <v>41343</v>
      </c>
      <c r="D49928" s="2">
        <v>41338</v>
      </c>
      <c r="E49928">
        <v>19860</v>
      </c>
      <c r="F49928">
        <v>1</v>
      </c>
      <c r="G49928">
        <v>100</v>
      </c>
      <c r="H49928">
        <v>1</v>
      </c>
      <c r="I49928" s="1" t="s">
        <v>20345</v>
      </c>
      <c r="J49928">
        <v>2</v>
      </c>
      <c r="K49928">
        <v>1</v>
      </c>
      <c r="L49928">
        <v>1</v>
      </c>
      <c r="M49928">
        <v>8.99</v>
      </c>
      <c r="N49928">
        <v>8.99</v>
      </c>
      <c r="O49928">
        <v>0</v>
      </c>
      <c r="P49928">
        <v>0</v>
      </c>
      <c r="Q49928">
        <v>6.9222999999999999</v>
      </c>
      <c r="R49928">
        <v>6.9222999999999999</v>
      </c>
      <c r="S49928">
        <v>8.99</v>
      </c>
      <c r="T49928">
        <v>0.71919999999999995</v>
      </c>
      <c r="U49928">
        <v>0.2248</v>
      </c>
      <c r="V49928" s="2">
        <v>41331</v>
      </c>
      <c r="W49928" s="2">
        <v>41343</v>
      </c>
      <c r="X49928" s="2">
        <v>41338</v>
      </c>
    </row>
    <row r="49929" spans="1:24" x14ac:dyDescent="0.3">
      <c r="A49929" s="1" t="s">
        <v>50</v>
      </c>
      <c r="B49929" s="2">
        <v>41331</v>
      </c>
      <c r="C49929" s="2">
        <v>41343</v>
      </c>
      <c r="D49929" s="2">
        <v>41338</v>
      </c>
      <c r="E49929">
        <v>19860</v>
      </c>
      <c r="F49929">
        <v>1</v>
      </c>
      <c r="G49929">
        <v>100</v>
      </c>
      <c r="H49929">
        <v>1</v>
      </c>
      <c r="I49929" s="1" t="s">
        <v>20345</v>
      </c>
      <c r="J49929">
        <v>3</v>
      </c>
      <c r="K49929">
        <v>1</v>
      </c>
      <c r="L49929">
        <v>1</v>
      </c>
      <c r="M49929">
        <v>53.99</v>
      </c>
      <c r="N49929">
        <v>53.99</v>
      </c>
      <c r="O49929">
        <v>0</v>
      </c>
      <c r="P49929">
        <v>0</v>
      </c>
      <c r="Q49929">
        <v>41.572299999999998</v>
      </c>
      <c r="R49929">
        <v>41.572299999999998</v>
      </c>
      <c r="S49929">
        <v>53.99</v>
      </c>
      <c r="T49929">
        <v>4.3192000000000004</v>
      </c>
      <c r="U49929">
        <v>1.3498000000000001</v>
      </c>
      <c r="V49929" s="2">
        <v>41331</v>
      </c>
      <c r="W49929" s="2">
        <v>41343</v>
      </c>
      <c r="X49929" s="2">
        <v>41338</v>
      </c>
    </row>
    <row r="49930" spans="1:24" x14ac:dyDescent="0.3">
      <c r="A49930" s="1" t="s">
        <v>61</v>
      </c>
      <c r="B49930" s="2">
        <v>41331</v>
      </c>
      <c r="C49930" s="2">
        <v>41343</v>
      </c>
      <c r="D49930" s="2">
        <v>41338</v>
      </c>
      <c r="E49930">
        <v>17569</v>
      </c>
      <c r="F49930">
        <v>1</v>
      </c>
      <c r="G49930">
        <v>100</v>
      </c>
      <c r="H49930">
        <v>1</v>
      </c>
      <c r="I49930" s="1" t="s">
        <v>20346</v>
      </c>
      <c r="J49930">
        <v>1</v>
      </c>
      <c r="K49930">
        <v>1</v>
      </c>
      <c r="L49930">
        <v>1</v>
      </c>
      <c r="M49930">
        <v>4.99</v>
      </c>
      <c r="N49930">
        <v>4.99</v>
      </c>
      <c r="O49930">
        <v>0</v>
      </c>
      <c r="P49930">
        <v>0</v>
      </c>
      <c r="Q49930">
        <v>1.8663000000000001</v>
      </c>
      <c r="R49930">
        <v>1.8663000000000001</v>
      </c>
      <c r="S49930">
        <v>4.99</v>
      </c>
      <c r="T49930">
        <v>0.3992</v>
      </c>
      <c r="U49930">
        <v>0.12479999999999999</v>
      </c>
      <c r="V49930" s="2">
        <v>41331</v>
      </c>
      <c r="W49930" s="2">
        <v>41343</v>
      </c>
      <c r="X49930" s="2">
        <v>41338</v>
      </c>
    </row>
    <row r="49931" spans="1:24" x14ac:dyDescent="0.3">
      <c r="A49931" s="1" t="s">
        <v>42</v>
      </c>
      <c r="B49931" s="2">
        <v>41331</v>
      </c>
      <c r="C49931" s="2">
        <v>41343</v>
      </c>
      <c r="D49931" s="2">
        <v>41338</v>
      </c>
      <c r="E49931">
        <v>17569</v>
      </c>
      <c r="F49931">
        <v>1</v>
      </c>
      <c r="G49931">
        <v>100</v>
      </c>
      <c r="H49931">
        <v>1</v>
      </c>
      <c r="I49931" s="1" t="s">
        <v>20346</v>
      </c>
      <c r="J49931">
        <v>2</v>
      </c>
      <c r="K49931">
        <v>1</v>
      </c>
      <c r="L49931">
        <v>1</v>
      </c>
      <c r="M49931">
        <v>34.99</v>
      </c>
      <c r="N49931">
        <v>34.99</v>
      </c>
      <c r="O49931">
        <v>0</v>
      </c>
      <c r="P49931">
        <v>0</v>
      </c>
      <c r="Q49931">
        <v>13.0863</v>
      </c>
      <c r="R49931">
        <v>13.0863</v>
      </c>
      <c r="S49931">
        <v>34.99</v>
      </c>
      <c r="T49931">
        <v>2.7991999999999999</v>
      </c>
      <c r="U49931">
        <v>0.87480000000000002</v>
      </c>
      <c r="V49931" s="2">
        <v>41331</v>
      </c>
      <c r="W49931" s="2">
        <v>41343</v>
      </c>
      <c r="X49931" s="2">
        <v>41338</v>
      </c>
    </row>
    <row r="49932" spans="1:24" x14ac:dyDescent="0.3">
      <c r="A49932" s="1" t="s">
        <v>89</v>
      </c>
      <c r="B49932" s="2">
        <v>41331</v>
      </c>
      <c r="C49932" s="2">
        <v>41343</v>
      </c>
      <c r="D49932" s="2">
        <v>41338</v>
      </c>
      <c r="E49932">
        <v>17569</v>
      </c>
      <c r="F49932">
        <v>1</v>
      </c>
      <c r="G49932">
        <v>100</v>
      </c>
      <c r="H49932">
        <v>1</v>
      </c>
      <c r="I49932" s="1" t="s">
        <v>20346</v>
      </c>
      <c r="J49932">
        <v>3</v>
      </c>
      <c r="K49932">
        <v>1</v>
      </c>
      <c r="L49932">
        <v>1</v>
      </c>
      <c r="M49932">
        <v>24.49</v>
      </c>
      <c r="N49932">
        <v>24.49</v>
      </c>
      <c r="O49932">
        <v>0</v>
      </c>
      <c r="P49932">
        <v>0</v>
      </c>
      <c r="Q49932">
        <v>9.1593</v>
      </c>
      <c r="R49932">
        <v>9.1593</v>
      </c>
      <c r="S49932">
        <v>24.49</v>
      </c>
      <c r="T49932">
        <v>1.9592000000000001</v>
      </c>
      <c r="U49932">
        <v>0.61229999999999996</v>
      </c>
      <c r="V49932" s="2">
        <v>41331</v>
      </c>
      <c r="W49932" s="2">
        <v>41343</v>
      </c>
      <c r="X49932" s="2">
        <v>41338</v>
      </c>
    </row>
    <row r="49933" spans="1:24" x14ac:dyDescent="0.3">
      <c r="A49933" s="1" t="s">
        <v>61</v>
      </c>
      <c r="B49933" s="2">
        <v>41331</v>
      </c>
      <c r="C49933" s="2">
        <v>41343</v>
      </c>
      <c r="D49933" s="2">
        <v>41338</v>
      </c>
      <c r="E49933">
        <v>17570</v>
      </c>
      <c r="F49933">
        <v>1</v>
      </c>
      <c r="G49933">
        <v>100</v>
      </c>
      <c r="H49933">
        <v>1</v>
      </c>
      <c r="I49933" s="1" t="s">
        <v>20347</v>
      </c>
      <c r="J49933">
        <v>1</v>
      </c>
      <c r="K49933">
        <v>1</v>
      </c>
      <c r="L49933">
        <v>1</v>
      </c>
      <c r="M49933">
        <v>4.99</v>
      </c>
      <c r="N49933">
        <v>4.99</v>
      </c>
      <c r="O49933">
        <v>0</v>
      </c>
      <c r="P49933">
        <v>0</v>
      </c>
      <c r="Q49933">
        <v>1.8663000000000001</v>
      </c>
      <c r="R49933">
        <v>1.8663000000000001</v>
      </c>
      <c r="S49933">
        <v>4.99</v>
      </c>
      <c r="T49933">
        <v>0.3992</v>
      </c>
      <c r="U49933">
        <v>0.12479999999999999</v>
      </c>
      <c r="V49933" s="2">
        <v>41331</v>
      </c>
      <c r="W49933" s="2">
        <v>41343</v>
      </c>
      <c r="X49933" s="2">
        <v>41338</v>
      </c>
    </row>
    <row r="49934" spans="1:24" x14ac:dyDescent="0.3">
      <c r="A49934" s="1" t="s">
        <v>44</v>
      </c>
      <c r="B49934" s="2">
        <v>41331</v>
      </c>
      <c r="C49934" s="2">
        <v>41343</v>
      </c>
      <c r="D49934" s="2">
        <v>41338</v>
      </c>
      <c r="E49934">
        <v>17570</v>
      </c>
      <c r="F49934">
        <v>1</v>
      </c>
      <c r="G49934">
        <v>100</v>
      </c>
      <c r="H49934">
        <v>1</v>
      </c>
      <c r="I49934" s="1" t="s">
        <v>20347</v>
      </c>
      <c r="J49934">
        <v>2</v>
      </c>
      <c r="K49934">
        <v>1</v>
      </c>
      <c r="L49934">
        <v>1</v>
      </c>
      <c r="M49934">
        <v>54.99</v>
      </c>
      <c r="N49934">
        <v>54.99</v>
      </c>
      <c r="O49934">
        <v>0</v>
      </c>
      <c r="P49934">
        <v>0</v>
      </c>
      <c r="Q49934">
        <v>20.566299999999998</v>
      </c>
      <c r="R49934">
        <v>20.566299999999998</v>
      </c>
      <c r="S49934">
        <v>54.99</v>
      </c>
      <c r="T49934">
        <v>4.3992000000000004</v>
      </c>
      <c r="U49934">
        <v>1.3748</v>
      </c>
      <c r="V49934" s="2">
        <v>41331</v>
      </c>
      <c r="W49934" s="2">
        <v>41343</v>
      </c>
      <c r="X49934" s="2">
        <v>41338</v>
      </c>
    </row>
    <row r="49935" spans="1:24" x14ac:dyDescent="0.3">
      <c r="A49935" s="1" t="s">
        <v>26</v>
      </c>
      <c r="B49935" s="2">
        <v>41331</v>
      </c>
      <c r="C49935" s="2">
        <v>41343</v>
      </c>
      <c r="D49935" s="2">
        <v>41338</v>
      </c>
      <c r="E49935">
        <v>17570</v>
      </c>
      <c r="F49935">
        <v>1</v>
      </c>
      <c r="G49935">
        <v>100</v>
      </c>
      <c r="H49935">
        <v>1</v>
      </c>
      <c r="I49935" s="1" t="s">
        <v>20347</v>
      </c>
      <c r="J49935">
        <v>3</v>
      </c>
      <c r="K49935">
        <v>1</v>
      </c>
      <c r="L49935">
        <v>1</v>
      </c>
      <c r="M49935">
        <v>8.99</v>
      </c>
      <c r="N49935">
        <v>8.99</v>
      </c>
      <c r="O49935">
        <v>0</v>
      </c>
      <c r="P49935">
        <v>0</v>
      </c>
      <c r="Q49935">
        <v>6.9222999999999999</v>
      </c>
      <c r="R49935">
        <v>6.9222999999999999</v>
      </c>
      <c r="S49935">
        <v>8.99</v>
      </c>
      <c r="T49935">
        <v>0.71919999999999995</v>
      </c>
      <c r="U49935">
        <v>0.2248</v>
      </c>
      <c r="V49935" s="2">
        <v>41331</v>
      </c>
      <c r="W49935" s="2">
        <v>41343</v>
      </c>
      <c r="X49935" s="2">
        <v>41338</v>
      </c>
    </row>
    <row r="49936" spans="1:24" x14ac:dyDescent="0.3">
      <c r="A49936" s="1" t="s">
        <v>61</v>
      </c>
      <c r="B49936" s="2">
        <v>41331</v>
      </c>
      <c r="C49936" s="2">
        <v>41343</v>
      </c>
      <c r="D49936" s="2">
        <v>41338</v>
      </c>
      <c r="E49936">
        <v>11711</v>
      </c>
      <c r="F49936">
        <v>1</v>
      </c>
      <c r="G49936">
        <v>19</v>
      </c>
      <c r="H49936">
        <v>6</v>
      </c>
      <c r="I49936" s="1" t="s">
        <v>20348</v>
      </c>
      <c r="J49936">
        <v>1</v>
      </c>
      <c r="K49936">
        <v>1</v>
      </c>
      <c r="L49936">
        <v>1</v>
      </c>
      <c r="M49936">
        <v>4.99</v>
      </c>
      <c r="N49936">
        <v>4.99</v>
      </c>
      <c r="O49936">
        <v>0</v>
      </c>
      <c r="P49936">
        <v>0</v>
      </c>
      <c r="Q49936">
        <v>1.8663000000000001</v>
      </c>
      <c r="R49936">
        <v>1.8663000000000001</v>
      </c>
      <c r="S49936">
        <v>4.99</v>
      </c>
      <c r="T49936">
        <v>0.3992</v>
      </c>
      <c r="U49936">
        <v>0.12479999999999999</v>
      </c>
      <c r="V49936" s="2">
        <v>41331</v>
      </c>
      <c r="W49936" s="2">
        <v>41343</v>
      </c>
      <c r="X49936" s="2">
        <v>41338</v>
      </c>
    </row>
    <row r="49937" spans="1:24" x14ac:dyDescent="0.3">
      <c r="A49937" s="1" t="s">
        <v>39</v>
      </c>
      <c r="B49937" s="2">
        <v>41331</v>
      </c>
      <c r="C49937" s="2">
        <v>41343</v>
      </c>
      <c r="D49937" s="2">
        <v>41338</v>
      </c>
      <c r="E49937">
        <v>29209</v>
      </c>
      <c r="F49937">
        <v>1</v>
      </c>
      <c r="G49937">
        <v>19</v>
      </c>
      <c r="H49937">
        <v>6</v>
      </c>
      <c r="I49937" s="1" t="s">
        <v>20349</v>
      </c>
      <c r="J49937">
        <v>1</v>
      </c>
      <c r="K49937">
        <v>1</v>
      </c>
      <c r="L49937">
        <v>1</v>
      </c>
      <c r="M49937">
        <v>4.99</v>
      </c>
      <c r="N49937">
        <v>4.99</v>
      </c>
      <c r="O49937">
        <v>0</v>
      </c>
      <c r="P49937">
        <v>0</v>
      </c>
      <c r="Q49937">
        <v>1.8663000000000001</v>
      </c>
      <c r="R49937">
        <v>1.8663000000000001</v>
      </c>
      <c r="S49937">
        <v>4.99</v>
      </c>
      <c r="T49937">
        <v>0.3992</v>
      </c>
      <c r="U49937">
        <v>0.12479999999999999</v>
      </c>
      <c r="V49937" s="2">
        <v>41331</v>
      </c>
      <c r="W49937" s="2">
        <v>41343</v>
      </c>
      <c r="X49937" s="2">
        <v>41338</v>
      </c>
    </row>
    <row r="49938" spans="1:24" x14ac:dyDescent="0.3">
      <c r="A49938" s="1" t="s">
        <v>42</v>
      </c>
      <c r="B49938" s="2">
        <v>41331</v>
      </c>
      <c r="C49938" s="2">
        <v>41343</v>
      </c>
      <c r="D49938" s="2">
        <v>41338</v>
      </c>
      <c r="E49938">
        <v>29209</v>
      </c>
      <c r="F49938">
        <v>1</v>
      </c>
      <c r="G49938">
        <v>19</v>
      </c>
      <c r="H49938">
        <v>6</v>
      </c>
      <c r="I49938" s="1" t="s">
        <v>20349</v>
      </c>
      <c r="J49938">
        <v>2</v>
      </c>
      <c r="K49938">
        <v>1</v>
      </c>
      <c r="L49938">
        <v>1</v>
      </c>
      <c r="M49938">
        <v>34.99</v>
      </c>
      <c r="N49938">
        <v>34.99</v>
      </c>
      <c r="O49938">
        <v>0</v>
      </c>
      <c r="P49938">
        <v>0</v>
      </c>
      <c r="Q49938">
        <v>13.0863</v>
      </c>
      <c r="R49938">
        <v>13.0863</v>
      </c>
      <c r="S49938">
        <v>34.99</v>
      </c>
      <c r="T49938">
        <v>2.7991999999999999</v>
      </c>
      <c r="U49938">
        <v>0.87480000000000002</v>
      </c>
      <c r="V49938" s="2">
        <v>41331</v>
      </c>
      <c r="W49938" s="2">
        <v>41343</v>
      </c>
      <c r="X49938" s="2">
        <v>41338</v>
      </c>
    </row>
    <row r="49939" spans="1:24" x14ac:dyDescent="0.3">
      <c r="A49939" s="1" t="s">
        <v>39</v>
      </c>
      <c r="B49939" s="2">
        <v>41331</v>
      </c>
      <c r="C49939" s="2">
        <v>41343</v>
      </c>
      <c r="D49939" s="2">
        <v>41338</v>
      </c>
      <c r="E49939">
        <v>19726</v>
      </c>
      <c r="F49939">
        <v>1</v>
      </c>
      <c r="G49939">
        <v>19</v>
      </c>
      <c r="H49939">
        <v>6</v>
      </c>
      <c r="I49939" s="1" t="s">
        <v>20350</v>
      </c>
      <c r="J49939">
        <v>1</v>
      </c>
      <c r="K49939">
        <v>1</v>
      </c>
      <c r="L49939">
        <v>1</v>
      </c>
      <c r="M49939">
        <v>4.99</v>
      </c>
      <c r="N49939">
        <v>4.99</v>
      </c>
      <c r="O49939">
        <v>0</v>
      </c>
      <c r="P49939">
        <v>0</v>
      </c>
      <c r="Q49939">
        <v>1.8663000000000001</v>
      </c>
      <c r="R49939">
        <v>1.8663000000000001</v>
      </c>
      <c r="S49939">
        <v>4.99</v>
      </c>
      <c r="T49939">
        <v>0.3992</v>
      </c>
      <c r="U49939">
        <v>0.12479999999999999</v>
      </c>
      <c r="V49939" s="2">
        <v>41331</v>
      </c>
      <c r="W49939" s="2">
        <v>41343</v>
      </c>
      <c r="X49939" s="2">
        <v>41338</v>
      </c>
    </row>
    <row r="49940" spans="1:24" x14ac:dyDescent="0.3">
      <c r="A49940" s="1" t="s">
        <v>72</v>
      </c>
      <c r="B49940" s="2">
        <v>41331</v>
      </c>
      <c r="C49940" s="2">
        <v>41343</v>
      </c>
      <c r="D49940" s="2">
        <v>41338</v>
      </c>
      <c r="E49940">
        <v>19726</v>
      </c>
      <c r="F49940">
        <v>1</v>
      </c>
      <c r="G49940">
        <v>19</v>
      </c>
      <c r="H49940">
        <v>6</v>
      </c>
      <c r="I49940" s="1" t="s">
        <v>20350</v>
      </c>
      <c r="J49940">
        <v>2</v>
      </c>
      <c r="K49940">
        <v>1</v>
      </c>
      <c r="L49940">
        <v>1</v>
      </c>
      <c r="M49940">
        <v>21.98</v>
      </c>
      <c r="N49940">
        <v>21.98</v>
      </c>
      <c r="O49940">
        <v>0</v>
      </c>
      <c r="P49940">
        <v>0</v>
      </c>
      <c r="Q49940">
        <v>8.2204999999999995</v>
      </c>
      <c r="R49940">
        <v>8.2204999999999995</v>
      </c>
      <c r="S49940">
        <v>21.98</v>
      </c>
      <c r="T49940">
        <v>1.7584</v>
      </c>
      <c r="U49940">
        <v>0.54949999999999999</v>
      </c>
      <c r="V49940" s="2">
        <v>41331</v>
      </c>
      <c r="W49940" s="2">
        <v>41343</v>
      </c>
      <c r="X49940" s="2">
        <v>41338</v>
      </c>
    </row>
    <row r="49941" spans="1:24" x14ac:dyDescent="0.3">
      <c r="A49941" s="1" t="s">
        <v>72</v>
      </c>
      <c r="B49941" s="2">
        <v>41331</v>
      </c>
      <c r="C49941" s="2">
        <v>41343</v>
      </c>
      <c r="D49941" s="2">
        <v>41338</v>
      </c>
      <c r="E49941">
        <v>13933</v>
      </c>
      <c r="F49941">
        <v>1</v>
      </c>
      <c r="G49941">
        <v>100</v>
      </c>
      <c r="H49941">
        <v>4</v>
      </c>
      <c r="I49941" s="1" t="s">
        <v>20351</v>
      </c>
      <c r="J49941">
        <v>1</v>
      </c>
      <c r="K49941">
        <v>1</v>
      </c>
      <c r="L49941">
        <v>1</v>
      </c>
      <c r="M49941">
        <v>21.98</v>
      </c>
      <c r="N49941">
        <v>21.98</v>
      </c>
      <c r="O49941">
        <v>0</v>
      </c>
      <c r="P49941">
        <v>0</v>
      </c>
      <c r="Q49941">
        <v>8.2204999999999995</v>
      </c>
      <c r="R49941">
        <v>8.2204999999999995</v>
      </c>
      <c r="S49941">
        <v>21.98</v>
      </c>
      <c r="T49941">
        <v>1.7584</v>
      </c>
      <c r="U49941">
        <v>0.54949999999999999</v>
      </c>
      <c r="V49941" s="2">
        <v>41331</v>
      </c>
      <c r="W49941" s="2">
        <v>41343</v>
      </c>
      <c r="X49941" s="2">
        <v>41338</v>
      </c>
    </row>
    <row r="49942" spans="1:24" x14ac:dyDescent="0.3">
      <c r="A49942" s="1" t="s">
        <v>42</v>
      </c>
      <c r="B49942" s="2">
        <v>41331</v>
      </c>
      <c r="C49942" s="2">
        <v>41343</v>
      </c>
      <c r="D49942" s="2">
        <v>41338</v>
      </c>
      <c r="E49942">
        <v>13933</v>
      </c>
      <c r="F49942">
        <v>1</v>
      </c>
      <c r="G49942">
        <v>100</v>
      </c>
      <c r="H49942">
        <v>4</v>
      </c>
      <c r="I49942" s="1" t="s">
        <v>20351</v>
      </c>
      <c r="J49942">
        <v>2</v>
      </c>
      <c r="K49942">
        <v>1</v>
      </c>
      <c r="L49942">
        <v>1</v>
      </c>
      <c r="M49942">
        <v>34.99</v>
      </c>
      <c r="N49942">
        <v>34.99</v>
      </c>
      <c r="O49942">
        <v>0</v>
      </c>
      <c r="P49942">
        <v>0</v>
      </c>
      <c r="Q49942">
        <v>13.0863</v>
      </c>
      <c r="R49942">
        <v>13.0863</v>
      </c>
      <c r="S49942">
        <v>34.99</v>
      </c>
      <c r="T49942">
        <v>2.7991999999999999</v>
      </c>
      <c r="U49942">
        <v>0.87480000000000002</v>
      </c>
      <c r="V49942" s="2">
        <v>41331</v>
      </c>
      <c r="W49942" s="2">
        <v>41343</v>
      </c>
      <c r="X49942" s="2">
        <v>41338</v>
      </c>
    </row>
    <row r="49943" spans="1:24" x14ac:dyDescent="0.3">
      <c r="A49943" s="1" t="s">
        <v>39</v>
      </c>
      <c r="B49943" s="2">
        <v>41331</v>
      </c>
      <c r="C49943" s="2">
        <v>41343</v>
      </c>
      <c r="D49943" s="2">
        <v>41338</v>
      </c>
      <c r="E49943">
        <v>12840</v>
      </c>
      <c r="F49943">
        <v>1</v>
      </c>
      <c r="G49943">
        <v>98</v>
      </c>
      <c r="H49943">
        <v>10</v>
      </c>
      <c r="I49943" s="1" t="s">
        <v>20352</v>
      </c>
      <c r="J49943">
        <v>1</v>
      </c>
      <c r="K49943">
        <v>1</v>
      </c>
      <c r="L49943">
        <v>1</v>
      </c>
      <c r="M49943">
        <v>4.99</v>
      </c>
      <c r="N49943">
        <v>4.99</v>
      </c>
      <c r="O49943">
        <v>0</v>
      </c>
      <c r="P49943">
        <v>0</v>
      </c>
      <c r="Q49943">
        <v>1.8663000000000001</v>
      </c>
      <c r="R49943">
        <v>1.8663000000000001</v>
      </c>
      <c r="S49943">
        <v>4.99</v>
      </c>
      <c r="T49943">
        <v>0.3992</v>
      </c>
      <c r="U49943">
        <v>0.12479999999999999</v>
      </c>
      <c r="V49943" s="2">
        <v>41331</v>
      </c>
      <c r="W49943" s="2">
        <v>41343</v>
      </c>
      <c r="X49943" s="2">
        <v>41338</v>
      </c>
    </row>
    <row r="49944" spans="1:24" x14ac:dyDescent="0.3">
      <c r="A49944" s="1" t="s">
        <v>30</v>
      </c>
      <c r="B49944" s="2">
        <v>41331</v>
      </c>
      <c r="C49944" s="2">
        <v>41343</v>
      </c>
      <c r="D49944" s="2">
        <v>41338</v>
      </c>
      <c r="E49944">
        <v>12840</v>
      </c>
      <c r="F49944">
        <v>1</v>
      </c>
      <c r="G49944">
        <v>98</v>
      </c>
      <c r="H49944">
        <v>10</v>
      </c>
      <c r="I49944" s="1" t="s">
        <v>20352</v>
      </c>
      <c r="J49944">
        <v>2</v>
      </c>
      <c r="K49944">
        <v>1</v>
      </c>
      <c r="L49944">
        <v>1</v>
      </c>
      <c r="M49944">
        <v>34.99</v>
      </c>
      <c r="N49944">
        <v>34.99</v>
      </c>
      <c r="O49944">
        <v>0</v>
      </c>
      <c r="P49944">
        <v>0</v>
      </c>
      <c r="Q49944">
        <v>13.0863</v>
      </c>
      <c r="R49944">
        <v>13.0863</v>
      </c>
      <c r="S49944">
        <v>34.99</v>
      </c>
      <c r="T49944">
        <v>2.7991999999999999</v>
      </c>
      <c r="U49944">
        <v>0.87480000000000002</v>
      </c>
      <c r="V49944" s="2">
        <v>41331</v>
      </c>
      <c r="W49944" s="2">
        <v>41343</v>
      </c>
      <c r="X49944" s="2">
        <v>41338</v>
      </c>
    </row>
    <row r="49945" spans="1:24" x14ac:dyDescent="0.3">
      <c r="A49945" s="1" t="s">
        <v>48</v>
      </c>
      <c r="B49945" s="2">
        <v>41331</v>
      </c>
      <c r="C49945" s="2">
        <v>41343</v>
      </c>
      <c r="D49945" s="2">
        <v>41338</v>
      </c>
      <c r="E49945">
        <v>15686</v>
      </c>
      <c r="F49945">
        <v>1</v>
      </c>
      <c r="G49945">
        <v>98</v>
      </c>
      <c r="H49945">
        <v>10</v>
      </c>
      <c r="I49945" s="1" t="s">
        <v>20353</v>
      </c>
      <c r="J49945">
        <v>1</v>
      </c>
      <c r="K49945">
        <v>1</v>
      </c>
      <c r="L49945">
        <v>1</v>
      </c>
      <c r="M49945">
        <v>32.6</v>
      </c>
      <c r="N49945">
        <v>32.6</v>
      </c>
      <c r="O49945">
        <v>0</v>
      </c>
      <c r="P49945">
        <v>0</v>
      </c>
      <c r="Q49945">
        <v>12.192399999999999</v>
      </c>
      <c r="R49945">
        <v>12.192399999999999</v>
      </c>
      <c r="S49945">
        <v>32.6</v>
      </c>
      <c r="T49945">
        <v>2.6080000000000001</v>
      </c>
      <c r="U49945">
        <v>0.81499999999999995</v>
      </c>
      <c r="V49945" s="2">
        <v>41331</v>
      </c>
      <c r="W49945" s="2">
        <v>41343</v>
      </c>
      <c r="X49945" s="2">
        <v>41338</v>
      </c>
    </row>
    <row r="49946" spans="1:24" x14ac:dyDescent="0.3">
      <c r="A49946" s="1" t="s">
        <v>72</v>
      </c>
      <c r="B49946" s="2">
        <v>41331</v>
      </c>
      <c r="C49946" s="2">
        <v>41343</v>
      </c>
      <c r="D49946" s="2">
        <v>41338</v>
      </c>
      <c r="E49946">
        <v>18152</v>
      </c>
      <c r="F49946">
        <v>1</v>
      </c>
      <c r="G49946">
        <v>100</v>
      </c>
      <c r="H49946">
        <v>7</v>
      </c>
      <c r="I49946" s="1" t="s">
        <v>20354</v>
      </c>
      <c r="J49946">
        <v>1</v>
      </c>
      <c r="K49946">
        <v>1</v>
      </c>
      <c r="L49946">
        <v>1</v>
      </c>
      <c r="M49946">
        <v>21.98</v>
      </c>
      <c r="N49946">
        <v>21.98</v>
      </c>
      <c r="O49946">
        <v>0</v>
      </c>
      <c r="P49946">
        <v>0</v>
      </c>
      <c r="Q49946">
        <v>8.2204999999999995</v>
      </c>
      <c r="R49946">
        <v>8.2204999999999995</v>
      </c>
      <c r="S49946">
        <v>21.98</v>
      </c>
      <c r="T49946">
        <v>1.7584</v>
      </c>
      <c r="U49946">
        <v>0.54949999999999999</v>
      </c>
      <c r="V49946" s="2">
        <v>41331</v>
      </c>
      <c r="W49946" s="2">
        <v>41343</v>
      </c>
      <c r="X49946" s="2">
        <v>41338</v>
      </c>
    </row>
    <row r="49947" spans="1:24" x14ac:dyDescent="0.3">
      <c r="A49947" s="1" t="s">
        <v>44</v>
      </c>
      <c r="B49947" s="2">
        <v>41331</v>
      </c>
      <c r="C49947" s="2">
        <v>41343</v>
      </c>
      <c r="D49947" s="2">
        <v>41338</v>
      </c>
      <c r="E49947">
        <v>18152</v>
      </c>
      <c r="F49947">
        <v>1</v>
      </c>
      <c r="G49947">
        <v>100</v>
      </c>
      <c r="H49947">
        <v>7</v>
      </c>
      <c r="I49947" s="1" t="s">
        <v>20354</v>
      </c>
      <c r="J49947">
        <v>2</v>
      </c>
      <c r="K49947">
        <v>1</v>
      </c>
      <c r="L49947">
        <v>1</v>
      </c>
      <c r="M49947">
        <v>54.99</v>
      </c>
      <c r="N49947">
        <v>54.99</v>
      </c>
      <c r="O49947">
        <v>0</v>
      </c>
      <c r="P49947">
        <v>0</v>
      </c>
      <c r="Q49947">
        <v>20.566299999999998</v>
      </c>
      <c r="R49947">
        <v>20.566299999999998</v>
      </c>
      <c r="S49947">
        <v>54.99</v>
      </c>
      <c r="T49947">
        <v>4.3992000000000004</v>
      </c>
      <c r="U49947">
        <v>1.3748</v>
      </c>
      <c r="V49947" s="2">
        <v>41331</v>
      </c>
      <c r="W49947" s="2">
        <v>41343</v>
      </c>
      <c r="X49947" s="2">
        <v>41338</v>
      </c>
    </row>
    <row r="49948" spans="1:24" x14ac:dyDescent="0.3">
      <c r="A49948" s="1" t="s">
        <v>39</v>
      </c>
      <c r="B49948" s="2">
        <v>41331</v>
      </c>
      <c r="C49948" s="2">
        <v>41343</v>
      </c>
      <c r="D49948" s="2">
        <v>41338</v>
      </c>
      <c r="E49948">
        <v>23639</v>
      </c>
      <c r="F49948">
        <v>1</v>
      </c>
      <c r="G49948">
        <v>98</v>
      </c>
      <c r="H49948">
        <v>10</v>
      </c>
      <c r="I49948" s="1" t="s">
        <v>20355</v>
      </c>
      <c r="J49948">
        <v>1</v>
      </c>
      <c r="K49948">
        <v>1</v>
      </c>
      <c r="L49948">
        <v>1</v>
      </c>
      <c r="M49948">
        <v>4.99</v>
      </c>
      <c r="N49948">
        <v>4.99</v>
      </c>
      <c r="O49948">
        <v>0</v>
      </c>
      <c r="P49948">
        <v>0</v>
      </c>
      <c r="Q49948">
        <v>1.8663000000000001</v>
      </c>
      <c r="R49948">
        <v>1.8663000000000001</v>
      </c>
      <c r="S49948">
        <v>4.99</v>
      </c>
      <c r="T49948">
        <v>0.3992</v>
      </c>
      <c r="U49948">
        <v>0.12479999999999999</v>
      </c>
      <c r="V49948" s="2">
        <v>41331</v>
      </c>
      <c r="W49948" s="2">
        <v>41343</v>
      </c>
      <c r="X49948" s="2">
        <v>41338</v>
      </c>
    </row>
    <row r="49949" spans="1:24" x14ac:dyDescent="0.3">
      <c r="A49949" s="1" t="s">
        <v>57</v>
      </c>
      <c r="B49949" s="2">
        <v>41331</v>
      </c>
      <c r="C49949" s="2">
        <v>41343</v>
      </c>
      <c r="D49949" s="2">
        <v>41338</v>
      </c>
      <c r="E49949">
        <v>23639</v>
      </c>
      <c r="F49949">
        <v>1</v>
      </c>
      <c r="G49949">
        <v>98</v>
      </c>
      <c r="H49949">
        <v>10</v>
      </c>
      <c r="I49949" s="1" t="s">
        <v>20355</v>
      </c>
      <c r="J49949">
        <v>2</v>
      </c>
      <c r="K49949">
        <v>1</v>
      </c>
      <c r="L49949">
        <v>1</v>
      </c>
      <c r="M49949">
        <v>29.99</v>
      </c>
      <c r="N49949">
        <v>29.99</v>
      </c>
      <c r="O49949">
        <v>0</v>
      </c>
      <c r="P49949">
        <v>0</v>
      </c>
      <c r="Q49949">
        <v>11.2163</v>
      </c>
      <c r="R49949">
        <v>11.2163</v>
      </c>
      <c r="S49949">
        <v>29.99</v>
      </c>
      <c r="T49949">
        <v>2.3992</v>
      </c>
      <c r="U49949">
        <v>0.74980000000000002</v>
      </c>
      <c r="V49949" s="2">
        <v>41331</v>
      </c>
      <c r="W49949" s="2">
        <v>41343</v>
      </c>
      <c r="X49949" s="2">
        <v>41338</v>
      </c>
    </row>
    <row r="49950" spans="1:24" x14ac:dyDescent="0.3">
      <c r="A49950" s="1" t="s">
        <v>42</v>
      </c>
      <c r="B49950" s="2">
        <v>41331</v>
      </c>
      <c r="C49950" s="2">
        <v>41343</v>
      </c>
      <c r="D49950" s="2">
        <v>41338</v>
      </c>
      <c r="E49950">
        <v>23639</v>
      </c>
      <c r="F49950">
        <v>1</v>
      </c>
      <c r="G49950">
        <v>98</v>
      </c>
      <c r="H49950">
        <v>10</v>
      </c>
      <c r="I49950" s="1" t="s">
        <v>20355</v>
      </c>
      <c r="J49950">
        <v>3</v>
      </c>
      <c r="K49950">
        <v>1</v>
      </c>
      <c r="L49950">
        <v>1</v>
      </c>
      <c r="M49950">
        <v>34.99</v>
      </c>
      <c r="N49950">
        <v>34.99</v>
      </c>
      <c r="O49950">
        <v>0</v>
      </c>
      <c r="P49950">
        <v>0</v>
      </c>
      <c r="Q49950">
        <v>13.0863</v>
      </c>
      <c r="R49950">
        <v>13.0863</v>
      </c>
      <c r="S49950">
        <v>34.99</v>
      </c>
      <c r="T49950">
        <v>2.7991999999999999</v>
      </c>
      <c r="U49950">
        <v>0.87480000000000002</v>
      </c>
      <c r="V49950" s="2">
        <v>41331</v>
      </c>
      <c r="W49950" s="2">
        <v>41343</v>
      </c>
      <c r="X49950" s="2">
        <v>41338</v>
      </c>
    </row>
    <row r="49951" spans="1:24" x14ac:dyDescent="0.3">
      <c r="A49951" s="1" t="s">
        <v>26</v>
      </c>
      <c r="B49951" s="2">
        <v>41331</v>
      </c>
      <c r="C49951" s="2">
        <v>41343</v>
      </c>
      <c r="D49951" s="2">
        <v>41338</v>
      </c>
      <c r="E49951">
        <v>14836</v>
      </c>
      <c r="F49951">
        <v>1</v>
      </c>
      <c r="G49951">
        <v>98</v>
      </c>
      <c r="H49951">
        <v>10</v>
      </c>
      <c r="I49951" s="1" t="s">
        <v>20356</v>
      </c>
      <c r="J49951">
        <v>1</v>
      </c>
      <c r="K49951">
        <v>1</v>
      </c>
      <c r="L49951">
        <v>1</v>
      </c>
      <c r="M49951">
        <v>8.99</v>
      </c>
      <c r="N49951">
        <v>8.99</v>
      </c>
      <c r="O49951">
        <v>0</v>
      </c>
      <c r="P49951">
        <v>0</v>
      </c>
      <c r="Q49951">
        <v>6.9222999999999999</v>
      </c>
      <c r="R49951">
        <v>6.9222999999999999</v>
      </c>
      <c r="S49951">
        <v>8.99</v>
      </c>
      <c r="T49951">
        <v>0.71919999999999995</v>
      </c>
      <c r="U49951">
        <v>0.2248</v>
      </c>
      <c r="V49951" s="2">
        <v>41331</v>
      </c>
      <c r="W49951" s="2">
        <v>41343</v>
      </c>
      <c r="X49951" s="2">
        <v>41338</v>
      </c>
    </row>
    <row r="49952" spans="1:24" x14ac:dyDescent="0.3">
      <c r="A49952" s="1" t="s">
        <v>63</v>
      </c>
      <c r="B49952" s="2">
        <v>41331</v>
      </c>
      <c r="C49952" s="2">
        <v>41343</v>
      </c>
      <c r="D49952" s="2">
        <v>41338</v>
      </c>
      <c r="E49952">
        <v>14836</v>
      </c>
      <c r="F49952">
        <v>1</v>
      </c>
      <c r="G49952">
        <v>98</v>
      </c>
      <c r="H49952">
        <v>10</v>
      </c>
      <c r="I49952" s="1" t="s">
        <v>20356</v>
      </c>
      <c r="J49952">
        <v>2</v>
      </c>
      <c r="K49952">
        <v>1</v>
      </c>
      <c r="L49952">
        <v>1</v>
      </c>
      <c r="M49952">
        <v>69.989999999999995</v>
      </c>
      <c r="N49952">
        <v>69.989999999999995</v>
      </c>
      <c r="O49952">
        <v>0</v>
      </c>
      <c r="P49952">
        <v>0</v>
      </c>
      <c r="Q49952">
        <v>26.176300000000001</v>
      </c>
      <c r="R49952">
        <v>26.176300000000001</v>
      </c>
      <c r="S49952">
        <v>69.989999999999995</v>
      </c>
      <c r="T49952">
        <v>5.5991999999999997</v>
      </c>
      <c r="U49952">
        <v>1.7498</v>
      </c>
      <c r="V49952" s="2">
        <v>41331</v>
      </c>
      <c r="W49952" s="2">
        <v>41343</v>
      </c>
      <c r="X49952" s="2">
        <v>41338</v>
      </c>
    </row>
    <row r="49953" spans="1:24" x14ac:dyDescent="0.3">
      <c r="A49953" s="1" t="s">
        <v>32</v>
      </c>
      <c r="B49953" s="2">
        <v>41331</v>
      </c>
      <c r="C49953" s="2">
        <v>41343</v>
      </c>
      <c r="D49953" s="2">
        <v>41338</v>
      </c>
      <c r="E49953">
        <v>16440</v>
      </c>
      <c r="F49953">
        <v>1</v>
      </c>
      <c r="G49953">
        <v>100</v>
      </c>
      <c r="H49953">
        <v>7</v>
      </c>
      <c r="I49953" s="1" t="s">
        <v>20357</v>
      </c>
      <c r="J49953">
        <v>1</v>
      </c>
      <c r="K49953">
        <v>1</v>
      </c>
      <c r="L49953">
        <v>1</v>
      </c>
      <c r="M49953">
        <v>3.99</v>
      </c>
      <c r="N49953">
        <v>3.99</v>
      </c>
      <c r="O49953">
        <v>0</v>
      </c>
      <c r="P49953">
        <v>0</v>
      </c>
      <c r="Q49953">
        <v>1.4923</v>
      </c>
      <c r="R49953">
        <v>1.4923</v>
      </c>
      <c r="S49953">
        <v>3.99</v>
      </c>
      <c r="T49953">
        <v>0.31919999999999998</v>
      </c>
      <c r="U49953">
        <v>9.98E-2</v>
      </c>
      <c r="V49953" s="2">
        <v>41331</v>
      </c>
      <c r="W49953" s="2">
        <v>41343</v>
      </c>
      <c r="X49953" s="2">
        <v>41338</v>
      </c>
    </row>
    <row r="49954" spans="1:24" x14ac:dyDescent="0.3">
      <c r="A49954" s="1" t="s">
        <v>34</v>
      </c>
      <c r="B49954" s="2">
        <v>41331</v>
      </c>
      <c r="C49954" s="2">
        <v>41343</v>
      </c>
      <c r="D49954" s="2">
        <v>41338</v>
      </c>
      <c r="E49954">
        <v>16440</v>
      </c>
      <c r="F49954">
        <v>1</v>
      </c>
      <c r="G49954">
        <v>100</v>
      </c>
      <c r="H49954">
        <v>7</v>
      </c>
      <c r="I49954" s="1" t="s">
        <v>20357</v>
      </c>
      <c r="J49954">
        <v>2</v>
      </c>
      <c r="K49954">
        <v>1</v>
      </c>
      <c r="L49954">
        <v>1</v>
      </c>
      <c r="M49954">
        <v>24.99</v>
      </c>
      <c r="N49954">
        <v>24.99</v>
      </c>
      <c r="O49954">
        <v>0</v>
      </c>
      <c r="P49954">
        <v>0</v>
      </c>
      <c r="Q49954">
        <v>9.3462999999999994</v>
      </c>
      <c r="R49954">
        <v>9.3462999999999994</v>
      </c>
      <c r="S49954">
        <v>24.99</v>
      </c>
      <c r="T49954">
        <v>1.9992000000000001</v>
      </c>
      <c r="U49954">
        <v>0.62480000000000002</v>
      </c>
      <c r="V49954" s="2">
        <v>41331</v>
      </c>
      <c r="W49954" s="2">
        <v>41343</v>
      </c>
      <c r="X49954" s="2">
        <v>41338</v>
      </c>
    </row>
    <row r="49955" spans="1:24" x14ac:dyDescent="0.3">
      <c r="A49955" s="1" t="s">
        <v>39</v>
      </c>
      <c r="B49955" s="2">
        <v>41331</v>
      </c>
      <c r="C49955" s="2">
        <v>41343</v>
      </c>
      <c r="D49955" s="2">
        <v>41338</v>
      </c>
      <c r="E49955">
        <v>20591</v>
      </c>
      <c r="F49955">
        <v>1</v>
      </c>
      <c r="G49955">
        <v>100</v>
      </c>
      <c r="H49955">
        <v>8</v>
      </c>
      <c r="I49955" s="1" t="s">
        <v>20358</v>
      </c>
      <c r="J49955">
        <v>1</v>
      </c>
      <c r="K49955">
        <v>1</v>
      </c>
      <c r="L49955">
        <v>1</v>
      </c>
      <c r="M49955">
        <v>4.99</v>
      </c>
      <c r="N49955">
        <v>4.99</v>
      </c>
      <c r="O49955">
        <v>0</v>
      </c>
      <c r="P49955">
        <v>0</v>
      </c>
      <c r="Q49955">
        <v>1.8663000000000001</v>
      </c>
      <c r="R49955">
        <v>1.8663000000000001</v>
      </c>
      <c r="S49955">
        <v>4.99</v>
      </c>
      <c r="T49955">
        <v>0.3992</v>
      </c>
      <c r="U49955">
        <v>0.12479999999999999</v>
      </c>
      <c r="V49955" s="2">
        <v>41331</v>
      </c>
      <c r="W49955" s="2">
        <v>41343</v>
      </c>
      <c r="X49955" s="2">
        <v>41338</v>
      </c>
    </row>
    <row r="49956" spans="1:24" x14ac:dyDescent="0.3">
      <c r="A49956" s="1" t="s">
        <v>57</v>
      </c>
      <c r="B49956" s="2">
        <v>41331</v>
      </c>
      <c r="C49956" s="2">
        <v>41343</v>
      </c>
      <c r="D49956" s="2">
        <v>41338</v>
      </c>
      <c r="E49956">
        <v>20591</v>
      </c>
      <c r="F49956">
        <v>1</v>
      </c>
      <c r="G49956">
        <v>100</v>
      </c>
      <c r="H49956">
        <v>8</v>
      </c>
      <c r="I49956" s="1" t="s">
        <v>20358</v>
      </c>
      <c r="J49956">
        <v>2</v>
      </c>
      <c r="K49956">
        <v>1</v>
      </c>
      <c r="L49956">
        <v>1</v>
      </c>
      <c r="M49956">
        <v>29.99</v>
      </c>
      <c r="N49956">
        <v>29.99</v>
      </c>
      <c r="O49956">
        <v>0</v>
      </c>
      <c r="P49956">
        <v>0</v>
      </c>
      <c r="Q49956">
        <v>11.2163</v>
      </c>
      <c r="R49956">
        <v>11.2163</v>
      </c>
      <c r="S49956">
        <v>29.99</v>
      </c>
      <c r="T49956">
        <v>2.3992</v>
      </c>
      <c r="U49956">
        <v>0.74980000000000002</v>
      </c>
      <c r="V49956" s="2">
        <v>41331</v>
      </c>
      <c r="W49956" s="2">
        <v>41343</v>
      </c>
      <c r="X49956" s="2">
        <v>41338</v>
      </c>
    </row>
    <row r="49957" spans="1:24" x14ac:dyDescent="0.3">
      <c r="A49957" s="1" t="s">
        <v>35</v>
      </c>
      <c r="B49957" s="2">
        <v>41331</v>
      </c>
      <c r="C49957" s="2">
        <v>41343</v>
      </c>
      <c r="D49957" s="2">
        <v>41338</v>
      </c>
      <c r="E49957">
        <v>20591</v>
      </c>
      <c r="F49957">
        <v>1</v>
      </c>
      <c r="G49957">
        <v>100</v>
      </c>
      <c r="H49957">
        <v>8</v>
      </c>
      <c r="I49957" s="1" t="s">
        <v>20358</v>
      </c>
      <c r="J49957">
        <v>3</v>
      </c>
      <c r="K49957">
        <v>1</v>
      </c>
      <c r="L49957">
        <v>1</v>
      </c>
      <c r="M49957">
        <v>34.99</v>
      </c>
      <c r="N49957">
        <v>34.99</v>
      </c>
      <c r="O49957">
        <v>0</v>
      </c>
      <c r="P49957">
        <v>0</v>
      </c>
      <c r="Q49957">
        <v>13.0863</v>
      </c>
      <c r="R49957">
        <v>13.0863</v>
      </c>
      <c r="S49957">
        <v>34.99</v>
      </c>
      <c r="T49957">
        <v>2.7991999999999999</v>
      </c>
      <c r="U49957">
        <v>0.87480000000000002</v>
      </c>
      <c r="V49957" s="2">
        <v>41331</v>
      </c>
      <c r="W49957" s="2">
        <v>41343</v>
      </c>
      <c r="X49957" s="2">
        <v>41338</v>
      </c>
    </row>
    <row r="49958" spans="1:24" x14ac:dyDescent="0.3">
      <c r="A49958" s="1" t="s">
        <v>86</v>
      </c>
      <c r="B49958" s="2">
        <v>41331</v>
      </c>
      <c r="C49958" s="2">
        <v>41343</v>
      </c>
      <c r="D49958" s="2">
        <v>41338</v>
      </c>
      <c r="E49958">
        <v>17785</v>
      </c>
      <c r="F49958">
        <v>1</v>
      </c>
      <c r="G49958">
        <v>98</v>
      </c>
      <c r="H49958">
        <v>10</v>
      </c>
      <c r="I49958" s="1" t="s">
        <v>20359</v>
      </c>
      <c r="J49958">
        <v>1</v>
      </c>
      <c r="K49958">
        <v>1</v>
      </c>
      <c r="L49958">
        <v>1</v>
      </c>
      <c r="M49958">
        <v>4.99</v>
      </c>
      <c r="N49958">
        <v>4.99</v>
      </c>
      <c r="O49958">
        <v>0</v>
      </c>
      <c r="P49958">
        <v>0</v>
      </c>
      <c r="Q49958">
        <v>1.8663000000000001</v>
      </c>
      <c r="R49958">
        <v>1.8663000000000001</v>
      </c>
      <c r="S49958">
        <v>4.99</v>
      </c>
      <c r="T49958">
        <v>0.3992</v>
      </c>
      <c r="U49958">
        <v>0.12479999999999999</v>
      </c>
      <c r="V49958" s="2">
        <v>41331</v>
      </c>
      <c r="W49958" s="2">
        <v>41343</v>
      </c>
      <c r="X49958" s="2">
        <v>41338</v>
      </c>
    </row>
    <row r="49959" spans="1:24" x14ac:dyDescent="0.3">
      <c r="A49959" s="1" t="s">
        <v>30</v>
      </c>
      <c r="B49959" s="2">
        <v>41331</v>
      </c>
      <c r="C49959" s="2">
        <v>41343</v>
      </c>
      <c r="D49959" s="2">
        <v>41338</v>
      </c>
      <c r="E49959">
        <v>17785</v>
      </c>
      <c r="F49959">
        <v>1</v>
      </c>
      <c r="G49959">
        <v>98</v>
      </c>
      <c r="H49959">
        <v>10</v>
      </c>
      <c r="I49959" s="1" t="s">
        <v>20359</v>
      </c>
      <c r="J49959">
        <v>2</v>
      </c>
      <c r="K49959">
        <v>1</v>
      </c>
      <c r="L49959">
        <v>1</v>
      </c>
      <c r="M49959">
        <v>34.99</v>
      </c>
      <c r="N49959">
        <v>34.99</v>
      </c>
      <c r="O49959">
        <v>0</v>
      </c>
      <c r="P49959">
        <v>0</v>
      </c>
      <c r="Q49959">
        <v>13.0863</v>
      </c>
      <c r="R49959">
        <v>13.0863</v>
      </c>
      <c r="S49959">
        <v>34.99</v>
      </c>
      <c r="T49959">
        <v>2.7991999999999999</v>
      </c>
      <c r="U49959">
        <v>0.87480000000000002</v>
      </c>
      <c r="V49959" s="2">
        <v>41331</v>
      </c>
      <c r="W49959" s="2">
        <v>41343</v>
      </c>
      <c r="X49959" s="2">
        <v>41338</v>
      </c>
    </row>
    <row r="49960" spans="1:24" x14ac:dyDescent="0.3">
      <c r="A49960" s="1" t="s">
        <v>37</v>
      </c>
      <c r="B49960" s="2">
        <v>41331</v>
      </c>
      <c r="C49960" s="2">
        <v>41343</v>
      </c>
      <c r="D49960" s="2">
        <v>41338</v>
      </c>
      <c r="E49960">
        <v>28753</v>
      </c>
      <c r="F49960">
        <v>1</v>
      </c>
      <c r="G49960">
        <v>98</v>
      </c>
      <c r="H49960">
        <v>10</v>
      </c>
      <c r="I49960" s="1" t="s">
        <v>20360</v>
      </c>
      <c r="J49960">
        <v>1</v>
      </c>
      <c r="K49960">
        <v>1</v>
      </c>
      <c r="L49960">
        <v>1</v>
      </c>
      <c r="M49960">
        <v>21.49</v>
      </c>
      <c r="N49960">
        <v>21.49</v>
      </c>
      <c r="O49960">
        <v>0</v>
      </c>
      <c r="P49960">
        <v>0</v>
      </c>
      <c r="Q49960">
        <v>8.0373000000000001</v>
      </c>
      <c r="R49960">
        <v>8.0373000000000001</v>
      </c>
      <c r="S49960">
        <v>21.49</v>
      </c>
      <c r="T49960">
        <v>1.7192000000000001</v>
      </c>
      <c r="U49960">
        <v>0.5373</v>
      </c>
      <c r="V49960" s="2">
        <v>41331</v>
      </c>
      <c r="W49960" s="2">
        <v>41343</v>
      </c>
      <c r="X49960" s="2">
        <v>41338</v>
      </c>
    </row>
    <row r="49961" spans="1:24" x14ac:dyDescent="0.3">
      <c r="A49961" s="1" t="s">
        <v>58</v>
      </c>
      <c r="B49961" s="2">
        <v>41331</v>
      </c>
      <c r="C49961" s="2">
        <v>41343</v>
      </c>
      <c r="D49961" s="2">
        <v>41338</v>
      </c>
      <c r="E49961">
        <v>28753</v>
      </c>
      <c r="F49961">
        <v>1</v>
      </c>
      <c r="G49961">
        <v>98</v>
      </c>
      <c r="H49961">
        <v>10</v>
      </c>
      <c r="I49961" s="1" t="s">
        <v>20360</v>
      </c>
      <c r="J49961">
        <v>2</v>
      </c>
      <c r="K49961">
        <v>1</v>
      </c>
      <c r="L49961">
        <v>1</v>
      </c>
      <c r="M49961">
        <v>2.29</v>
      </c>
      <c r="N49961">
        <v>2.29</v>
      </c>
      <c r="O49961">
        <v>0</v>
      </c>
      <c r="P49961">
        <v>0</v>
      </c>
      <c r="Q49961">
        <v>0.85650000000000004</v>
      </c>
      <c r="R49961">
        <v>0.85650000000000004</v>
      </c>
      <c r="S49961">
        <v>2.29</v>
      </c>
      <c r="T49961">
        <v>0.1832</v>
      </c>
      <c r="U49961">
        <v>5.7299999999999997E-2</v>
      </c>
      <c r="V49961" s="2">
        <v>41331</v>
      </c>
      <c r="W49961" s="2">
        <v>41343</v>
      </c>
      <c r="X49961" s="2">
        <v>41338</v>
      </c>
    </row>
    <row r="49962" spans="1:24" x14ac:dyDescent="0.3">
      <c r="A49962" s="1" t="s">
        <v>39</v>
      </c>
      <c r="B49962" s="2">
        <v>41331</v>
      </c>
      <c r="C49962" s="2">
        <v>41343</v>
      </c>
      <c r="D49962" s="2">
        <v>41338</v>
      </c>
      <c r="E49962">
        <v>11287</v>
      </c>
      <c r="F49962">
        <v>1</v>
      </c>
      <c r="G49962">
        <v>19</v>
      </c>
      <c r="H49962">
        <v>6</v>
      </c>
      <c r="I49962" s="1" t="s">
        <v>20361</v>
      </c>
      <c r="J49962">
        <v>1</v>
      </c>
      <c r="K49962">
        <v>1</v>
      </c>
      <c r="L49962">
        <v>1</v>
      </c>
      <c r="M49962">
        <v>4.99</v>
      </c>
      <c r="N49962">
        <v>4.99</v>
      </c>
      <c r="O49962">
        <v>0</v>
      </c>
      <c r="P49962">
        <v>0</v>
      </c>
      <c r="Q49962">
        <v>1.8663000000000001</v>
      </c>
      <c r="R49962">
        <v>1.8663000000000001</v>
      </c>
      <c r="S49962">
        <v>4.99</v>
      </c>
      <c r="T49962">
        <v>0.3992</v>
      </c>
      <c r="U49962">
        <v>0.12479999999999999</v>
      </c>
      <c r="V49962" s="2">
        <v>41331</v>
      </c>
      <c r="W49962" s="2">
        <v>41343</v>
      </c>
      <c r="X49962" s="2">
        <v>41338</v>
      </c>
    </row>
    <row r="49963" spans="1:24" x14ac:dyDescent="0.3">
      <c r="A49963" s="1" t="s">
        <v>41</v>
      </c>
      <c r="B49963" s="2">
        <v>41331</v>
      </c>
      <c r="C49963" s="2">
        <v>41343</v>
      </c>
      <c r="D49963" s="2">
        <v>41338</v>
      </c>
      <c r="E49963">
        <v>11287</v>
      </c>
      <c r="F49963">
        <v>1</v>
      </c>
      <c r="G49963">
        <v>19</v>
      </c>
      <c r="H49963">
        <v>6</v>
      </c>
      <c r="I49963" s="1" t="s">
        <v>20361</v>
      </c>
      <c r="J49963">
        <v>2</v>
      </c>
      <c r="K49963">
        <v>1</v>
      </c>
      <c r="L49963">
        <v>1</v>
      </c>
      <c r="M49963">
        <v>35</v>
      </c>
      <c r="N49963">
        <v>35</v>
      </c>
      <c r="O49963">
        <v>0</v>
      </c>
      <c r="P49963">
        <v>0</v>
      </c>
      <c r="Q49963">
        <v>13.09</v>
      </c>
      <c r="R49963">
        <v>13.09</v>
      </c>
      <c r="S49963">
        <v>35</v>
      </c>
      <c r="T49963">
        <v>2.8</v>
      </c>
      <c r="U49963">
        <v>0.875</v>
      </c>
      <c r="V49963" s="2">
        <v>41331</v>
      </c>
      <c r="W49963" s="2">
        <v>41343</v>
      </c>
      <c r="X49963" s="2">
        <v>41338</v>
      </c>
    </row>
    <row r="49964" spans="1:24" x14ac:dyDescent="0.3">
      <c r="A49964" s="1" t="s">
        <v>35</v>
      </c>
      <c r="B49964" s="2">
        <v>41331</v>
      </c>
      <c r="C49964" s="2">
        <v>41343</v>
      </c>
      <c r="D49964" s="2">
        <v>41338</v>
      </c>
      <c r="E49964">
        <v>11287</v>
      </c>
      <c r="F49964">
        <v>1</v>
      </c>
      <c r="G49964">
        <v>19</v>
      </c>
      <c r="H49964">
        <v>6</v>
      </c>
      <c r="I49964" s="1" t="s">
        <v>20361</v>
      </c>
      <c r="J49964">
        <v>3</v>
      </c>
      <c r="K49964">
        <v>1</v>
      </c>
      <c r="L49964">
        <v>1</v>
      </c>
      <c r="M49964">
        <v>34.99</v>
      </c>
      <c r="N49964">
        <v>34.99</v>
      </c>
      <c r="O49964">
        <v>0</v>
      </c>
      <c r="P49964">
        <v>0</v>
      </c>
      <c r="Q49964">
        <v>13.0863</v>
      </c>
      <c r="R49964">
        <v>13.0863</v>
      </c>
      <c r="S49964">
        <v>34.99</v>
      </c>
      <c r="T49964">
        <v>2.7991999999999999</v>
      </c>
      <c r="U49964">
        <v>0.87480000000000002</v>
      </c>
      <c r="V49964" s="2">
        <v>41331</v>
      </c>
      <c r="W49964" s="2">
        <v>41343</v>
      </c>
      <c r="X49964" s="2">
        <v>41338</v>
      </c>
    </row>
    <row r="49965" spans="1:24" x14ac:dyDescent="0.3">
      <c r="A49965" s="1" t="s">
        <v>103</v>
      </c>
      <c r="B49965" s="2">
        <v>41331</v>
      </c>
      <c r="C49965" s="2">
        <v>41343</v>
      </c>
      <c r="D49965" s="2">
        <v>41338</v>
      </c>
      <c r="E49965">
        <v>11287</v>
      </c>
      <c r="F49965">
        <v>1</v>
      </c>
      <c r="G49965">
        <v>19</v>
      </c>
      <c r="H49965">
        <v>6</v>
      </c>
      <c r="I49965" s="1" t="s">
        <v>20361</v>
      </c>
      <c r="J49965">
        <v>4</v>
      </c>
      <c r="K49965">
        <v>1</v>
      </c>
      <c r="L49965">
        <v>1</v>
      </c>
      <c r="M49965">
        <v>8.99</v>
      </c>
      <c r="N49965">
        <v>8.99</v>
      </c>
      <c r="O49965">
        <v>0</v>
      </c>
      <c r="P49965">
        <v>0</v>
      </c>
      <c r="Q49965">
        <v>3.3622999999999998</v>
      </c>
      <c r="R49965">
        <v>3.3622999999999998</v>
      </c>
      <c r="S49965">
        <v>8.99</v>
      </c>
      <c r="T49965">
        <v>0.71919999999999995</v>
      </c>
      <c r="U49965">
        <v>0.2248</v>
      </c>
      <c r="V49965" s="2">
        <v>41331</v>
      </c>
      <c r="W49965" s="2">
        <v>41343</v>
      </c>
      <c r="X49965" s="2">
        <v>41338</v>
      </c>
    </row>
    <row r="49966" spans="1:24" x14ac:dyDescent="0.3">
      <c r="A49966" s="1" t="s">
        <v>39</v>
      </c>
      <c r="B49966" s="2">
        <v>41331</v>
      </c>
      <c r="C49966" s="2">
        <v>41343</v>
      </c>
      <c r="D49966" s="2">
        <v>41338</v>
      </c>
      <c r="E49966">
        <v>12165</v>
      </c>
      <c r="F49966">
        <v>1</v>
      </c>
      <c r="G49966">
        <v>19</v>
      </c>
      <c r="H49966">
        <v>6</v>
      </c>
      <c r="I49966" s="1" t="s">
        <v>20362</v>
      </c>
      <c r="J49966">
        <v>1</v>
      </c>
      <c r="K49966">
        <v>1</v>
      </c>
      <c r="L49966">
        <v>1</v>
      </c>
      <c r="M49966">
        <v>4.99</v>
      </c>
      <c r="N49966">
        <v>4.99</v>
      </c>
      <c r="O49966">
        <v>0</v>
      </c>
      <c r="P49966">
        <v>0</v>
      </c>
      <c r="Q49966">
        <v>1.8663000000000001</v>
      </c>
      <c r="R49966">
        <v>1.8663000000000001</v>
      </c>
      <c r="S49966">
        <v>4.99</v>
      </c>
      <c r="T49966">
        <v>0.3992</v>
      </c>
      <c r="U49966">
        <v>0.12479999999999999</v>
      </c>
      <c r="V49966" s="2">
        <v>41331</v>
      </c>
      <c r="W49966" s="2">
        <v>41343</v>
      </c>
      <c r="X49966" s="2">
        <v>41338</v>
      </c>
    </row>
    <row r="49967" spans="1:24" x14ac:dyDescent="0.3">
      <c r="A49967" s="1" t="s">
        <v>41</v>
      </c>
      <c r="B49967" s="2">
        <v>41331</v>
      </c>
      <c r="C49967" s="2">
        <v>41343</v>
      </c>
      <c r="D49967" s="2">
        <v>41338</v>
      </c>
      <c r="E49967">
        <v>12165</v>
      </c>
      <c r="F49967">
        <v>1</v>
      </c>
      <c r="G49967">
        <v>19</v>
      </c>
      <c r="H49967">
        <v>6</v>
      </c>
      <c r="I49967" s="1" t="s">
        <v>20362</v>
      </c>
      <c r="J49967">
        <v>2</v>
      </c>
      <c r="K49967">
        <v>1</v>
      </c>
      <c r="L49967">
        <v>1</v>
      </c>
      <c r="M49967">
        <v>35</v>
      </c>
      <c r="N49967">
        <v>35</v>
      </c>
      <c r="O49967">
        <v>0</v>
      </c>
      <c r="P49967">
        <v>0</v>
      </c>
      <c r="Q49967">
        <v>13.09</v>
      </c>
      <c r="R49967">
        <v>13.09</v>
      </c>
      <c r="S49967">
        <v>35</v>
      </c>
      <c r="T49967">
        <v>2.8</v>
      </c>
      <c r="U49967">
        <v>0.875</v>
      </c>
      <c r="V49967" s="2">
        <v>41331</v>
      </c>
      <c r="W49967" s="2">
        <v>41343</v>
      </c>
      <c r="X49967" s="2">
        <v>41338</v>
      </c>
    </row>
    <row r="49968" spans="1:24" x14ac:dyDescent="0.3">
      <c r="A49968" s="1" t="s">
        <v>72</v>
      </c>
      <c r="B49968" s="2">
        <v>41331</v>
      </c>
      <c r="C49968" s="2">
        <v>41343</v>
      </c>
      <c r="D49968" s="2">
        <v>41338</v>
      </c>
      <c r="E49968">
        <v>12165</v>
      </c>
      <c r="F49968">
        <v>1</v>
      </c>
      <c r="G49968">
        <v>19</v>
      </c>
      <c r="H49968">
        <v>6</v>
      </c>
      <c r="I49968" s="1" t="s">
        <v>20362</v>
      </c>
      <c r="J49968">
        <v>3</v>
      </c>
      <c r="K49968">
        <v>1</v>
      </c>
      <c r="L49968">
        <v>1</v>
      </c>
      <c r="M49968">
        <v>21.98</v>
      </c>
      <c r="N49968">
        <v>21.98</v>
      </c>
      <c r="O49968">
        <v>0</v>
      </c>
      <c r="P49968">
        <v>0</v>
      </c>
      <c r="Q49968">
        <v>8.2204999999999995</v>
      </c>
      <c r="R49968">
        <v>8.2204999999999995</v>
      </c>
      <c r="S49968">
        <v>21.98</v>
      </c>
      <c r="T49968">
        <v>1.7584</v>
      </c>
      <c r="U49968">
        <v>0.54949999999999999</v>
      </c>
      <c r="V49968" s="2">
        <v>41331</v>
      </c>
      <c r="W49968" s="2">
        <v>41343</v>
      </c>
      <c r="X49968" s="2">
        <v>41338</v>
      </c>
    </row>
    <row r="49969" spans="1:24" x14ac:dyDescent="0.3">
      <c r="A49969" s="1" t="s">
        <v>103</v>
      </c>
      <c r="B49969" s="2">
        <v>41331</v>
      </c>
      <c r="C49969" s="2">
        <v>41343</v>
      </c>
      <c r="D49969" s="2">
        <v>41338</v>
      </c>
      <c r="E49969">
        <v>12165</v>
      </c>
      <c r="F49969">
        <v>1</v>
      </c>
      <c r="G49969">
        <v>19</v>
      </c>
      <c r="H49969">
        <v>6</v>
      </c>
      <c r="I49969" s="1" t="s">
        <v>20362</v>
      </c>
      <c r="J49969">
        <v>4</v>
      </c>
      <c r="K49969">
        <v>1</v>
      </c>
      <c r="L49969">
        <v>1</v>
      </c>
      <c r="M49969">
        <v>8.99</v>
      </c>
      <c r="N49969">
        <v>8.99</v>
      </c>
      <c r="O49969">
        <v>0</v>
      </c>
      <c r="P49969">
        <v>0</v>
      </c>
      <c r="Q49969">
        <v>3.3622999999999998</v>
      </c>
      <c r="R49969">
        <v>3.3622999999999998</v>
      </c>
      <c r="S49969">
        <v>8.99</v>
      </c>
      <c r="T49969">
        <v>0.71919999999999995</v>
      </c>
      <c r="U49969">
        <v>0.2248</v>
      </c>
      <c r="V49969" s="2">
        <v>41331</v>
      </c>
      <c r="W49969" s="2">
        <v>41343</v>
      </c>
      <c r="X49969" s="2">
        <v>41338</v>
      </c>
    </row>
    <row r="49970" spans="1:24" x14ac:dyDescent="0.3">
      <c r="A49970" s="1" t="s">
        <v>72</v>
      </c>
      <c r="B49970" s="2">
        <v>41331</v>
      </c>
      <c r="C49970" s="2">
        <v>41343</v>
      </c>
      <c r="D49970" s="2">
        <v>41338</v>
      </c>
      <c r="E49970">
        <v>13320</v>
      </c>
      <c r="F49970">
        <v>1</v>
      </c>
      <c r="G49970">
        <v>100</v>
      </c>
      <c r="H49970">
        <v>4</v>
      </c>
      <c r="I49970" s="1" t="s">
        <v>20363</v>
      </c>
      <c r="J49970">
        <v>1</v>
      </c>
      <c r="K49970">
        <v>1</v>
      </c>
      <c r="L49970">
        <v>1</v>
      </c>
      <c r="M49970">
        <v>21.98</v>
      </c>
      <c r="N49970">
        <v>21.98</v>
      </c>
      <c r="O49970">
        <v>0</v>
      </c>
      <c r="P49970">
        <v>0</v>
      </c>
      <c r="Q49970">
        <v>8.2204999999999995</v>
      </c>
      <c r="R49970">
        <v>8.2204999999999995</v>
      </c>
      <c r="S49970">
        <v>21.98</v>
      </c>
      <c r="T49970">
        <v>1.7584</v>
      </c>
      <c r="U49970">
        <v>0.54949999999999999</v>
      </c>
      <c r="V49970" s="2">
        <v>41331</v>
      </c>
      <c r="W49970" s="2">
        <v>41343</v>
      </c>
      <c r="X49970" s="2">
        <v>41338</v>
      </c>
    </row>
    <row r="49971" spans="1:24" x14ac:dyDescent="0.3">
      <c r="A49971" s="1" t="s">
        <v>1363</v>
      </c>
      <c r="B49971" s="2">
        <v>41331</v>
      </c>
      <c r="C49971" s="2">
        <v>41343</v>
      </c>
      <c r="D49971" s="2">
        <v>41338</v>
      </c>
      <c r="E49971">
        <v>16879</v>
      </c>
      <c r="F49971">
        <v>1</v>
      </c>
      <c r="G49971">
        <v>100</v>
      </c>
      <c r="H49971">
        <v>1</v>
      </c>
      <c r="I49971" s="1" t="s">
        <v>20364</v>
      </c>
      <c r="J49971">
        <v>1</v>
      </c>
      <c r="K49971">
        <v>1</v>
      </c>
      <c r="L49971">
        <v>1</v>
      </c>
      <c r="M49971">
        <v>1700.99</v>
      </c>
      <c r="N49971">
        <v>1700.99</v>
      </c>
      <c r="O49971">
        <v>0</v>
      </c>
      <c r="P49971">
        <v>0</v>
      </c>
      <c r="Q49971">
        <v>1082.51</v>
      </c>
      <c r="R49971">
        <v>1082.51</v>
      </c>
      <c r="S49971">
        <v>1700.99</v>
      </c>
      <c r="T49971">
        <v>136.07919999999999</v>
      </c>
      <c r="U49971">
        <v>42.524799999999999</v>
      </c>
      <c r="V49971" s="2">
        <v>41331</v>
      </c>
      <c r="W49971" s="2">
        <v>41343</v>
      </c>
      <c r="X49971" s="2">
        <v>41338</v>
      </c>
    </row>
    <row r="49972" spans="1:24" x14ac:dyDescent="0.3">
      <c r="A49972" s="1" t="s">
        <v>34</v>
      </c>
      <c r="B49972" s="2">
        <v>41331</v>
      </c>
      <c r="C49972" s="2">
        <v>41343</v>
      </c>
      <c r="D49972" s="2">
        <v>41338</v>
      </c>
      <c r="E49972">
        <v>16879</v>
      </c>
      <c r="F49972">
        <v>1</v>
      </c>
      <c r="G49972">
        <v>100</v>
      </c>
      <c r="H49972">
        <v>1</v>
      </c>
      <c r="I49972" s="1" t="s">
        <v>20364</v>
      </c>
      <c r="J49972">
        <v>2</v>
      </c>
      <c r="K49972">
        <v>1</v>
      </c>
      <c r="L49972">
        <v>1</v>
      </c>
      <c r="M49972">
        <v>24.99</v>
      </c>
      <c r="N49972">
        <v>24.99</v>
      </c>
      <c r="O49972">
        <v>0</v>
      </c>
      <c r="P49972">
        <v>0</v>
      </c>
      <c r="Q49972">
        <v>9.3462999999999994</v>
      </c>
      <c r="R49972">
        <v>9.3462999999999994</v>
      </c>
      <c r="S49972">
        <v>24.99</v>
      </c>
      <c r="T49972">
        <v>1.9992000000000001</v>
      </c>
      <c r="U49972">
        <v>0.62480000000000002</v>
      </c>
      <c r="V49972" s="2">
        <v>41331</v>
      </c>
      <c r="W49972" s="2">
        <v>41343</v>
      </c>
      <c r="X49972" s="2">
        <v>41338</v>
      </c>
    </row>
    <row r="49973" spans="1:24" x14ac:dyDescent="0.3">
      <c r="A49973" s="1" t="s">
        <v>58</v>
      </c>
      <c r="B49973" s="2">
        <v>41331</v>
      </c>
      <c r="C49973" s="2">
        <v>41343</v>
      </c>
      <c r="D49973" s="2">
        <v>41338</v>
      </c>
      <c r="E49973">
        <v>16879</v>
      </c>
      <c r="F49973">
        <v>1</v>
      </c>
      <c r="G49973">
        <v>100</v>
      </c>
      <c r="H49973">
        <v>1</v>
      </c>
      <c r="I49973" s="1" t="s">
        <v>20364</v>
      </c>
      <c r="J49973">
        <v>3</v>
      </c>
      <c r="K49973">
        <v>1</v>
      </c>
      <c r="L49973">
        <v>1</v>
      </c>
      <c r="M49973">
        <v>2.29</v>
      </c>
      <c r="N49973">
        <v>2.29</v>
      </c>
      <c r="O49973">
        <v>0</v>
      </c>
      <c r="P49973">
        <v>0</v>
      </c>
      <c r="Q49973">
        <v>0.85650000000000004</v>
      </c>
      <c r="R49973">
        <v>0.85650000000000004</v>
      </c>
      <c r="S49973">
        <v>2.29</v>
      </c>
      <c r="T49973">
        <v>0.1832</v>
      </c>
      <c r="U49973">
        <v>5.7299999999999997E-2</v>
      </c>
      <c r="V49973" s="2">
        <v>41331</v>
      </c>
      <c r="W49973" s="2">
        <v>41343</v>
      </c>
      <c r="X49973" s="2">
        <v>41338</v>
      </c>
    </row>
    <row r="49974" spans="1:24" x14ac:dyDescent="0.3">
      <c r="A49974" s="1" t="s">
        <v>1375</v>
      </c>
      <c r="B49974" s="2">
        <v>41331</v>
      </c>
      <c r="C49974" s="2">
        <v>41343</v>
      </c>
      <c r="D49974" s="2">
        <v>41338</v>
      </c>
      <c r="E49974">
        <v>13855</v>
      </c>
      <c r="F49974">
        <v>1</v>
      </c>
      <c r="G49974">
        <v>100</v>
      </c>
      <c r="H49974">
        <v>4</v>
      </c>
      <c r="I49974" s="1" t="s">
        <v>20365</v>
      </c>
      <c r="J49974">
        <v>1</v>
      </c>
      <c r="K49974">
        <v>1</v>
      </c>
      <c r="L49974">
        <v>1</v>
      </c>
      <c r="M49974">
        <v>769.49</v>
      </c>
      <c r="N49974">
        <v>769.49</v>
      </c>
      <c r="O49974">
        <v>0</v>
      </c>
      <c r="P49974">
        <v>0</v>
      </c>
      <c r="Q49974">
        <v>419.77839999999998</v>
      </c>
      <c r="R49974">
        <v>419.77839999999998</v>
      </c>
      <c r="S49974">
        <v>769.49</v>
      </c>
      <c r="T49974">
        <v>61.559199999999997</v>
      </c>
      <c r="U49974">
        <v>19.237300000000001</v>
      </c>
      <c r="V49974" s="2">
        <v>41331</v>
      </c>
      <c r="W49974" s="2">
        <v>41343</v>
      </c>
      <c r="X49974" s="2">
        <v>41338</v>
      </c>
    </row>
    <row r="49975" spans="1:24" x14ac:dyDescent="0.3">
      <c r="A49975" s="1" t="s">
        <v>65</v>
      </c>
      <c r="B49975" s="2">
        <v>41331</v>
      </c>
      <c r="C49975" s="2">
        <v>41343</v>
      </c>
      <c r="D49975" s="2">
        <v>41338</v>
      </c>
      <c r="E49975">
        <v>13855</v>
      </c>
      <c r="F49975">
        <v>1</v>
      </c>
      <c r="G49975">
        <v>100</v>
      </c>
      <c r="H49975">
        <v>4</v>
      </c>
      <c r="I49975" s="1" t="s">
        <v>20365</v>
      </c>
      <c r="J49975">
        <v>2</v>
      </c>
      <c r="K49975">
        <v>1</v>
      </c>
      <c r="L49975">
        <v>1</v>
      </c>
      <c r="M49975">
        <v>69.989999999999995</v>
      </c>
      <c r="N49975">
        <v>69.989999999999995</v>
      </c>
      <c r="O49975">
        <v>0</v>
      </c>
      <c r="P49975">
        <v>0</v>
      </c>
      <c r="Q49975">
        <v>26.176300000000001</v>
      </c>
      <c r="R49975">
        <v>26.176300000000001</v>
      </c>
      <c r="S49975">
        <v>69.989999999999995</v>
      </c>
      <c r="T49975">
        <v>5.5991999999999997</v>
      </c>
      <c r="U49975">
        <v>1.7498</v>
      </c>
      <c r="V49975" s="2">
        <v>41331</v>
      </c>
      <c r="W49975" s="2">
        <v>41343</v>
      </c>
      <c r="X49975" s="2">
        <v>41338</v>
      </c>
    </row>
    <row r="49976" spans="1:24" x14ac:dyDescent="0.3">
      <c r="A49976" s="1" t="s">
        <v>36</v>
      </c>
      <c r="B49976" s="2">
        <v>41331</v>
      </c>
      <c r="C49976" s="2">
        <v>41343</v>
      </c>
      <c r="D49976" s="2">
        <v>41338</v>
      </c>
      <c r="E49976">
        <v>13855</v>
      </c>
      <c r="F49976">
        <v>1</v>
      </c>
      <c r="G49976">
        <v>100</v>
      </c>
      <c r="H49976">
        <v>4</v>
      </c>
      <c r="I49976" s="1" t="s">
        <v>20365</v>
      </c>
      <c r="J49976">
        <v>3</v>
      </c>
      <c r="K49976">
        <v>1</v>
      </c>
      <c r="L49976">
        <v>1</v>
      </c>
      <c r="M49976">
        <v>49.99</v>
      </c>
      <c r="N49976">
        <v>49.99</v>
      </c>
      <c r="O49976">
        <v>0</v>
      </c>
      <c r="P49976">
        <v>0</v>
      </c>
      <c r="Q49976">
        <v>38.4923</v>
      </c>
      <c r="R49976">
        <v>38.4923</v>
      </c>
      <c r="S49976">
        <v>49.99</v>
      </c>
      <c r="T49976">
        <v>3.9992000000000001</v>
      </c>
      <c r="U49976">
        <v>1.2498</v>
      </c>
      <c r="V49976" s="2">
        <v>41331</v>
      </c>
      <c r="W49976" s="2">
        <v>41343</v>
      </c>
      <c r="X49976" s="2">
        <v>41338</v>
      </c>
    </row>
    <row r="49977" spans="1:24" x14ac:dyDescent="0.3">
      <c r="A49977" s="1" t="s">
        <v>46</v>
      </c>
      <c r="B49977" s="2">
        <v>41331</v>
      </c>
      <c r="C49977" s="2">
        <v>41343</v>
      </c>
      <c r="D49977" s="2">
        <v>41338</v>
      </c>
      <c r="E49977">
        <v>13855</v>
      </c>
      <c r="F49977">
        <v>1</v>
      </c>
      <c r="G49977">
        <v>100</v>
      </c>
      <c r="H49977">
        <v>4</v>
      </c>
      <c r="I49977" s="1" t="s">
        <v>20365</v>
      </c>
      <c r="J49977">
        <v>4</v>
      </c>
      <c r="K49977">
        <v>1</v>
      </c>
      <c r="L49977">
        <v>1</v>
      </c>
      <c r="M49977">
        <v>24.49</v>
      </c>
      <c r="N49977">
        <v>24.49</v>
      </c>
      <c r="O49977">
        <v>0</v>
      </c>
      <c r="P49977">
        <v>0</v>
      </c>
      <c r="Q49977">
        <v>9.1593</v>
      </c>
      <c r="R49977">
        <v>9.1593</v>
      </c>
      <c r="S49977">
        <v>24.49</v>
      </c>
      <c r="T49977">
        <v>1.9592000000000001</v>
      </c>
      <c r="U49977">
        <v>0.61229999999999996</v>
      </c>
      <c r="V49977" s="2">
        <v>41331</v>
      </c>
      <c r="W49977" s="2">
        <v>41343</v>
      </c>
      <c r="X49977" s="2">
        <v>41338</v>
      </c>
    </row>
    <row r="49978" spans="1:24" x14ac:dyDescent="0.3">
      <c r="A49978" s="1" t="s">
        <v>26</v>
      </c>
      <c r="B49978" s="2">
        <v>41331</v>
      </c>
      <c r="C49978" s="2">
        <v>41343</v>
      </c>
      <c r="D49978" s="2">
        <v>41338</v>
      </c>
      <c r="E49978">
        <v>24344</v>
      </c>
      <c r="F49978">
        <v>1</v>
      </c>
      <c r="G49978">
        <v>19</v>
      </c>
      <c r="H49978">
        <v>6</v>
      </c>
      <c r="I49978" s="1" t="s">
        <v>20366</v>
      </c>
      <c r="J49978">
        <v>1</v>
      </c>
      <c r="K49978">
        <v>1</v>
      </c>
      <c r="L49978">
        <v>1</v>
      </c>
      <c r="M49978">
        <v>8.99</v>
      </c>
      <c r="N49978">
        <v>8.99</v>
      </c>
      <c r="O49978">
        <v>0</v>
      </c>
      <c r="P49978">
        <v>0</v>
      </c>
      <c r="Q49978">
        <v>6.9222999999999999</v>
      </c>
      <c r="R49978">
        <v>6.9222999999999999</v>
      </c>
      <c r="S49978">
        <v>8.99</v>
      </c>
      <c r="T49978">
        <v>0.71919999999999995</v>
      </c>
      <c r="U49978">
        <v>0.2248</v>
      </c>
      <c r="V49978" s="2">
        <v>41331</v>
      </c>
      <c r="W49978" s="2">
        <v>41343</v>
      </c>
      <c r="X49978" s="2">
        <v>41338</v>
      </c>
    </row>
    <row r="49979" spans="1:24" x14ac:dyDescent="0.3">
      <c r="A49979" s="1" t="s">
        <v>1497</v>
      </c>
      <c r="B49979" s="2">
        <v>41331</v>
      </c>
      <c r="C49979" s="2">
        <v>41343</v>
      </c>
      <c r="D49979" s="2">
        <v>41338</v>
      </c>
      <c r="E49979">
        <v>24344</v>
      </c>
      <c r="F49979">
        <v>1</v>
      </c>
      <c r="G49979">
        <v>19</v>
      </c>
      <c r="H49979">
        <v>6</v>
      </c>
      <c r="I49979" s="1" t="s">
        <v>20366</v>
      </c>
      <c r="J49979">
        <v>2</v>
      </c>
      <c r="K49979">
        <v>1</v>
      </c>
      <c r="L49979">
        <v>1</v>
      </c>
      <c r="M49979">
        <v>742.35</v>
      </c>
      <c r="N49979">
        <v>742.35</v>
      </c>
      <c r="O49979">
        <v>0</v>
      </c>
      <c r="P49979">
        <v>0</v>
      </c>
      <c r="Q49979">
        <v>461.44479999999999</v>
      </c>
      <c r="R49979">
        <v>461.44479999999999</v>
      </c>
      <c r="S49979">
        <v>742.35</v>
      </c>
      <c r="T49979">
        <v>59.387999999999998</v>
      </c>
      <c r="U49979">
        <v>18.558800000000002</v>
      </c>
      <c r="V49979" s="2">
        <v>41331</v>
      </c>
      <c r="W49979" s="2">
        <v>41343</v>
      </c>
      <c r="X49979" s="2">
        <v>41338</v>
      </c>
    </row>
    <row r="49980" spans="1:24" x14ac:dyDescent="0.3">
      <c r="A49980" s="1" t="s">
        <v>2580</v>
      </c>
      <c r="B49980" s="2">
        <v>41331</v>
      </c>
      <c r="C49980" s="2">
        <v>41343</v>
      </c>
      <c r="D49980" s="2">
        <v>41338</v>
      </c>
      <c r="E49980">
        <v>24275</v>
      </c>
      <c r="F49980">
        <v>1</v>
      </c>
      <c r="G49980">
        <v>100</v>
      </c>
      <c r="H49980">
        <v>4</v>
      </c>
      <c r="I49980" s="1" t="s">
        <v>20367</v>
      </c>
      <c r="J49980">
        <v>1</v>
      </c>
      <c r="K49980">
        <v>1</v>
      </c>
      <c r="L49980">
        <v>1</v>
      </c>
      <c r="M49980">
        <v>742.35</v>
      </c>
      <c r="N49980">
        <v>742.35</v>
      </c>
      <c r="O49980">
        <v>0</v>
      </c>
      <c r="P49980">
        <v>0</v>
      </c>
      <c r="Q49980">
        <v>461.44479999999999</v>
      </c>
      <c r="R49980">
        <v>461.44479999999999</v>
      </c>
      <c r="S49980">
        <v>742.35</v>
      </c>
      <c r="T49980">
        <v>59.387999999999998</v>
      </c>
      <c r="U49980">
        <v>18.558800000000002</v>
      </c>
      <c r="V49980" s="2">
        <v>41331</v>
      </c>
      <c r="W49980" s="2">
        <v>41343</v>
      </c>
      <c r="X49980" s="2">
        <v>41338</v>
      </c>
    </row>
    <row r="49981" spans="1:24" x14ac:dyDescent="0.3">
      <c r="A49981" s="1" t="s">
        <v>30</v>
      </c>
      <c r="B49981" s="2">
        <v>41331</v>
      </c>
      <c r="C49981" s="2">
        <v>41343</v>
      </c>
      <c r="D49981" s="2">
        <v>41338</v>
      </c>
      <c r="E49981">
        <v>24275</v>
      </c>
      <c r="F49981">
        <v>1</v>
      </c>
      <c r="G49981">
        <v>100</v>
      </c>
      <c r="H49981">
        <v>4</v>
      </c>
      <c r="I49981" s="1" t="s">
        <v>20367</v>
      </c>
      <c r="J49981">
        <v>2</v>
      </c>
      <c r="K49981">
        <v>1</v>
      </c>
      <c r="L49981">
        <v>1</v>
      </c>
      <c r="M49981">
        <v>34.99</v>
      </c>
      <c r="N49981">
        <v>34.99</v>
      </c>
      <c r="O49981">
        <v>0</v>
      </c>
      <c r="P49981">
        <v>0</v>
      </c>
      <c r="Q49981">
        <v>13.0863</v>
      </c>
      <c r="R49981">
        <v>13.0863</v>
      </c>
      <c r="S49981">
        <v>34.99</v>
      </c>
      <c r="T49981">
        <v>2.7991999999999999</v>
      </c>
      <c r="U49981">
        <v>0.87480000000000002</v>
      </c>
      <c r="V49981" s="2">
        <v>41331</v>
      </c>
      <c r="W49981" s="2">
        <v>41343</v>
      </c>
      <c r="X49981" s="2">
        <v>41338</v>
      </c>
    </row>
    <row r="49982" spans="1:24" x14ac:dyDescent="0.3">
      <c r="A49982" s="1" t="s">
        <v>93</v>
      </c>
      <c r="B49982" s="2">
        <v>41331</v>
      </c>
      <c r="C49982" s="2">
        <v>41343</v>
      </c>
      <c r="D49982" s="2">
        <v>41338</v>
      </c>
      <c r="E49982">
        <v>24275</v>
      </c>
      <c r="F49982">
        <v>1</v>
      </c>
      <c r="G49982">
        <v>100</v>
      </c>
      <c r="H49982">
        <v>4</v>
      </c>
      <c r="I49982" s="1" t="s">
        <v>20367</v>
      </c>
      <c r="J49982">
        <v>3</v>
      </c>
      <c r="K49982">
        <v>1</v>
      </c>
      <c r="L49982">
        <v>1</v>
      </c>
      <c r="M49982">
        <v>53.99</v>
      </c>
      <c r="N49982">
        <v>53.99</v>
      </c>
      <c r="O49982">
        <v>0</v>
      </c>
      <c r="P49982">
        <v>0</v>
      </c>
      <c r="Q49982">
        <v>41.572299999999998</v>
      </c>
      <c r="R49982">
        <v>41.572299999999998</v>
      </c>
      <c r="S49982">
        <v>53.99</v>
      </c>
      <c r="T49982">
        <v>4.3192000000000004</v>
      </c>
      <c r="U49982">
        <v>1.3498000000000001</v>
      </c>
      <c r="V49982" s="2">
        <v>41331</v>
      </c>
      <c r="W49982" s="2">
        <v>41343</v>
      </c>
      <c r="X49982" s="2">
        <v>41338</v>
      </c>
    </row>
    <row r="49983" spans="1:24" x14ac:dyDescent="0.3">
      <c r="A49983" s="1" t="s">
        <v>1078</v>
      </c>
      <c r="B49983" s="2">
        <v>41331</v>
      </c>
      <c r="C49983" s="2">
        <v>41343</v>
      </c>
      <c r="D49983" s="2">
        <v>41338</v>
      </c>
      <c r="E49983">
        <v>11461</v>
      </c>
      <c r="F49983">
        <v>1</v>
      </c>
      <c r="G49983">
        <v>6</v>
      </c>
      <c r="H49983">
        <v>9</v>
      </c>
      <c r="I49983" s="1" t="s">
        <v>20368</v>
      </c>
      <c r="J49983">
        <v>1</v>
      </c>
      <c r="K49983">
        <v>1</v>
      </c>
      <c r="L49983">
        <v>1</v>
      </c>
      <c r="M49983">
        <v>2294.9899999999998</v>
      </c>
      <c r="N49983">
        <v>2294.9899999999998</v>
      </c>
      <c r="O49983">
        <v>0</v>
      </c>
      <c r="P49983">
        <v>0</v>
      </c>
      <c r="Q49983">
        <v>1251.9812999999999</v>
      </c>
      <c r="R49983">
        <v>1251.9812999999999</v>
      </c>
      <c r="S49983">
        <v>2294.9899999999998</v>
      </c>
      <c r="T49983">
        <v>183.5992</v>
      </c>
      <c r="U49983">
        <v>57.3748</v>
      </c>
      <c r="V49983" s="2">
        <v>41331</v>
      </c>
      <c r="W49983" s="2">
        <v>41343</v>
      </c>
      <c r="X49983" s="2">
        <v>41338</v>
      </c>
    </row>
    <row r="49984" spans="1:24" x14ac:dyDescent="0.3">
      <c r="A49984" s="1" t="s">
        <v>1172</v>
      </c>
      <c r="B49984" s="2">
        <v>41331</v>
      </c>
      <c r="C49984" s="2">
        <v>41343</v>
      </c>
      <c r="D49984" s="2">
        <v>41338</v>
      </c>
      <c r="E49984">
        <v>29165</v>
      </c>
      <c r="F49984">
        <v>14</v>
      </c>
      <c r="G49984">
        <v>19</v>
      </c>
      <c r="H49984">
        <v>6</v>
      </c>
      <c r="I49984" s="1" t="s">
        <v>20369</v>
      </c>
      <c r="J49984">
        <v>1</v>
      </c>
      <c r="K49984">
        <v>1</v>
      </c>
      <c r="L49984">
        <v>1</v>
      </c>
      <c r="M49984">
        <v>2384.0700000000002</v>
      </c>
      <c r="N49984">
        <v>2384.0700000000002</v>
      </c>
      <c r="O49984">
        <v>0</v>
      </c>
      <c r="P49984">
        <v>0</v>
      </c>
      <c r="Q49984">
        <v>1481.9378999999999</v>
      </c>
      <c r="R49984">
        <v>1481.9378999999999</v>
      </c>
      <c r="S49984">
        <v>2384.0700000000002</v>
      </c>
      <c r="T49984">
        <v>190.72559999999999</v>
      </c>
      <c r="U49984">
        <v>59.601799999999997</v>
      </c>
      <c r="V49984" s="2">
        <v>41331</v>
      </c>
      <c r="W49984" s="2">
        <v>41343</v>
      </c>
      <c r="X49984" s="2">
        <v>41338</v>
      </c>
    </row>
    <row r="49985" spans="1:24" x14ac:dyDescent="0.3">
      <c r="A49985" s="1" t="s">
        <v>61</v>
      </c>
      <c r="B49985" s="2">
        <v>41331</v>
      </c>
      <c r="C49985" s="2">
        <v>41343</v>
      </c>
      <c r="D49985" s="2">
        <v>41338</v>
      </c>
      <c r="E49985">
        <v>29165</v>
      </c>
      <c r="F49985">
        <v>1</v>
      </c>
      <c r="G49985">
        <v>19</v>
      </c>
      <c r="H49985">
        <v>6</v>
      </c>
      <c r="I49985" s="1" t="s">
        <v>20369</v>
      </c>
      <c r="J49985">
        <v>2</v>
      </c>
      <c r="K49985">
        <v>1</v>
      </c>
      <c r="L49985">
        <v>1</v>
      </c>
      <c r="M49985">
        <v>4.99</v>
      </c>
      <c r="N49985">
        <v>4.99</v>
      </c>
      <c r="O49985">
        <v>0</v>
      </c>
      <c r="P49985">
        <v>0</v>
      </c>
      <c r="Q49985">
        <v>1.8663000000000001</v>
      </c>
      <c r="R49985">
        <v>1.8663000000000001</v>
      </c>
      <c r="S49985">
        <v>4.99</v>
      </c>
      <c r="T49985">
        <v>0.3992</v>
      </c>
      <c r="U49985">
        <v>0.12479999999999999</v>
      </c>
      <c r="V49985" s="2">
        <v>41331</v>
      </c>
      <c r="W49985" s="2">
        <v>41343</v>
      </c>
      <c r="X49985" s="2">
        <v>41338</v>
      </c>
    </row>
    <row r="49986" spans="1:24" x14ac:dyDescent="0.3">
      <c r="A49986" s="1" t="s">
        <v>167</v>
      </c>
      <c r="B49986" s="2">
        <v>41331</v>
      </c>
      <c r="C49986" s="2">
        <v>41343</v>
      </c>
      <c r="D49986" s="2">
        <v>41338</v>
      </c>
      <c r="E49986">
        <v>29165</v>
      </c>
      <c r="F49986">
        <v>1</v>
      </c>
      <c r="G49986">
        <v>19</v>
      </c>
      <c r="H49986">
        <v>6</v>
      </c>
      <c r="I49986" s="1" t="s">
        <v>20369</v>
      </c>
      <c r="J49986">
        <v>3</v>
      </c>
      <c r="K49986">
        <v>1</v>
      </c>
      <c r="L49986">
        <v>1</v>
      </c>
      <c r="M49986">
        <v>8.99</v>
      </c>
      <c r="N49986">
        <v>8.99</v>
      </c>
      <c r="O49986">
        <v>0</v>
      </c>
      <c r="P49986">
        <v>0</v>
      </c>
      <c r="Q49986">
        <v>3.3622999999999998</v>
      </c>
      <c r="R49986">
        <v>3.3622999999999998</v>
      </c>
      <c r="S49986">
        <v>8.99</v>
      </c>
      <c r="T49986">
        <v>0.71919999999999995</v>
      </c>
      <c r="U49986">
        <v>0.2248</v>
      </c>
      <c r="V49986" s="2">
        <v>41331</v>
      </c>
      <c r="W49986" s="2">
        <v>41343</v>
      </c>
      <c r="X49986" s="2">
        <v>41338</v>
      </c>
    </row>
    <row r="49987" spans="1:24" x14ac:dyDescent="0.3">
      <c r="A49987" s="1" t="s">
        <v>26</v>
      </c>
      <c r="B49987" s="2">
        <v>41331</v>
      </c>
      <c r="C49987" s="2">
        <v>41343</v>
      </c>
      <c r="D49987" s="2">
        <v>41338</v>
      </c>
      <c r="E49987">
        <v>29165</v>
      </c>
      <c r="F49987">
        <v>1</v>
      </c>
      <c r="G49987">
        <v>19</v>
      </c>
      <c r="H49987">
        <v>6</v>
      </c>
      <c r="I49987" s="1" t="s">
        <v>20369</v>
      </c>
      <c r="J49987">
        <v>4</v>
      </c>
      <c r="K49987">
        <v>1</v>
      </c>
      <c r="L49987">
        <v>1</v>
      </c>
      <c r="M49987">
        <v>8.99</v>
      </c>
      <c r="N49987">
        <v>8.99</v>
      </c>
      <c r="O49987">
        <v>0</v>
      </c>
      <c r="P49987">
        <v>0</v>
      </c>
      <c r="Q49987">
        <v>6.9222999999999999</v>
      </c>
      <c r="R49987">
        <v>6.9222999999999999</v>
      </c>
      <c r="S49987">
        <v>8.99</v>
      </c>
      <c r="T49987">
        <v>0.71919999999999995</v>
      </c>
      <c r="U49987">
        <v>0.2248</v>
      </c>
      <c r="V49987" s="2">
        <v>41331</v>
      </c>
      <c r="W49987" s="2">
        <v>41343</v>
      </c>
      <c r="X49987" s="2">
        <v>41338</v>
      </c>
    </row>
    <row r="49988" spans="1:24" x14ac:dyDescent="0.3">
      <c r="A49988" s="1" t="s">
        <v>1109</v>
      </c>
      <c r="B49988" s="2">
        <v>41331</v>
      </c>
      <c r="C49988" s="2">
        <v>41343</v>
      </c>
      <c r="D49988" s="2">
        <v>41338</v>
      </c>
      <c r="E49988">
        <v>16224</v>
      </c>
      <c r="F49988">
        <v>1</v>
      </c>
      <c r="G49988">
        <v>100</v>
      </c>
      <c r="H49988">
        <v>4</v>
      </c>
      <c r="I49988" s="1" t="s">
        <v>20370</v>
      </c>
      <c r="J49988">
        <v>1</v>
      </c>
      <c r="K49988">
        <v>1</v>
      </c>
      <c r="L49988">
        <v>1</v>
      </c>
      <c r="M49988">
        <v>539.99</v>
      </c>
      <c r="N49988">
        <v>539.99</v>
      </c>
      <c r="O49988">
        <v>0</v>
      </c>
      <c r="P49988">
        <v>0</v>
      </c>
      <c r="Q49988">
        <v>343.64960000000002</v>
      </c>
      <c r="R49988">
        <v>343.64960000000002</v>
      </c>
      <c r="S49988">
        <v>539.99</v>
      </c>
      <c r="T49988">
        <v>43.199199999999998</v>
      </c>
      <c r="U49988">
        <v>13.4998</v>
      </c>
      <c r="V49988" s="2">
        <v>41331</v>
      </c>
      <c r="W49988" s="2">
        <v>41343</v>
      </c>
      <c r="X49988" s="2">
        <v>41338</v>
      </c>
    </row>
    <row r="49989" spans="1:24" x14ac:dyDescent="0.3">
      <c r="A49989" s="1" t="s">
        <v>61</v>
      </c>
      <c r="B49989" s="2">
        <v>41331</v>
      </c>
      <c r="C49989" s="2">
        <v>41343</v>
      </c>
      <c r="D49989" s="2">
        <v>41338</v>
      </c>
      <c r="E49989">
        <v>16224</v>
      </c>
      <c r="F49989">
        <v>1</v>
      </c>
      <c r="G49989">
        <v>100</v>
      </c>
      <c r="H49989">
        <v>4</v>
      </c>
      <c r="I49989" s="1" t="s">
        <v>20370</v>
      </c>
      <c r="J49989">
        <v>2</v>
      </c>
      <c r="K49989">
        <v>1</v>
      </c>
      <c r="L49989">
        <v>1</v>
      </c>
      <c r="M49989">
        <v>4.99</v>
      </c>
      <c r="N49989">
        <v>4.99</v>
      </c>
      <c r="O49989">
        <v>0</v>
      </c>
      <c r="P49989">
        <v>0</v>
      </c>
      <c r="Q49989">
        <v>1.8663000000000001</v>
      </c>
      <c r="R49989">
        <v>1.8663000000000001</v>
      </c>
      <c r="S49989">
        <v>4.99</v>
      </c>
      <c r="T49989">
        <v>0.3992</v>
      </c>
      <c r="U49989">
        <v>0.12479999999999999</v>
      </c>
      <c r="V49989" s="2">
        <v>41331</v>
      </c>
      <c r="W49989" s="2">
        <v>41343</v>
      </c>
      <c r="X49989" s="2">
        <v>41338</v>
      </c>
    </row>
    <row r="49990" spans="1:24" x14ac:dyDescent="0.3">
      <c r="A49990" s="1" t="s">
        <v>167</v>
      </c>
      <c r="B49990" s="2">
        <v>41331</v>
      </c>
      <c r="C49990" s="2">
        <v>41343</v>
      </c>
      <c r="D49990" s="2">
        <v>41338</v>
      </c>
      <c r="E49990">
        <v>16224</v>
      </c>
      <c r="F49990">
        <v>1</v>
      </c>
      <c r="G49990">
        <v>100</v>
      </c>
      <c r="H49990">
        <v>4</v>
      </c>
      <c r="I49990" s="1" t="s">
        <v>20370</v>
      </c>
      <c r="J49990">
        <v>3</v>
      </c>
      <c r="K49990">
        <v>1</v>
      </c>
      <c r="L49990">
        <v>1</v>
      </c>
      <c r="M49990">
        <v>8.99</v>
      </c>
      <c r="N49990">
        <v>8.99</v>
      </c>
      <c r="O49990">
        <v>0</v>
      </c>
      <c r="P49990">
        <v>0</v>
      </c>
      <c r="Q49990">
        <v>3.3622999999999998</v>
      </c>
      <c r="R49990">
        <v>3.3622999999999998</v>
      </c>
      <c r="S49990">
        <v>8.99</v>
      </c>
      <c r="T49990">
        <v>0.71919999999999995</v>
      </c>
      <c r="U49990">
        <v>0.2248</v>
      </c>
      <c r="V49990" s="2">
        <v>41331</v>
      </c>
      <c r="W49990" s="2">
        <v>41343</v>
      </c>
      <c r="X49990" s="2">
        <v>41338</v>
      </c>
    </row>
    <row r="49991" spans="1:24" x14ac:dyDescent="0.3">
      <c r="A49991" s="1" t="s">
        <v>58</v>
      </c>
      <c r="B49991" s="2">
        <v>41331</v>
      </c>
      <c r="C49991" s="2">
        <v>41343</v>
      </c>
      <c r="D49991" s="2">
        <v>41338</v>
      </c>
      <c r="E49991">
        <v>16224</v>
      </c>
      <c r="F49991">
        <v>1</v>
      </c>
      <c r="G49991">
        <v>100</v>
      </c>
      <c r="H49991">
        <v>4</v>
      </c>
      <c r="I49991" s="1" t="s">
        <v>20370</v>
      </c>
      <c r="J49991">
        <v>4</v>
      </c>
      <c r="K49991">
        <v>1</v>
      </c>
      <c r="L49991">
        <v>1</v>
      </c>
      <c r="M49991">
        <v>2.29</v>
      </c>
      <c r="N49991">
        <v>2.29</v>
      </c>
      <c r="O49991">
        <v>0</v>
      </c>
      <c r="P49991">
        <v>0</v>
      </c>
      <c r="Q49991">
        <v>0.85650000000000004</v>
      </c>
      <c r="R49991">
        <v>0.85650000000000004</v>
      </c>
      <c r="S49991">
        <v>2.29</v>
      </c>
      <c r="T49991">
        <v>0.1832</v>
      </c>
      <c r="U49991">
        <v>5.7299999999999997E-2</v>
      </c>
      <c r="V49991" s="2">
        <v>41331</v>
      </c>
      <c r="W49991" s="2">
        <v>41343</v>
      </c>
      <c r="X49991" s="2">
        <v>41338</v>
      </c>
    </row>
    <row r="49992" spans="1:24" x14ac:dyDescent="0.3">
      <c r="A49992" s="1" t="s">
        <v>1099</v>
      </c>
      <c r="B49992" s="2">
        <v>41331</v>
      </c>
      <c r="C49992" s="2">
        <v>41343</v>
      </c>
      <c r="D49992" s="2">
        <v>41338</v>
      </c>
      <c r="E49992">
        <v>19406</v>
      </c>
      <c r="F49992">
        <v>1</v>
      </c>
      <c r="G49992">
        <v>100</v>
      </c>
      <c r="H49992">
        <v>1</v>
      </c>
      <c r="I49992" s="1" t="s">
        <v>20371</v>
      </c>
      <c r="J49992">
        <v>1</v>
      </c>
      <c r="K49992">
        <v>1</v>
      </c>
      <c r="L49992">
        <v>1</v>
      </c>
      <c r="M49992">
        <v>1120.49</v>
      </c>
      <c r="N49992">
        <v>1120.49</v>
      </c>
      <c r="O49992">
        <v>0</v>
      </c>
      <c r="P49992">
        <v>0</v>
      </c>
      <c r="Q49992">
        <v>713.07979999999998</v>
      </c>
      <c r="R49992">
        <v>713.07979999999998</v>
      </c>
      <c r="S49992">
        <v>1120.49</v>
      </c>
      <c r="T49992">
        <v>89.639200000000002</v>
      </c>
      <c r="U49992">
        <v>28.0123</v>
      </c>
      <c r="V49992" s="2">
        <v>41331</v>
      </c>
      <c r="W49992" s="2">
        <v>41343</v>
      </c>
      <c r="X49992" s="2">
        <v>41338</v>
      </c>
    </row>
    <row r="49993" spans="1:24" x14ac:dyDescent="0.3">
      <c r="A49993" s="1" t="s">
        <v>167</v>
      </c>
      <c r="B49993" s="2">
        <v>41331</v>
      </c>
      <c r="C49993" s="2">
        <v>41343</v>
      </c>
      <c r="D49993" s="2">
        <v>41338</v>
      </c>
      <c r="E49993">
        <v>19406</v>
      </c>
      <c r="F49993">
        <v>1</v>
      </c>
      <c r="G49993">
        <v>100</v>
      </c>
      <c r="H49993">
        <v>1</v>
      </c>
      <c r="I49993" s="1" t="s">
        <v>20371</v>
      </c>
      <c r="J49993">
        <v>2</v>
      </c>
      <c r="K49993">
        <v>1</v>
      </c>
      <c r="L49993">
        <v>1</v>
      </c>
      <c r="M49993">
        <v>8.99</v>
      </c>
      <c r="N49993">
        <v>8.99</v>
      </c>
      <c r="O49993">
        <v>0</v>
      </c>
      <c r="P49993">
        <v>0</v>
      </c>
      <c r="Q49993">
        <v>3.3622999999999998</v>
      </c>
      <c r="R49993">
        <v>3.3622999999999998</v>
      </c>
      <c r="S49993">
        <v>8.99</v>
      </c>
      <c r="T49993">
        <v>0.71919999999999995</v>
      </c>
      <c r="U49993">
        <v>0.2248</v>
      </c>
      <c r="V49993" s="2">
        <v>41331</v>
      </c>
      <c r="W49993" s="2">
        <v>41343</v>
      </c>
      <c r="X49993" s="2">
        <v>41338</v>
      </c>
    </row>
    <row r="49994" spans="1:24" x14ac:dyDescent="0.3">
      <c r="A49994" s="1" t="s">
        <v>61</v>
      </c>
      <c r="B49994" s="2">
        <v>41331</v>
      </c>
      <c r="C49994" s="2">
        <v>41343</v>
      </c>
      <c r="D49994" s="2">
        <v>41338</v>
      </c>
      <c r="E49994">
        <v>19406</v>
      </c>
      <c r="F49994">
        <v>1</v>
      </c>
      <c r="G49994">
        <v>100</v>
      </c>
      <c r="H49994">
        <v>1</v>
      </c>
      <c r="I49994" s="1" t="s">
        <v>20371</v>
      </c>
      <c r="J49994">
        <v>3</v>
      </c>
      <c r="K49994">
        <v>1</v>
      </c>
      <c r="L49994">
        <v>1</v>
      </c>
      <c r="M49994">
        <v>4.99</v>
      </c>
      <c r="N49994">
        <v>4.99</v>
      </c>
      <c r="O49994">
        <v>0</v>
      </c>
      <c r="P49994">
        <v>0</v>
      </c>
      <c r="Q49994">
        <v>1.8663000000000001</v>
      </c>
      <c r="R49994">
        <v>1.8663000000000001</v>
      </c>
      <c r="S49994">
        <v>4.99</v>
      </c>
      <c r="T49994">
        <v>0.3992</v>
      </c>
      <c r="U49994">
        <v>0.12479999999999999</v>
      </c>
      <c r="V49994" s="2">
        <v>41331</v>
      </c>
      <c r="W49994" s="2">
        <v>41343</v>
      </c>
      <c r="X49994" s="2">
        <v>41338</v>
      </c>
    </row>
    <row r="49995" spans="1:24" x14ac:dyDescent="0.3">
      <c r="A49995" s="1" t="s">
        <v>144</v>
      </c>
      <c r="B49995" s="2">
        <v>41331</v>
      </c>
      <c r="C49995" s="2">
        <v>41343</v>
      </c>
      <c r="D49995" s="2">
        <v>41338</v>
      </c>
      <c r="E49995">
        <v>19406</v>
      </c>
      <c r="F49995">
        <v>1</v>
      </c>
      <c r="G49995">
        <v>100</v>
      </c>
      <c r="H49995">
        <v>1</v>
      </c>
      <c r="I49995" s="1" t="s">
        <v>20371</v>
      </c>
      <c r="J49995">
        <v>4</v>
      </c>
      <c r="K49995">
        <v>1</v>
      </c>
      <c r="L49995">
        <v>1</v>
      </c>
      <c r="M49995">
        <v>53.99</v>
      </c>
      <c r="N49995">
        <v>53.99</v>
      </c>
      <c r="O49995">
        <v>0</v>
      </c>
      <c r="P49995">
        <v>0</v>
      </c>
      <c r="Q49995">
        <v>41.572299999999998</v>
      </c>
      <c r="R49995">
        <v>41.572299999999998</v>
      </c>
      <c r="S49995">
        <v>53.99</v>
      </c>
      <c r="T49995">
        <v>4.3192000000000004</v>
      </c>
      <c r="U49995">
        <v>1.3498000000000001</v>
      </c>
      <c r="V49995" s="2">
        <v>41331</v>
      </c>
      <c r="W49995" s="2">
        <v>41343</v>
      </c>
      <c r="X49995" s="2">
        <v>41338</v>
      </c>
    </row>
    <row r="49996" spans="1:24" x14ac:dyDescent="0.3">
      <c r="A49996" s="1" t="s">
        <v>1178</v>
      </c>
      <c r="B49996" s="2">
        <v>41331</v>
      </c>
      <c r="C49996" s="2">
        <v>41343</v>
      </c>
      <c r="D49996" s="2">
        <v>41338</v>
      </c>
      <c r="E49996">
        <v>27126</v>
      </c>
      <c r="F49996">
        <v>1</v>
      </c>
      <c r="G49996">
        <v>100</v>
      </c>
      <c r="H49996">
        <v>7</v>
      </c>
      <c r="I49996" s="1" t="s">
        <v>20372</v>
      </c>
      <c r="J49996">
        <v>1</v>
      </c>
      <c r="K49996">
        <v>1</v>
      </c>
      <c r="L49996">
        <v>1</v>
      </c>
      <c r="M49996">
        <v>1120.49</v>
      </c>
      <c r="N49996">
        <v>1120.49</v>
      </c>
      <c r="O49996">
        <v>0</v>
      </c>
      <c r="P49996">
        <v>0</v>
      </c>
      <c r="Q49996">
        <v>713.07979999999998</v>
      </c>
      <c r="R49996">
        <v>713.07979999999998</v>
      </c>
      <c r="S49996">
        <v>1120.49</v>
      </c>
      <c r="T49996">
        <v>89.639200000000002</v>
      </c>
      <c r="U49996">
        <v>28.0123</v>
      </c>
      <c r="V49996" s="2">
        <v>41331</v>
      </c>
      <c r="W49996" s="2">
        <v>41343</v>
      </c>
      <c r="X49996" s="2">
        <v>41338</v>
      </c>
    </row>
    <row r="49997" spans="1:24" x14ac:dyDescent="0.3">
      <c r="A49997" s="1" t="s">
        <v>35</v>
      </c>
      <c r="B49997" s="2">
        <v>41331</v>
      </c>
      <c r="C49997" s="2">
        <v>41343</v>
      </c>
      <c r="D49997" s="2">
        <v>41338</v>
      </c>
      <c r="E49997">
        <v>27126</v>
      </c>
      <c r="F49997">
        <v>1</v>
      </c>
      <c r="G49997">
        <v>100</v>
      </c>
      <c r="H49997">
        <v>7</v>
      </c>
      <c r="I49997" s="1" t="s">
        <v>20372</v>
      </c>
      <c r="J49997">
        <v>2</v>
      </c>
      <c r="K49997">
        <v>1</v>
      </c>
      <c r="L49997">
        <v>1</v>
      </c>
      <c r="M49997">
        <v>34.99</v>
      </c>
      <c r="N49997">
        <v>34.99</v>
      </c>
      <c r="O49997">
        <v>0</v>
      </c>
      <c r="P49997">
        <v>0</v>
      </c>
      <c r="Q49997">
        <v>13.0863</v>
      </c>
      <c r="R49997">
        <v>13.0863</v>
      </c>
      <c r="S49997">
        <v>34.99</v>
      </c>
      <c r="T49997">
        <v>2.7991999999999999</v>
      </c>
      <c r="U49997">
        <v>0.87480000000000002</v>
      </c>
      <c r="V49997" s="2">
        <v>41331</v>
      </c>
      <c r="W49997" s="2">
        <v>41343</v>
      </c>
      <c r="X49997" s="2">
        <v>41338</v>
      </c>
    </row>
    <row r="49998" spans="1:24" x14ac:dyDescent="0.3">
      <c r="A49998" s="1" t="s">
        <v>1109</v>
      </c>
      <c r="B49998" s="2">
        <v>41331</v>
      </c>
      <c r="C49998" s="2">
        <v>41343</v>
      </c>
      <c r="D49998" s="2">
        <v>41338</v>
      </c>
      <c r="E49998">
        <v>25703</v>
      </c>
      <c r="F49998">
        <v>1</v>
      </c>
      <c r="G49998">
        <v>98</v>
      </c>
      <c r="H49998">
        <v>10</v>
      </c>
      <c r="I49998" s="1" t="s">
        <v>20373</v>
      </c>
      <c r="J49998">
        <v>1</v>
      </c>
      <c r="K49998">
        <v>1</v>
      </c>
      <c r="L49998">
        <v>1</v>
      </c>
      <c r="M49998">
        <v>539.99</v>
      </c>
      <c r="N49998">
        <v>539.99</v>
      </c>
      <c r="O49998">
        <v>0</v>
      </c>
      <c r="P49998">
        <v>0</v>
      </c>
      <c r="Q49998">
        <v>343.64960000000002</v>
      </c>
      <c r="R49998">
        <v>343.64960000000002</v>
      </c>
      <c r="S49998">
        <v>539.99</v>
      </c>
      <c r="T49998">
        <v>43.199199999999998</v>
      </c>
      <c r="U49998">
        <v>13.4998</v>
      </c>
      <c r="V49998" s="2">
        <v>41331</v>
      </c>
      <c r="W49998" s="2">
        <v>41343</v>
      </c>
      <c r="X49998" s="2">
        <v>41338</v>
      </c>
    </row>
    <row r="49999" spans="1:24" x14ac:dyDescent="0.3">
      <c r="A49999" s="1" t="s">
        <v>167</v>
      </c>
      <c r="B49999" s="2">
        <v>41331</v>
      </c>
      <c r="C49999" s="2">
        <v>41343</v>
      </c>
      <c r="D49999" s="2">
        <v>41338</v>
      </c>
      <c r="E49999">
        <v>25703</v>
      </c>
      <c r="F49999">
        <v>1</v>
      </c>
      <c r="G49999">
        <v>98</v>
      </c>
      <c r="H49999">
        <v>10</v>
      </c>
      <c r="I49999" s="1" t="s">
        <v>20373</v>
      </c>
      <c r="J49999">
        <v>2</v>
      </c>
      <c r="K49999">
        <v>1</v>
      </c>
      <c r="L49999">
        <v>1</v>
      </c>
      <c r="M49999">
        <v>8.99</v>
      </c>
      <c r="N49999">
        <v>8.99</v>
      </c>
      <c r="O49999">
        <v>0</v>
      </c>
      <c r="P49999">
        <v>0</v>
      </c>
      <c r="Q49999">
        <v>3.3622999999999998</v>
      </c>
      <c r="R49999">
        <v>3.3622999999999998</v>
      </c>
      <c r="S49999">
        <v>8.99</v>
      </c>
      <c r="T49999">
        <v>0.71919999999999995</v>
      </c>
      <c r="U49999">
        <v>0.2248</v>
      </c>
      <c r="V49999" s="2">
        <v>41331</v>
      </c>
      <c r="W49999" s="2">
        <v>41343</v>
      </c>
      <c r="X49999" s="2">
        <v>41338</v>
      </c>
    </row>
    <row r="50000" spans="1:24" x14ac:dyDescent="0.3">
      <c r="A50000" s="1" t="s">
        <v>61</v>
      </c>
      <c r="B50000" s="2">
        <v>41331</v>
      </c>
      <c r="C50000" s="2">
        <v>41343</v>
      </c>
      <c r="D50000" s="2">
        <v>41338</v>
      </c>
      <c r="E50000">
        <v>25703</v>
      </c>
      <c r="F50000">
        <v>1</v>
      </c>
      <c r="G50000">
        <v>98</v>
      </c>
      <c r="H50000">
        <v>10</v>
      </c>
      <c r="I50000" s="1" t="s">
        <v>20373</v>
      </c>
      <c r="J50000">
        <v>3</v>
      </c>
      <c r="K50000">
        <v>1</v>
      </c>
      <c r="L50000">
        <v>1</v>
      </c>
      <c r="M50000">
        <v>4.99</v>
      </c>
      <c r="N50000">
        <v>4.99</v>
      </c>
      <c r="O50000">
        <v>0</v>
      </c>
      <c r="P50000">
        <v>0</v>
      </c>
      <c r="Q50000">
        <v>1.8663000000000001</v>
      </c>
      <c r="R50000">
        <v>1.8663000000000001</v>
      </c>
      <c r="S50000">
        <v>4.99</v>
      </c>
      <c r="T50000">
        <v>0.3992</v>
      </c>
      <c r="U50000">
        <v>0.12479999999999999</v>
      </c>
      <c r="V50000" s="2">
        <v>41331</v>
      </c>
      <c r="W50000" s="2">
        <v>41343</v>
      </c>
      <c r="X50000" s="2">
        <v>41338</v>
      </c>
    </row>
    <row r="50001" spans="1:24" x14ac:dyDescent="0.3">
      <c r="A50001" s="1" t="s">
        <v>144</v>
      </c>
      <c r="B50001" s="2">
        <v>41331</v>
      </c>
      <c r="C50001" s="2">
        <v>41343</v>
      </c>
      <c r="D50001" s="2">
        <v>41338</v>
      </c>
      <c r="E50001">
        <v>25703</v>
      </c>
      <c r="F50001">
        <v>1</v>
      </c>
      <c r="G50001">
        <v>98</v>
      </c>
      <c r="H50001">
        <v>10</v>
      </c>
      <c r="I50001" s="1" t="s">
        <v>20373</v>
      </c>
      <c r="J50001">
        <v>4</v>
      </c>
      <c r="K50001">
        <v>1</v>
      </c>
      <c r="L50001">
        <v>1</v>
      </c>
      <c r="M50001">
        <v>53.99</v>
      </c>
      <c r="N50001">
        <v>53.99</v>
      </c>
      <c r="O50001">
        <v>0</v>
      </c>
      <c r="P50001">
        <v>0</v>
      </c>
      <c r="Q50001">
        <v>41.572299999999998</v>
      </c>
      <c r="R50001">
        <v>41.572299999999998</v>
      </c>
      <c r="S50001">
        <v>53.99</v>
      </c>
      <c r="T50001">
        <v>4.3192000000000004</v>
      </c>
      <c r="U50001">
        <v>1.3498000000000001</v>
      </c>
      <c r="V50001" s="2">
        <v>41331</v>
      </c>
      <c r="W50001" s="2">
        <v>41343</v>
      </c>
      <c r="X50001" s="2">
        <v>41338</v>
      </c>
    </row>
    <row r="50002" spans="1:24" x14ac:dyDescent="0.3">
      <c r="A50002" s="1" t="s">
        <v>1050</v>
      </c>
      <c r="B50002" s="2">
        <v>41330</v>
      </c>
      <c r="C50002" s="2">
        <v>41342</v>
      </c>
      <c r="D50002" s="2">
        <v>41337</v>
      </c>
      <c r="E50002">
        <v>18248</v>
      </c>
      <c r="F50002">
        <v>1</v>
      </c>
      <c r="G50002">
        <v>6</v>
      </c>
      <c r="H50002">
        <v>9</v>
      </c>
      <c r="I50002" s="1" t="s">
        <v>20374</v>
      </c>
      <c r="J50002">
        <v>1</v>
      </c>
      <c r="K50002">
        <v>1</v>
      </c>
      <c r="L50002">
        <v>1</v>
      </c>
      <c r="M50002">
        <v>2443.35</v>
      </c>
      <c r="N50002">
        <v>2443.35</v>
      </c>
      <c r="O50002">
        <v>0</v>
      </c>
      <c r="P50002">
        <v>0</v>
      </c>
      <c r="Q50002">
        <v>1554.9478999999999</v>
      </c>
      <c r="R50002">
        <v>1554.9478999999999</v>
      </c>
      <c r="S50002">
        <v>2443.35</v>
      </c>
      <c r="T50002">
        <v>195.46799999999999</v>
      </c>
      <c r="U50002">
        <v>61.083799999999997</v>
      </c>
      <c r="V50002" s="2">
        <v>41330</v>
      </c>
      <c r="W50002" s="2">
        <v>41342</v>
      </c>
      <c r="X50002" s="2">
        <v>41337</v>
      </c>
    </row>
    <row r="50003" spans="1:24" x14ac:dyDescent="0.3">
      <c r="A50003" s="1" t="s">
        <v>61</v>
      </c>
      <c r="B50003" s="2">
        <v>41330</v>
      </c>
      <c r="C50003" s="2">
        <v>41342</v>
      </c>
      <c r="D50003" s="2">
        <v>41337</v>
      </c>
      <c r="E50003">
        <v>18248</v>
      </c>
      <c r="F50003">
        <v>1</v>
      </c>
      <c r="G50003">
        <v>6</v>
      </c>
      <c r="H50003">
        <v>9</v>
      </c>
      <c r="I50003" s="1" t="s">
        <v>20374</v>
      </c>
      <c r="J50003">
        <v>2</v>
      </c>
      <c r="K50003">
        <v>1</v>
      </c>
      <c r="L50003">
        <v>1</v>
      </c>
      <c r="M50003">
        <v>4.99</v>
      </c>
      <c r="N50003">
        <v>4.99</v>
      </c>
      <c r="O50003">
        <v>0</v>
      </c>
      <c r="P50003">
        <v>0</v>
      </c>
      <c r="Q50003">
        <v>1.8663000000000001</v>
      </c>
      <c r="R50003">
        <v>1.8663000000000001</v>
      </c>
      <c r="S50003">
        <v>4.99</v>
      </c>
      <c r="T50003">
        <v>0.3992</v>
      </c>
      <c r="U50003">
        <v>0.12479999999999999</v>
      </c>
      <c r="V50003" s="2">
        <v>41330</v>
      </c>
      <c r="W50003" s="2">
        <v>41342</v>
      </c>
      <c r="X50003" s="2">
        <v>41337</v>
      </c>
    </row>
    <row r="50004" spans="1:24" x14ac:dyDescent="0.3">
      <c r="A50004" s="1" t="s">
        <v>167</v>
      </c>
      <c r="B50004" s="2">
        <v>41330</v>
      </c>
      <c r="C50004" s="2">
        <v>41342</v>
      </c>
      <c r="D50004" s="2">
        <v>41337</v>
      </c>
      <c r="E50004">
        <v>18248</v>
      </c>
      <c r="F50004">
        <v>1</v>
      </c>
      <c r="G50004">
        <v>6</v>
      </c>
      <c r="H50004">
        <v>9</v>
      </c>
      <c r="I50004" s="1" t="s">
        <v>20374</v>
      </c>
      <c r="J50004">
        <v>3</v>
      </c>
      <c r="K50004">
        <v>1</v>
      </c>
      <c r="L50004">
        <v>1</v>
      </c>
      <c r="M50004">
        <v>8.99</v>
      </c>
      <c r="N50004">
        <v>8.99</v>
      </c>
      <c r="O50004">
        <v>0</v>
      </c>
      <c r="P50004">
        <v>0</v>
      </c>
      <c r="Q50004">
        <v>3.3622999999999998</v>
      </c>
      <c r="R50004">
        <v>3.3622999999999998</v>
      </c>
      <c r="S50004">
        <v>8.99</v>
      </c>
      <c r="T50004">
        <v>0.71919999999999995</v>
      </c>
      <c r="U50004">
        <v>0.2248</v>
      </c>
      <c r="V50004" s="2">
        <v>41330</v>
      </c>
      <c r="W50004" s="2">
        <v>41342</v>
      </c>
      <c r="X50004" s="2">
        <v>41337</v>
      </c>
    </row>
    <row r="50005" spans="1:24" x14ac:dyDescent="0.3">
      <c r="A50005" s="1" t="s">
        <v>58</v>
      </c>
      <c r="B50005" s="2">
        <v>41330</v>
      </c>
      <c r="C50005" s="2">
        <v>41342</v>
      </c>
      <c r="D50005" s="2">
        <v>41337</v>
      </c>
      <c r="E50005">
        <v>18248</v>
      </c>
      <c r="F50005">
        <v>1</v>
      </c>
      <c r="G50005">
        <v>6</v>
      </c>
      <c r="H50005">
        <v>9</v>
      </c>
      <c r="I50005" s="1" t="s">
        <v>20374</v>
      </c>
      <c r="J50005">
        <v>4</v>
      </c>
      <c r="K50005">
        <v>1</v>
      </c>
      <c r="L50005">
        <v>1</v>
      </c>
      <c r="M50005">
        <v>2.29</v>
      </c>
      <c r="N50005">
        <v>2.29</v>
      </c>
      <c r="O50005">
        <v>0</v>
      </c>
      <c r="P50005">
        <v>0</v>
      </c>
      <c r="Q50005">
        <v>0.85650000000000004</v>
      </c>
      <c r="R50005">
        <v>0.85650000000000004</v>
      </c>
      <c r="S50005">
        <v>2.29</v>
      </c>
      <c r="T50005">
        <v>0.1832</v>
      </c>
      <c r="U50005">
        <v>5.7299999999999997E-2</v>
      </c>
      <c r="V50005" s="2">
        <v>41330</v>
      </c>
      <c r="W50005" s="2">
        <v>41342</v>
      </c>
      <c r="X50005" s="2">
        <v>41337</v>
      </c>
    </row>
    <row r="50006" spans="1:24" x14ac:dyDescent="0.3">
      <c r="A50006" s="1" t="s">
        <v>1124</v>
      </c>
      <c r="B50006" s="2">
        <v>41330</v>
      </c>
      <c r="C50006" s="2">
        <v>41342</v>
      </c>
      <c r="D50006" s="2">
        <v>41337</v>
      </c>
      <c r="E50006">
        <v>11429</v>
      </c>
      <c r="F50006">
        <v>1</v>
      </c>
      <c r="G50006">
        <v>100</v>
      </c>
      <c r="H50006">
        <v>7</v>
      </c>
      <c r="I50006" s="1" t="s">
        <v>20375</v>
      </c>
      <c r="J50006">
        <v>1</v>
      </c>
      <c r="K50006">
        <v>1</v>
      </c>
      <c r="L50006">
        <v>1</v>
      </c>
      <c r="M50006">
        <v>2294.9899999999998</v>
      </c>
      <c r="N50006">
        <v>2294.9899999999998</v>
      </c>
      <c r="O50006">
        <v>0</v>
      </c>
      <c r="P50006">
        <v>0</v>
      </c>
      <c r="Q50006">
        <v>1251.9812999999999</v>
      </c>
      <c r="R50006">
        <v>1251.9812999999999</v>
      </c>
      <c r="S50006">
        <v>2294.9899999999998</v>
      </c>
      <c r="T50006">
        <v>183.5992</v>
      </c>
      <c r="U50006">
        <v>57.3748</v>
      </c>
      <c r="V50006" s="2">
        <v>41330</v>
      </c>
      <c r="W50006" s="2">
        <v>41342</v>
      </c>
      <c r="X50006" s="2">
        <v>41337</v>
      </c>
    </row>
    <row r="50007" spans="1:24" x14ac:dyDescent="0.3">
      <c r="A50007" s="1" t="s">
        <v>35</v>
      </c>
      <c r="B50007" s="2">
        <v>41330</v>
      </c>
      <c r="C50007" s="2">
        <v>41342</v>
      </c>
      <c r="D50007" s="2">
        <v>41337</v>
      </c>
      <c r="E50007">
        <v>11429</v>
      </c>
      <c r="F50007">
        <v>1</v>
      </c>
      <c r="G50007">
        <v>100</v>
      </c>
      <c r="H50007">
        <v>7</v>
      </c>
      <c r="I50007" s="1" t="s">
        <v>20375</v>
      </c>
      <c r="J50007">
        <v>2</v>
      </c>
      <c r="K50007">
        <v>1</v>
      </c>
      <c r="L50007">
        <v>1</v>
      </c>
      <c r="M50007">
        <v>34.99</v>
      </c>
      <c r="N50007">
        <v>34.99</v>
      </c>
      <c r="O50007">
        <v>0</v>
      </c>
      <c r="P50007">
        <v>0</v>
      </c>
      <c r="Q50007">
        <v>13.0863</v>
      </c>
      <c r="R50007">
        <v>13.0863</v>
      </c>
      <c r="S50007">
        <v>34.99</v>
      </c>
      <c r="T50007">
        <v>2.7991999999999999</v>
      </c>
      <c r="U50007">
        <v>0.87480000000000002</v>
      </c>
      <c r="V50007" s="2">
        <v>41330</v>
      </c>
      <c r="W50007" s="2">
        <v>41342</v>
      </c>
      <c r="X50007" s="2">
        <v>41337</v>
      </c>
    </row>
    <row r="50008" spans="1:24" x14ac:dyDescent="0.3">
      <c r="A50008" s="1" t="s">
        <v>1124</v>
      </c>
      <c r="B50008" s="2">
        <v>41330</v>
      </c>
      <c r="C50008" s="2">
        <v>41342</v>
      </c>
      <c r="D50008" s="2">
        <v>41337</v>
      </c>
      <c r="E50008">
        <v>12738</v>
      </c>
      <c r="F50008">
        <v>1</v>
      </c>
      <c r="G50008">
        <v>100</v>
      </c>
      <c r="H50008">
        <v>8</v>
      </c>
      <c r="I50008" s="1" t="s">
        <v>20376</v>
      </c>
      <c r="J50008">
        <v>1</v>
      </c>
      <c r="K50008">
        <v>1</v>
      </c>
      <c r="L50008">
        <v>1</v>
      </c>
      <c r="M50008">
        <v>2294.9899999999998</v>
      </c>
      <c r="N50008">
        <v>2294.9899999999998</v>
      </c>
      <c r="O50008">
        <v>0</v>
      </c>
      <c r="P50008">
        <v>0</v>
      </c>
      <c r="Q50008">
        <v>1251.9812999999999</v>
      </c>
      <c r="R50008">
        <v>1251.9812999999999</v>
      </c>
      <c r="S50008">
        <v>2294.9899999999998</v>
      </c>
      <c r="T50008">
        <v>183.5992</v>
      </c>
      <c r="U50008">
        <v>57.3748</v>
      </c>
      <c r="V50008" s="2">
        <v>41330</v>
      </c>
      <c r="W50008" s="2">
        <v>41342</v>
      </c>
      <c r="X50008" s="2">
        <v>41337</v>
      </c>
    </row>
    <row r="50009" spans="1:24" x14ac:dyDescent="0.3">
      <c r="A50009" s="1" t="s">
        <v>72</v>
      </c>
      <c r="B50009" s="2">
        <v>41330</v>
      </c>
      <c r="C50009" s="2">
        <v>41342</v>
      </c>
      <c r="D50009" s="2">
        <v>41337</v>
      </c>
      <c r="E50009">
        <v>12738</v>
      </c>
      <c r="F50009">
        <v>1</v>
      </c>
      <c r="G50009">
        <v>100</v>
      </c>
      <c r="H50009">
        <v>8</v>
      </c>
      <c r="I50009" s="1" t="s">
        <v>20376</v>
      </c>
      <c r="J50009">
        <v>2</v>
      </c>
      <c r="K50009">
        <v>1</v>
      </c>
      <c r="L50009">
        <v>1</v>
      </c>
      <c r="M50009">
        <v>21.98</v>
      </c>
      <c r="N50009">
        <v>21.98</v>
      </c>
      <c r="O50009">
        <v>0</v>
      </c>
      <c r="P50009">
        <v>0</v>
      </c>
      <c r="Q50009">
        <v>8.2204999999999995</v>
      </c>
      <c r="R50009">
        <v>8.2204999999999995</v>
      </c>
      <c r="S50009">
        <v>21.98</v>
      </c>
      <c r="T50009">
        <v>1.7584</v>
      </c>
      <c r="U50009">
        <v>0.54949999999999999</v>
      </c>
      <c r="V50009" s="2">
        <v>41330</v>
      </c>
      <c r="W50009" s="2">
        <v>41342</v>
      </c>
      <c r="X50009" s="2">
        <v>41337</v>
      </c>
    </row>
    <row r="50010" spans="1:24" x14ac:dyDescent="0.3">
      <c r="A50010" s="1" t="s">
        <v>54</v>
      </c>
      <c r="B50010" s="2">
        <v>41330</v>
      </c>
      <c r="C50010" s="2">
        <v>41342</v>
      </c>
      <c r="D50010" s="2">
        <v>41337</v>
      </c>
      <c r="E50010">
        <v>12738</v>
      </c>
      <c r="F50010">
        <v>1</v>
      </c>
      <c r="G50010">
        <v>100</v>
      </c>
      <c r="H50010">
        <v>8</v>
      </c>
      <c r="I50010" s="1" t="s">
        <v>20376</v>
      </c>
      <c r="J50010">
        <v>3</v>
      </c>
      <c r="K50010">
        <v>1</v>
      </c>
      <c r="L50010">
        <v>1</v>
      </c>
      <c r="M50010">
        <v>9.99</v>
      </c>
      <c r="N50010">
        <v>9.99</v>
      </c>
      <c r="O50010">
        <v>0</v>
      </c>
      <c r="P50010">
        <v>0</v>
      </c>
      <c r="Q50010">
        <v>3.7363</v>
      </c>
      <c r="R50010">
        <v>3.7363</v>
      </c>
      <c r="S50010">
        <v>9.99</v>
      </c>
      <c r="T50010">
        <v>0.79920000000000002</v>
      </c>
      <c r="U50010">
        <v>0.24979999999999999</v>
      </c>
      <c r="V50010" s="2">
        <v>41330</v>
      </c>
      <c r="W50010" s="2">
        <v>41342</v>
      </c>
      <c r="X50010" s="2">
        <v>41337</v>
      </c>
    </row>
    <row r="50011" spans="1:24" x14ac:dyDescent="0.3">
      <c r="A50011" s="1" t="s">
        <v>61</v>
      </c>
      <c r="B50011" s="2">
        <v>41330</v>
      </c>
      <c r="C50011" s="2">
        <v>41342</v>
      </c>
      <c r="D50011" s="2">
        <v>41337</v>
      </c>
      <c r="E50011">
        <v>12738</v>
      </c>
      <c r="F50011">
        <v>1</v>
      </c>
      <c r="G50011">
        <v>100</v>
      </c>
      <c r="H50011">
        <v>8</v>
      </c>
      <c r="I50011" s="1" t="s">
        <v>20376</v>
      </c>
      <c r="J50011">
        <v>4</v>
      </c>
      <c r="K50011">
        <v>1</v>
      </c>
      <c r="L50011">
        <v>1</v>
      </c>
      <c r="M50011">
        <v>4.99</v>
      </c>
      <c r="N50011">
        <v>4.99</v>
      </c>
      <c r="O50011">
        <v>0</v>
      </c>
      <c r="P50011">
        <v>0</v>
      </c>
      <c r="Q50011">
        <v>1.8663000000000001</v>
      </c>
      <c r="R50011">
        <v>1.8663000000000001</v>
      </c>
      <c r="S50011">
        <v>4.99</v>
      </c>
      <c r="T50011">
        <v>0.3992</v>
      </c>
      <c r="U50011">
        <v>0.12479999999999999</v>
      </c>
      <c r="V50011" s="2">
        <v>41330</v>
      </c>
      <c r="W50011" s="2">
        <v>41342</v>
      </c>
      <c r="X50011" s="2">
        <v>41337</v>
      </c>
    </row>
    <row r="50012" spans="1:24" x14ac:dyDescent="0.3">
      <c r="A50012" s="1" t="s">
        <v>42</v>
      </c>
      <c r="B50012" s="2">
        <v>41330</v>
      </c>
      <c r="C50012" s="2">
        <v>41342</v>
      </c>
      <c r="D50012" s="2">
        <v>41337</v>
      </c>
      <c r="E50012">
        <v>12738</v>
      </c>
      <c r="F50012">
        <v>1</v>
      </c>
      <c r="G50012">
        <v>100</v>
      </c>
      <c r="H50012">
        <v>8</v>
      </c>
      <c r="I50012" s="1" t="s">
        <v>20376</v>
      </c>
      <c r="J50012">
        <v>5</v>
      </c>
      <c r="K50012">
        <v>1</v>
      </c>
      <c r="L50012">
        <v>1</v>
      </c>
      <c r="M50012">
        <v>34.99</v>
      </c>
      <c r="N50012">
        <v>34.99</v>
      </c>
      <c r="O50012">
        <v>0</v>
      </c>
      <c r="P50012">
        <v>0</v>
      </c>
      <c r="Q50012">
        <v>13.0863</v>
      </c>
      <c r="R50012">
        <v>13.0863</v>
      </c>
      <c r="S50012">
        <v>34.99</v>
      </c>
      <c r="T50012">
        <v>2.7991999999999999</v>
      </c>
      <c r="U50012">
        <v>0.87480000000000002</v>
      </c>
      <c r="V50012" s="2">
        <v>41330</v>
      </c>
      <c r="W50012" s="2">
        <v>41342</v>
      </c>
      <c r="X50012" s="2">
        <v>41337</v>
      </c>
    </row>
    <row r="50013" spans="1:24" x14ac:dyDescent="0.3">
      <c r="A50013" s="1" t="s">
        <v>34</v>
      </c>
      <c r="B50013" s="2">
        <v>41330</v>
      </c>
      <c r="C50013" s="2">
        <v>41342</v>
      </c>
      <c r="D50013" s="2">
        <v>41337</v>
      </c>
      <c r="E50013">
        <v>15018</v>
      </c>
      <c r="F50013">
        <v>1</v>
      </c>
      <c r="G50013">
        <v>6</v>
      </c>
      <c r="H50013">
        <v>9</v>
      </c>
      <c r="I50013" s="1" t="s">
        <v>20377</v>
      </c>
      <c r="J50013">
        <v>1</v>
      </c>
      <c r="K50013">
        <v>1</v>
      </c>
      <c r="L50013">
        <v>1</v>
      </c>
      <c r="M50013">
        <v>24.99</v>
      </c>
      <c r="N50013">
        <v>24.99</v>
      </c>
      <c r="O50013">
        <v>0</v>
      </c>
      <c r="P50013">
        <v>0</v>
      </c>
      <c r="Q50013">
        <v>9.3462999999999994</v>
      </c>
      <c r="R50013">
        <v>9.3462999999999994</v>
      </c>
      <c r="S50013">
        <v>24.99</v>
      </c>
      <c r="T50013">
        <v>1.9992000000000001</v>
      </c>
      <c r="U50013">
        <v>0.62480000000000002</v>
      </c>
      <c r="V50013" s="2">
        <v>41330</v>
      </c>
      <c r="W50013" s="2">
        <v>41342</v>
      </c>
      <c r="X50013" s="2">
        <v>41337</v>
      </c>
    </row>
    <row r="50014" spans="1:24" x14ac:dyDescent="0.3">
      <c r="A50014" s="1" t="s">
        <v>144</v>
      </c>
      <c r="B50014" s="2">
        <v>41330</v>
      </c>
      <c r="C50014" s="2">
        <v>41342</v>
      </c>
      <c r="D50014" s="2">
        <v>41337</v>
      </c>
      <c r="E50014">
        <v>15018</v>
      </c>
      <c r="F50014">
        <v>1</v>
      </c>
      <c r="G50014">
        <v>6</v>
      </c>
      <c r="H50014">
        <v>9</v>
      </c>
      <c r="I50014" s="1" t="s">
        <v>20377</v>
      </c>
      <c r="J50014">
        <v>2</v>
      </c>
      <c r="K50014">
        <v>1</v>
      </c>
      <c r="L50014">
        <v>1</v>
      </c>
      <c r="M50014">
        <v>53.99</v>
      </c>
      <c r="N50014">
        <v>53.99</v>
      </c>
      <c r="O50014">
        <v>0</v>
      </c>
      <c r="P50014">
        <v>0</v>
      </c>
      <c r="Q50014">
        <v>41.572299999999998</v>
      </c>
      <c r="R50014">
        <v>41.572299999999998</v>
      </c>
      <c r="S50014">
        <v>53.99</v>
      </c>
      <c r="T50014">
        <v>4.3192000000000004</v>
      </c>
      <c r="U50014">
        <v>1.3498000000000001</v>
      </c>
      <c r="V50014" s="2">
        <v>41330</v>
      </c>
      <c r="W50014" s="2">
        <v>41342</v>
      </c>
      <c r="X50014" s="2">
        <v>41337</v>
      </c>
    </row>
    <row r="50015" spans="1:24" x14ac:dyDescent="0.3">
      <c r="A50015" s="1" t="s">
        <v>46</v>
      </c>
      <c r="B50015" s="2">
        <v>41330</v>
      </c>
      <c r="C50015" s="2">
        <v>41342</v>
      </c>
      <c r="D50015" s="2">
        <v>41337</v>
      </c>
      <c r="E50015">
        <v>15018</v>
      </c>
      <c r="F50015">
        <v>1</v>
      </c>
      <c r="G50015">
        <v>6</v>
      </c>
      <c r="H50015">
        <v>9</v>
      </c>
      <c r="I50015" s="1" t="s">
        <v>20377</v>
      </c>
      <c r="J50015">
        <v>3</v>
      </c>
      <c r="K50015">
        <v>1</v>
      </c>
      <c r="L50015">
        <v>1</v>
      </c>
      <c r="M50015">
        <v>24.49</v>
      </c>
      <c r="N50015">
        <v>24.49</v>
      </c>
      <c r="O50015">
        <v>0</v>
      </c>
      <c r="P50015">
        <v>0</v>
      </c>
      <c r="Q50015">
        <v>9.1593</v>
      </c>
      <c r="R50015">
        <v>9.1593</v>
      </c>
      <c r="S50015">
        <v>24.49</v>
      </c>
      <c r="T50015">
        <v>1.9592000000000001</v>
      </c>
      <c r="U50015">
        <v>0.61229999999999996</v>
      </c>
      <c r="V50015" s="2">
        <v>41330</v>
      </c>
      <c r="W50015" s="2">
        <v>41342</v>
      </c>
      <c r="X50015" s="2">
        <v>41337</v>
      </c>
    </row>
    <row r="50016" spans="1:24" x14ac:dyDescent="0.3">
      <c r="A50016" s="1" t="s">
        <v>32</v>
      </c>
      <c r="B50016" s="2">
        <v>41330</v>
      </c>
      <c r="C50016" s="2">
        <v>41342</v>
      </c>
      <c r="D50016" s="2">
        <v>41337</v>
      </c>
      <c r="E50016">
        <v>19627</v>
      </c>
      <c r="F50016">
        <v>1</v>
      </c>
      <c r="G50016">
        <v>6</v>
      </c>
      <c r="H50016">
        <v>9</v>
      </c>
      <c r="I50016" s="1" t="s">
        <v>20378</v>
      </c>
      <c r="J50016">
        <v>1</v>
      </c>
      <c r="K50016">
        <v>1</v>
      </c>
      <c r="L50016">
        <v>1</v>
      </c>
      <c r="M50016">
        <v>3.99</v>
      </c>
      <c r="N50016">
        <v>3.99</v>
      </c>
      <c r="O50016">
        <v>0</v>
      </c>
      <c r="P50016">
        <v>0</v>
      </c>
      <c r="Q50016">
        <v>1.4923</v>
      </c>
      <c r="R50016">
        <v>1.4923</v>
      </c>
      <c r="S50016">
        <v>3.99</v>
      </c>
      <c r="T50016">
        <v>0.31919999999999998</v>
      </c>
      <c r="U50016">
        <v>9.98E-2</v>
      </c>
      <c r="V50016" s="2">
        <v>41330</v>
      </c>
      <c r="W50016" s="2">
        <v>41342</v>
      </c>
      <c r="X50016" s="2">
        <v>41337</v>
      </c>
    </row>
    <row r="50017" spans="1:24" x14ac:dyDescent="0.3">
      <c r="A50017" s="1" t="s">
        <v>37</v>
      </c>
      <c r="B50017" s="2">
        <v>41330</v>
      </c>
      <c r="C50017" s="2">
        <v>41342</v>
      </c>
      <c r="D50017" s="2">
        <v>41337</v>
      </c>
      <c r="E50017">
        <v>19627</v>
      </c>
      <c r="F50017">
        <v>1</v>
      </c>
      <c r="G50017">
        <v>6</v>
      </c>
      <c r="H50017">
        <v>9</v>
      </c>
      <c r="I50017" s="1" t="s">
        <v>20378</v>
      </c>
      <c r="J50017">
        <v>2</v>
      </c>
      <c r="K50017">
        <v>1</v>
      </c>
      <c r="L50017">
        <v>1</v>
      </c>
      <c r="M50017">
        <v>21.49</v>
      </c>
      <c r="N50017">
        <v>21.49</v>
      </c>
      <c r="O50017">
        <v>0</v>
      </c>
      <c r="P50017">
        <v>0</v>
      </c>
      <c r="Q50017">
        <v>8.0373000000000001</v>
      </c>
      <c r="R50017">
        <v>8.0373000000000001</v>
      </c>
      <c r="S50017">
        <v>21.49</v>
      </c>
      <c r="T50017">
        <v>1.7192000000000001</v>
      </c>
      <c r="U50017">
        <v>0.5373</v>
      </c>
      <c r="V50017" s="2">
        <v>41330</v>
      </c>
      <c r="W50017" s="2">
        <v>41342</v>
      </c>
      <c r="X50017" s="2">
        <v>41337</v>
      </c>
    </row>
    <row r="50018" spans="1:24" x14ac:dyDescent="0.3">
      <c r="A50018" s="1" t="s">
        <v>58</v>
      </c>
      <c r="B50018" s="2">
        <v>41330</v>
      </c>
      <c r="C50018" s="2">
        <v>41342</v>
      </c>
      <c r="D50018" s="2">
        <v>41337</v>
      </c>
      <c r="E50018">
        <v>19627</v>
      </c>
      <c r="F50018">
        <v>1</v>
      </c>
      <c r="G50018">
        <v>6</v>
      </c>
      <c r="H50018">
        <v>9</v>
      </c>
      <c r="I50018" s="1" t="s">
        <v>20378</v>
      </c>
      <c r="J50018">
        <v>3</v>
      </c>
      <c r="K50018">
        <v>1</v>
      </c>
      <c r="L50018">
        <v>1</v>
      </c>
      <c r="M50018">
        <v>2.29</v>
      </c>
      <c r="N50018">
        <v>2.29</v>
      </c>
      <c r="O50018">
        <v>0</v>
      </c>
      <c r="P50018">
        <v>0</v>
      </c>
      <c r="Q50018">
        <v>0.85650000000000004</v>
      </c>
      <c r="R50018">
        <v>0.85650000000000004</v>
      </c>
      <c r="S50018">
        <v>2.29</v>
      </c>
      <c r="T50018">
        <v>0.1832</v>
      </c>
      <c r="U50018">
        <v>5.7299999999999997E-2</v>
      </c>
      <c r="V50018" s="2">
        <v>41330</v>
      </c>
      <c r="W50018" s="2">
        <v>41342</v>
      </c>
      <c r="X50018" s="2">
        <v>41337</v>
      </c>
    </row>
    <row r="50019" spans="1:24" x14ac:dyDescent="0.3">
      <c r="A50019" s="1" t="s">
        <v>83</v>
      </c>
      <c r="B50019" s="2">
        <v>41330</v>
      </c>
      <c r="C50019" s="2">
        <v>41342</v>
      </c>
      <c r="D50019" s="2">
        <v>41337</v>
      </c>
      <c r="E50019">
        <v>14309</v>
      </c>
      <c r="F50019">
        <v>1</v>
      </c>
      <c r="G50019">
        <v>6</v>
      </c>
      <c r="H50019">
        <v>9</v>
      </c>
      <c r="I50019" s="1" t="s">
        <v>20379</v>
      </c>
      <c r="J50019">
        <v>1</v>
      </c>
      <c r="K50019">
        <v>1</v>
      </c>
      <c r="L50019">
        <v>1</v>
      </c>
      <c r="M50019">
        <v>49.99</v>
      </c>
      <c r="N50019">
        <v>49.99</v>
      </c>
      <c r="O50019">
        <v>0</v>
      </c>
      <c r="P50019">
        <v>0</v>
      </c>
      <c r="Q50019">
        <v>38.4923</v>
      </c>
      <c r="R50019">
        <v>38.4923</v>
      </c>
      <c r="S50019">
        <v>49.99</v>
      </c>
      <c r="T50019">
        <v>3.9992000000000001</v>
      </c>
      <c r="U50019">
        <v>1.2498</v>
      </c>
      <c r="V50019" s="2">
        <v>41330</v>
      </c>
      <c r="W50019" s="2">
        <v>41342</v>
      </c>
      <c r="X50019" s="2">
        <v>41337</v>
      </c>
    </row>
    <row r="50020" spans="1:24" x14ac:dyDescent="0.3">
      <c r="A50020" s="1" t="s">
        <v>46</v>
      </c>
      <c r="B50020" s="2">
        <v>41330</v>
      </c>
      <c r="C50020" s="2">
        <v>41342</v>
      </c>
      <c r="D50020" s="2">
        <v>41337</v>
      </c>
      <c r="E50020">
        <v>14309</v>
      </c>
      <c r="F50020">
        <v>1</v>
      </c>
      <c r="G50020">
        <v>6</v>
      </c>
      <c r="H50020">
        <v>9</v>
      </c>
      <c r="I50020" s="1" t="s">
        <v>20379</v>
      </c>
      <c r="J50020">
        <v>2</v>
      </c>
      <c r="K50020">
        <v>1</v>
      </c>
      <c r="L50020">
        <v>1</v>
      </c>
      <c r="M50020">
        <v>24.49</v>
      </c>
      <c r="N50020">
        <v>24.49</v>
      </c>
      <c r="O50020">
        <v>0</v>
      </c>
      <c r="P50020">
        <v>0</v>
      </c>
      <c r="Q50020">
        <v>9.1593</v>
      </c>
      <c r="R50020">
        <v>9.1593</v>
      </c>
      <c r="S50020">
        <v>24.49</v>
      </c>
      <c r="T50020">
        <v>1.9592000000000001</v>
      </c>
      <c r="U50020">
        <v>0.61229999999999996</v>
      </c>
      <c r="V50020" s="2">
        <v>41330</v>
      </c>
      <c r="W50020" s="2">
        <v>41342</v>
      </c>
      <c r="X50020" s="2">
        <v>41337</v>
      </c>
    </row>
    <row r="50021" spans="1:24" x14ac:dyDescent="0.3">
      <c r="A50021" s="1" t="s">
        <v>97</v>
      </c>
      <c r="B50021" s="2">
        <v>41330</v>
      </c>
      <c r="C50021" s="2">
        <v>41342</v>
      </c>
      <c r="D50021" s="2">
        <v>41337</v>
      </c>
      <c r="E50021">
        <v>13002</v>
      </c>
      <c r="F50021">
        <v>1</v>
      </c>
      <c r="G50021">
        <v>6</v>
      </c>
      <c r="H50021">
        <v>9</v>
      </c>
      <c r="I50021" s="1" t="s">
        <v>20380</v>
      </c>
      <c r="J50021">
        <v>1</v>
      </c>
      <c r="K50021">
        <v>1</v>
      </c>
      <c r="L50021">
        <v>1</v>
      </c>
      <c r="M50021">
        <v>159</v>
      </c>
      <c r="N50021">
        <v>159</v>
      </c>
      <c r="O50021">
        <v>0</v>
      </c>
      <c r="P50021">
        <v>0</v>
      </c>
      <c r="Q50021">
        <v>59.466000000000001</v>
      </c>
      <c r="R50021">
        <v>59.466000000000001</v>
      </c>
      <c r="S50021">
        <v>159</v>
      </c>
      <c r="T50021">
        <v>12.72</v>
      </c>
      <c r="U50021">
        <v>3.9750000000000001</v>
      </c>
      <c r="V50021" s="2">
        <v>41330</v>
      </c>
      <c r="W50021" s="2">
        <v>41342</v>
      </c>
      <c r="X50021" s="2">
        <v>41337</v>
      </c>
    </row>
    <row r="50022" spans="1:24" x14ac:dyDescent="0.3">
      <c r="A50022" s="1" t="s">
        <v>26</v>
      </c>
      <c r="B50022" s="2">
        <v>41330</v>
      </c>
      <c r="C50022" s="2">
        <v>41342</v>
      </c>
      <c r="D50022" s="2">
        <v>41337</v>
      </c>
      <c r="E50022">
        <v>13002</v>
      </c>
      <c r="F50022">
        <v>1</v>
      </c>
      <c r="G50022">
        <v>6</v>
      </c>
      <c r="H50022">
        <v>9</v>
      </c>
      <c r="I50022" s="1" t="s">
        <v>20380</v>
      </c>
      <c r="J50022">
        <v>2</v>
      </c>
      <c r="K50022">
        <v>1</v>
      </c>
      <c r="L50022">
        <v>1</v>
      </c>
      <c r="M50022">
        <v>8.99</v>
      </c>
      <c r="N50022">
        <v>8.99</v>
      </c>
      <c r="O50022">
        <v>0</v>
      </c>
      <c r="P50022">
        <v>0</v>
      </c>
      <c r="Q50022">
        <v>6.9222999999999999</v>
      </c>
      <c r="R50022">
        <v>6.9222999999999999</v>
      </c>
      <c r="S50022">
        <v>8.99</v>
      </c>
      <c r="T50022">
        <v>0.71919999999999995</v>
      </c>
      <c r="U50022">
        <v>0.2248</v>
      </c>
      <c r="V50022" s="2">
        <v>41330</v>
      </c>
      <c r="W50022" s="2">
        <v>41342</v>
      </c>
      <c r="X50022" s="2">
        <v>41337</v>
      </c>
    </row>
    <row r="50023" spans="1:24" x14ac:dyDescent="0.3">
      <c r="A50023" s="1" t="s">
        <v>48</v>
      </c>
      <c r="B50023" s="2">
        <v>41330</v>
      </c>
      <c r="C50023" s="2">
        <v>41342</v>
      </c>
      <c r="D50023" s="2">
        <v>41337</v>
      </c>
      <c r="E50023">
        <v>16697</v>
      </c>
      <c r="F50023">
        <v>1</v>
      </c>
      <c r="G50023">
        <v>6</v>
      </c>
      <c r="H50023">
        <v>9</v>
      </c>
      <c r="I50023" s="1" t="s">
        <v>20381</v>
      </c>
      <c r="J50023">
        <v>1</v>
      </c>
      <c r="K50023">
        <v>1</v>
      </c>
      <c r="L50023">
        <v>1</v>
      </c>
      <c r="M50023">
        <v>32.6</v>
      </c>
      <c r="N50023">
        <v>32.6</v>
      </c>
      <c r="O50023">
        <v>0</v>
      </c>
      <c r="P50023">
        <v>0</v>
      </c>
      <c r="Q50023">
        <v>12.192399999999999</v>
      </c>
      <c r="R50023">
        <v>12.192399999999999</v>
      </c>
      <c r="S50023">
        <v>32.6</v>
      </c>
      <c r="T50023">
        <v>2.6080000000000001</v>
      </c>
      <c r="U50023">
        <v>0.81499999999999995</v>
      </c>
      <c r="V50023" s="2">
        <v>41330</v>
      </c>
      <c r="W50023" s="2">
        <v>41342</v>
      </c>
      <c r="X50023" s="2">
        <v>41337</v>
      </c>
    </row>
    <row r="50024" spans="1:24" x14ac:dyDescent="0.3">
      <c r="A50024" s="1" t="s">
        <v>186</v>
      </c>
      <c r="B50024" s="2">
        <v>41330</v>
      </c>
      <c r="C50024" s="2">
        <v>41342</v>
      </c>
      <c r="D50024" s="2">
        <v>41337</v>
      </c>
      <c r="E50024">
        <v>16697</v>
      </c>
      <c r="F50024">
        <v>1</v>
      </c>
      <c r="G50024">
        <v>6</v>
      </c>
      <c r="H50024">
        <v>9</v>
      </c>
      <c r="I50024" s="1" t="s">
        <v>20381</v>
      </c>
      <c r="J50024">
        <v>2</v>
      </c>
      <c r="K50024">
        <v>1</v>
      </c>
      <c r="L50024">
        <v>1</v>
      </c>
      <c r="M50024">
        <v>24.49</v>
      </c>
      <c r="N50024">
        <v>24.49</v>
      </c>
      <c r="O50024">
        <v>0</v>
      </c>
      <c r="P50024">
        <v>0</v>
      </c>
      <c r="Q50024">
        <v>9.1593</v>
      </c>
      <c r="R50024">
        <v>9.1593</v>
      </c>
      <c r="S50024">
        <v>24.49</v>
      </c>
      <c r="T50024">
        <v>1.9592000000000001</v>
      </c>
      <c r="U50024">
        <v>0.61229999999999996</v>
      </c>
      <c r="V50024" s="2">
        <v>41330</v>
      </c>
      <c r="W50024" s="2">
        <v>41342</v>
      </c>
      <c r="X50024" s="2">
        <v>41337</v>
      </c>
    </row>
    <row r="50025" spans="1:24" x14ac:dyDescent="0.3">
      <c r="A50025" s="1" t="s">
        <v>1113</v>
      </c>
      <c r="B50025" s="2">
        <v>41330</v>
      </c>
      <c r="C50025" s="2">
        <v>41342</v>
      </c>
      <c r="D50025" s="2">
        <v>41337</v>
      </c>
      <c r="E50025">
        <v>20848</v>
      </c>
      <c r="F50025">
        <v>1</v>
      </c>
      <c r="G50025">
        <v>98</v>
      </c>
      <c r="H50025">
        <v>10</v>
      </c>
      <c r="I50025" s="1" t="s">
        <v>20382</v>
      </c>
      <c r="J50025">
        <v>1</v>
      </c>
      <c r="K50025">
        <v>1</v>
      </c>
      <c r="L50025">
        <v>1</v>
      </c>
      <c r="M50025">
        <v>1700.99</v>
      </c>
      <c r="N50025">
        <v>1700.99</v>
      </c>
      <c r="O50025">
        <v>0</v>
      </c>
      <c r="P50025">
        <v>0</v>
      </c>
      <c r="Q50025">
        <v>1082.51</v>
      </c>
      <c r="R50025">
        <v>1082.51</v>
      </c>
      <c r="S50025">
        <v>1700.99</v>
      </c>
      <c r="T50025">
        <v>136.07919999999999</v>
      </c>
      <c r="U50025">
        <v>42.524799999999999</v>
      </c>
      <c r="V50025" s="2">
        <v>41330</v>
      </c>
      <c r="W50025" s="2">
        <v>41342</v>
      </c>
      <c r="X50025" s="2">
        <v>41337</v>
      </c>
    </row>
    <row r="50026" spans="1:24" x14ac:dyDescent="0.3">
      <c r="A50026" s="1" t="s">
        <v>36</v>
      </c>
      <c r="B50026" s="2">
        <v>41330</v>
      </c>
      <c r="C50026" s="2">
        <v>41342</v>
      </c>
      <c r="D50026" s="2">
        <v>41337</v>
      </c>
      <c r="E50026">
        <v>20848</v>
      </c>
      <c r="F50026">
        <v>1</v>
      </c>
      <c r="G50026">
        <v>98</v>
      </c>
      <c r="H50026">
        <v>10</v>
      </c>
      <c r="I50026" s="1" t="s">
        <v>20382</v>
      </c>
      <c r="J50026">
        <v>2</v>
      </c>
      <c r="K50026">
        <v>1</v>
      </c>
      <c r="L50026">
        <v>1</v>
      </c>
      <c r="M50026">
        <v>49.99</v>
      </c>
      <c r="N50026">
        <v>49.99</v>
      </c>
      <c r="O50026">
        <v>0</v>
      </c>
      <c r="P50026">
        <v>0</v>
      </c>
      <c r="Q50026">
        <v>38.4923</v>
      </c>
      <c r="R50026">
        <v>38.4923</v>
      </c>
      <c r="S50026">
        <v>49.99</v>
      </c>
      <c r="T50026">
        <v>3.9992000000000001</v>
      </c>
      <c r="U50026">
        <v>1.2498</v>
      </c>
      <c r="V50026" s="2">
        <v>41330</v>
      </c>
      <c r="W50026" s="2">
        <v>41342</v>
      </c>
      <c r="X50026" s="2">
        <v>41337</v>
      </c>
    </row>
    <row r="50027" spans="1:24" x14ac:dyDescent="0.3">
      <c r="A50027" s="1" t="s">
        <v>46</v>
      </c>
      <c r="B50027" s="2">
        <v>41330</v>
      </c>
      <c r="C50027" s="2">
        <v>41342</v>
      </c>
      <c r="D50027" s="2">
        <v>41337</v>
      </c>
      <c r="E50027">
        <v>20848</v>
      </c>
      <c r="F50027">
        <v>1</v>
      </c>
      <c r="G50027">
        <v>98</v>
      </c>
      <c r="H50027">
        <v>10</v>
      </c>
      <c r="I50027" s="1" t="s">
        <v>20382</v>
      </c>
      <c r="J50027">
        <v>3</v>
      </c>
      <c r="K50027">
        <v>1</v>
      </c>
      <c r="L50027">
        <v>1</v>
      </c>
      <c r="M50027">
        <v>24.49</v>
      </c>
      <c r="N50027">
        <v>24.49</v>
      </c>
      <c r="O50027">
        <v>0</v>
      </c>
      <c r="P50027">
        <v>0</v>
      </c>
      <c r="Q50027">
        <v>9.1593</v>
      </c>
      <c r="R50027">
        <v>9.1593</v>
      </c>
      <c r="S50027">
        <v>24.49</v>
      </c>
      <c r="T50027">
        <v>1.9592000000000001</v>
      </c>
      <c r="U50027">
        <v>0.61229999999999996</v>
      </c>
      <c r="V50027" s="2">
        <v>41330</v>
      </c>
      <c r="W50027" s="2">
        <v>41342</v>
      </c>
      <c r="X50027" s="2">
        <v>41337</v>
      </c>
    </row>
    <row r="50028" spans="1:24" x14ac:dyDescent="0.3">
      <c r="A50028" s="1" t="s">
        <v>61</v>
      </c>
      <c r="B50028" s="2">
        <v>41330</v>
      </c>
      <c r="C50028" s="2">
        <v>41342</v>
      </c>
      <c r="D50028" s="2">
        <v>41337</v>
      </c>
      <c r="E50028">
        <v>19796</v>
      </c>
      <c r="F50028">
        <v>1</v>
      </c>
      <c r="G50028">
        <v>6</v>
      </c>
      <c r="H50028">
        <v>9</v>
      </c>
      <c r="I50028" s="1" t="s">
        <v>20383</v>
      </c>
      <c r="J50028">
        <v>1</v>
      </c>
      <c r="K50028">
        <v>1</v>
      </c>
      <c r="L50028">
        <v>1</v>
      </c>
      <c r="M50028">
        <v>4.99</v>
      </c>
      <c r="N50028">
        <v>4.99</v>
      </c>
      <c r="O50028">
        <v>0</v>
      </c>
      <c r="P50028">
        <v>0</v>
      </c>
      <c r="Q50028">
        <v>1.8663000000000001</v>
      </c>
      <c r="R50028">
        <v>1.8663000000000001</v>
      </c>
      <c r="S50028">
        <v>4.99</v>
      </c>
      <c r="T50028">
        <v>0.3992</v>
      </c>
      <c r="U50028">
        <v>0.12479999999999999</v>
      </c>
      <c r="V50028" s="2">
        <v>41330</v>
      </c>
      <c r="W50028" s="2">
        <v>41342</v>
      </c>
      <c r="X50028" s="2">
        <v>41337</v>
      </c>
    </row>
    <row r="50029" spans="1:24" x14ac:dyDescent="0.3">
      <c r="A50029" s="1" t="s">
        <v>167</v>
      </c>
      <c r="B50029" s="2">
        <v>41330</v>
      </c>
      <c r="C50029" s="2">
        <v>41342</v>
      </c>
      <c r="D50029" s="2">
        <v>41337</v>
      </c>
      <c r="E50029">
        <v>19796</v>
      </c>
      <c r="F50029">
        <v>1</v>
      </c>
      <c r="G50029">
        <v>6</v>
      </c>
      <c r="H50029">
        <v>9</v>
      </c>
      <c r="I50029" s="1" t="s">
        <v>20383</v>
      </c>
      <c r="J50029">
        <v>2</v>
      </c>
      <c r="K50029">
        <v>1</v>
      </c>
      <c r="L50029">
        <v>1</v>
      </c>
      <c r="M50029">
        <v>8.99</v>
      </c>
      <c r="N50029">
        <v>8.99</v>
      </c>
      <c r="O50029">
        <v>0</v>
      </c>
      <c r="P50029">
        <v>0</v>
      </c>
      <c r="Q50029">
        <v>3.3622999999999998</v>
      </c>
      <c r="R50029">
        <v>3.3622999999999998</v>
      </c>
      <c r="S50029">
        <v>8.99</v>
      </c>
      <c r="T50029">
        <v>0.71919999999999995</v>
      </c>
      <c r="U50029">
        <v>0.2248</v>
      </c>
      <c r="V50029" s="2">
        <v>41330</v>
      </c>
      <c r="W50029" s="2">
        <v>41342</v>
      </c>
      <c r="X50029" s="2">
        <v>41337</v>
      </c>
    </row>
    <row r="50030" spans="1:24" x14ac:dyDescent="0.3">
      <c r="A50030" s="1" t="s">
        <v>32</v>
      </c>
      <c r="B50030" s="2">
        <v>41330</v>
      </c>
      <c r="C50030" s="2">
        <v>41342</v>
      </c>
      <c r="D50030" s="2">
        <v>41337</v>
      </c>
      <c r="E50030">
        <v>11087</v>
      </c>
      <c r="F50030">
        <v>1</v>
      </c>
      <c r="G50030">
        <v>100</v>
      </c>
      <c r="H50030">
        <v>4</v>
      </c>
      <c r="I50030" s="1" t="s">
        <v>20384</v>
      </c>
      <c r="J50030">
        <v>1</v>
      </c>
      <c r="K50030">
        <v>1</v>
      </c>
      <c r="L50030">
        <v>1</v>
      </c>
      <c r="M50030">
        <v>3.99</v>
      </c>
      <c r="N50030">
        <v>3.99</v>
      </c>
      <c r="O50030">
        <v>0</v>
      </c>
      <c r="P50030">
        <v>0</v>
      </c>
      <c r="Q50030">
        <v>1.4923</v>
      </c>
      <c r="R50030">
        <v>1.4923</v>
      </c>
      <c r="S50030">
        <v>3.99</v>
      </c>
      <c r="T50030">
        <v>0.31919999999999998</v>
      </c>
      <c r="U50030">
        <v>9.98E-2</v>
      </c>
      <c r="V50030" s="2">
        <v>41330</v>
      </c>
      <c r="W50030" s="2">
        <v>41342</v>
      </c>
      <c r="X50030" s="2">
        <v>41337</v>
      </c>
    </row>
    <row r="50031" spans="1:24" x14ac:dyDescent="0.3">
      <c r="A50031" s="1" t="s">
        <v>97</v>
      </c>
      <c r="B50031" s="2">
        <v>41330</v>
      </c>
      <c r="C50031" s="2">
        <v>41342</v>
      </c>
      <c r="D50031" s="2">
        <v>41337</v>
      </c>
      <c r="E50031">
        <v>11087</v>
      </c>
      <c r="F50031">
        <v>1</v>
      </c>
      <c r="G50031">
        <v>100</v>
      </c>
      <c r="H50031">
        <v>4</v>
      </c>
      <c r="I50031" s="1" t="s">
        <v>20384</v>
      </c>
      <c r="J50031">
        <v>2</v>
      </c>
      <c r="K50031">
        <v>1</v>
      </c>
      <c r="L50031">
        <v>1</v>
      </c>
      <c r="M50031">
        <v>159</v>
      </c>
      <c r="N50031">
        <v>159</v>
      </c>
      <c r="O50031">
        <v>0</v>
      </c>
      <c r="P50031">
        <v>0</v>
      </c>
      <c r="Q50031">
        <v>59.466000000000001</v>
      </c>
      <c r="R50031">
        <v>59.466000000000001</v>
      </c>
      <c r="S50031">
        <v>159</v>
      </c>
      <c r="T50031">
        <v>12.72</v>
      </c>
      <c r="U50031">
        <v>3.9750000000000001</v>
      </c>
      <c r="V50031" s="2">
        <v>41330</v>
      </c>
      <c r="W50031" s="2">
        <v>41342</v>
      </c>
      <c r="X50031" s="2">
        <v>41337</v>
      </c>
    </row>
    <row r="50032" spans="1:24" x14ac:dyDescent="0.3">
      <c r="A50032" s="1" t="s">
        <v>34</v>
      </c>
      <c r="B50032" s="2">
        <v>41330</v>
      </c>
      <c r="C50032" s="2">
        <v>41342</v>
      </c>
      <c r="D50032" s="2">
        <v>41337</v>
      </c>
      <c r="E50032">
        <v>28862</v>
      </c>
      <c r="F50032">
        <v>1</v>
      </c>
      <c r="G50032">
        <v>100</v>
      </c>
      <c r="H50032">
        <v>1</v>
      </c>
      <c r="I50032" s="1" t="s">
        <v>20385</v>
      </c>
      <c r="J50032">
        <v>1</v>
      </c>
      <c r="K50032">
        <v>1</v>
      </c>
      <c r="L50032">
        <v>1</v>
      </c>
      <c r="M50032">
        <v>24.99</v>
      </c>
      <c r="N50032">
        <v>24.99</v>
      </c>
      <c r="O50032">
        <v>0</v>
      </c>
      <c r="P50032">
        <v>0</v>
      </c>
      <c r="Q50032">
        <v>9.3462999999999994</v>
      </c>
      <c r="R50032">
        <v>9.3462999999999994</v>
      </c>
      <c r="S50032">
        <v>24.99</v>
      </c>
      <c r="T50032">
        <v>1.9992000000000001</v>
      </c>
      <c r="U50032">
        <v>0.62480000000000002</v>
      </c>
      <c r="V50032" s="2">
        <v>41330</v>
      </c>
      <c r="W50032" s="2">
        <v>41342</v>
      </c>
      <c r="X50032" s="2">
        <v>41337</v>
      </c>
    </row>
    <row r="50033" spans="1:24" x14ac:dyDescent="0.3">
      <c r="A50033" s="1" t="s">
        <v>165</v>
      </c>
      <c r="B50033" s="2">
        <v>41330</v>
      </c>
      <c r="C50033" s="2">
        <v>41342</v>
      </c>
      <c r="D50033" s="2">
        <v>41337</v>
      </c>
      <c r="E50033">
        <v>27059</v>
      </c>
      <c r="F50033">
        <v>1</v>
      </c>
      <c r="G50033">
        <v>100</v>
      </c>
      <c r="H50033">
        <v>4</v>
      </c>
      <c r="I50033" s="1" t="s">
        <v>20386</v>
      </c>
      <c r="J50033">
        <v>1</v>
      </c>
      <c r="K50033">
        <v>1</v>
      </c>
      <c r="L50033">
        <v>1</v>
      </c>
      <c r="M50033">
        <v>28.99</v>
      </c>
      <c r="N50033">
        <v>28.99</v>
      </c>
      <c r="O50033">
        <v>0</v>
      </c>
      <c r="P50033">
        <v>0</v>
      </c>
      <c r="Q50033">
        <v>10.8423</v>
      </c>
      <c r="R50033">
        <v>10.8423</v>
      </c>
      <c r="S50033">
        <v>28.99</v>
      </c>
      <c r="T50033">
        <v>2.3191999999999999</v>
      </c>
      <c r="U50033">
        <v>0.7248</v>
      </c>
      <c r="V50033" s="2">
        <v>41330</v>
      </c>
      <c r="W50033" s="2">
        <v>41342</v>
      </c>
      <c r="X50033" s="2">
        <v>41337</v>
      </c>
    </row>
    <row r="50034" spans="1:24" x14ac:dyDescent="0.3">
      <c r="A50034" s="1" t="s">
        <v>86</v>
      </c>
      <c r="B50034" s="2">
        <v>41330</v>
      </c>
      <c r="C50034" s="2">
        <v>41342</v>
      </c>
      <c r="D50034" s="2">
        <v>41337</v>
      </c>
      <c r="E50034">
        <v>27059</v>
      </c>
      <c r="F50034">
        <v>1</v>
      </c>
      <c r="G50034">
        <v>100</v>
      </c>
      <c r="H50034">
        <v>4</v>
      </c>
      <c r="I50034" s="1" t="s">
        <v>20386</v>
      </c>
      <c r="J50034">
        <v>2</v>
      </c>
      <c r="K50034">
        <v>1</v>
      </c>
      <c r="L50034">
        <v>1</v>
      </c>
      <c r="M50034">
        <v>4.99</v>
      </c>
      <c r="N50034">
        <v>4.99</v>
      </c>
      <c r="O50034">
        <v>0</v>
      </c>
      <c r="P50034">
        <v>0</v>
      </c>
      <c r="Q50034">
        <v>1.8663000000000001</v>
      </c>
      <c r="R50034">
        <v>1.8663000000000001</v>
      </c>
      <c r="S50034">
        <v>4.99</v>
      </c>
      <c r="T50034">
        <v>0.3992</v>
      </c>
      <c r="U50034">
        <v>0.12479999999999999</v>
      </c>
      <c r="V50034" s="2">
        <v>41330</v>
      </c>
      <c r="W50034" s="2">
        <v>41342</v>
      </c>
      <c r="X50034" s="2">
        <v>41337</v>
      </c>
    </row>
    <row r="50035" spans="1:24" x14ac:dyDescent="0.3">
      <c r="A50035" s="1" t="s">
        <v>35</v>
      </c>
      <c r="B50035" s="2">
        <v>41330</v>
      </c>
      <c r="C50035" s="2">
        <v>41342</v>
      </c>
      <c r="D50035" s="2">
        <v>41337</v>
      </c>
      <c r="E50035">
        <v>27059</v>
      </c>
      <c r="F50035">
        <v>1</v>
      </c>
      <c r="G50035">
        <v>100</v>
      </c>
      <c r="H50035">
        <v>4</v>
      </c>
      <c r="I50035" s="1" t="s">
        <v>20386</v>
      </c>
      <c r="J50035">
        <v>3</v>
      </c>
      <c r="K50035">
        <v>1</v>
      </c>
      <c r="L50035">
        <v>1</v>
      </c>
      <c r="M50035">
        <v>34.99</v>
      </c>
      <c r="N50035">
        <v>34.99</v>
      </c>
      <c r="O50035">
        <v>0</v>
      </c>
      <c r="P50035">
        <v>0</v>
      </c>
      <c r="Q50035">
        <v>13.0863</v>
      </c>
      <c r="R50035">
        <v>13.0863</v>
      </c>
      <c r="S50035">
        <v>34.99</v>
      </c>
      <c r="T50035">
        <v>2.7991999999999999</v>
      </c>
      <c r="U50035">
        <v>0.87480000000000002</v>
      </c>
      <c r="V50035" s="2">
        <v>41330</v>
      </c>
      <c r="W50035" s="2">
        <v>41342</v>
      </c>
      <c r="X50035" s="2">
        <v>41337</v>
      </c>
    </row>
    <row r="50036" spans="1:24" x14ac:dyDescent="0.3">
      <c r="A50036" s="1" t="s">
        <v>53</v>
      </c>
      <c r="B50036" s="2">
        <v>41330</v>
      </c>
      <c r="C50036" s="2">
        <v>41342</v>
      </c>
      <c r="D50036" s="2">
        <v>41337</v>
      </c>
      <c r="E50036">
        <v>27059</v>
      </c>
      <c r="F50036">
        <v>1</v>
      </c>
      <c r="G50036">
        <v>100</v>
      </c>
      <c r="H50036">
        <v>4</v>
      </c>
      <c r="I50036" s="1" t="s">
        <v>20386</v>
      </c>
      <c r="J50036">
        <v>4</v>
      </c>
      <c r="K50036">
        <v>1</v>
      </c>
      <c r="L50036">
        <v>1</v>
      </c>
      <c r="M50036">
        <v>49.99</v>
      </c>
      <c r="N50036">
        <v>49.99</v>
      </c>
      <c r="O50036">
        <v>0</v>
      </c>
      <c r="P50036">
        <v>0</v>
      </c>
      <c r="Q50036">
        <v>38.4923</v>
      </c>
      <c r="R50036">
        <v>38.4923</v>
      </c>
      <c r="S50036">
        <v>49.99</v>
      </c>
      <c r="T50036">
        <v>3.9992000000000001</v>
      </c>
      <c r="U50036">
        <v>1.2498</v>
      </c>
      <c r="V50036" s="2">
        <v>41330</v>
      </c>
      <c r="W50036" s="2">
        <v>41342</v>
      </c>
      <c r="X50036" s="2">
        <v>41337</v>
      </c>
    </row>
    <row r="50037" spans="1:24" x14ac:dyDescent="0.3">
      <c r="A50037" s="1" t="s">
        <v>165</v>
      </c>
      <c r="B50037" s="2">
        <v>41330</v>
      </c>
      <c r="C50037" s="2">
        <v>41342</v>
      </c>
      <c r="D50037" s="2">
        <v>41337</v>
      </c>
      <c r="E50037">
        <v>13708</v>
      </c>
      <c r="F50037">
        <v>1</v>
      </c>
      <c r="G50037">
        <v>19</v>
      </c>
      <c r="H50037">
        <v>6</v>
      </c>
      <c r="I50037" s="1" t="s">
        <v>20387</v>
      </c>
      <c r="J50037">
        <v>1</v>
      </c>
      <c r="K50037">
        <v>1</v>
      </c>
      <c r="L50037">
        <v>1</v>
      </c>
      <c r="M50037">
        <v>28.99</v>
      </c>
      <c r="N50037">
        <v>28.99</v>
      </c>
      <c r="O50037">
        <v>0</v>
      </c>
      <c r="P50037">
        <v>0</v>
      </c>
      <c r="Q50037">
        <v>10.8423</v>
      </c>
      <c r="R50037">
        <v>10.8423</v>
      </c>
      <c r="S50037">
        <v>28.99</v>
      </c>
      <c r="T50037">
        <v>2.3191999999999999</v>
      </c>
      <c r="U50037">
        <v>0.7248</v>
      </c>
      <c r="V50037" s="2">
        <v>41330</v>
      </c>
      <c r="W50037" s="2">
        <v>41342</v>
      </c>
      <c r="X50037" s="2">
        <v>41337</v>
      </c>
    </row>
    <row r="50038" spans="1:24" x14ac:dyDescent="0.3">
      <c r="A50038" s="1" t="s">
        <v>86</v>
      </c>
      <c r="B50038" s="2">
        <v>41330</v>
      </c>
      <c r="C50038" s="2">
        <v>41342</v>
      </c>
      <c r="D50038" s="2">
        <v>41337</v>
      </c>
      <c r="E50038">
        <v>13708</v>
      </c>
      <c r="F50038">
        <v>1</v>
      </c>
      <c r="G50038">
        <v>19</v>
      </c>
      <c r="H50038">
        <v>6</v>
      </c>
      <c r="I50038" s="1" t="s">
        <v>20387</v>
      </c>
      <c r="J50038">
        <v>2</v>
      </c>
      <c r="K50038">
        <v>1</v>
      </c>
      <c r="L50038">
        <v>1</v>
      </c>
      <c r="M50038">
        <v>4.99</v>
      </c>
      <c r="N50038">
        <v>4.99</v>
      </c>
      <c r="O50038">
        <v>0</v>
      </c>
      <c r="P50038">
        <v>0</v>
      </c>
      <c r="Q50038">
        <v>1.8663000000000001</v>
      </c>
      <c r="R50038">
        <v>1.8663000000000001</v>
      </c>
      <c r="S50038">
        <v>4.99</v>
      </c>
      <c r="T50038">
        <v>0.3992</v>
      </c>
      <c r="U50038">
        <v>0.12479999999999999</v>
      </c>
      <c r="V50038" s="2">
        <v>41330</v>
      </c>
      <c r="W50038" s="2">
        <v>41342</v>
      </c>
      <c r="X50038" s="2">
        <v>41337</v>
      </c>
    </row>
    <row r="50039" spans="1:24" x14ac:dyDescent="0.3">
      <c r="A50039" s="1" t="s">
        <v>42</v>
      </c>
      <c r="B50039" s="2">
        <v>41330</v>
      </c>
      <c r="C50039" s="2">
        <v>41342</v>
      </c>
      <c r="D50039" s="2">
        <v>41337</v>
      </c>
      <c r="E50039">
        <v>13708</v>
      </c>
      <c r="F50039">
        <v>1</v>
      </c>
      <c r="G50039">
        <v>19</v>
      </c>
      <c r="H50039">
        <v>6</v>
      </c>
      <c r="I50039" s="1" t="s">
        <v>20387</v>
      </c>
      <c r="J50039">
        <v>3</v>
      </c>
      <c r="K50039">
        <v>1</v>
      </c>
      <c r="L50039">
        <v>1</v>
      </c>
      <c r="M50039">
        <v>34.99</v>
      </c>
      <c r="N50039">
        <v>34.99</v>
      </c>
      <c r="O50039">
        <v>0</v>
      </c>
      <c r="P50039">
        <v>0</v>
      </c>
      <c r="Q50039">
        <v>13.0863</v>
      </c>
      <c r="R50039">
        <v>13.0863</v>
      </c>
      <c r="S50039">
        <v>34.99</v>
      </c>
      <c r="T50039">
        <v>2.7991999999999999</v>
      </c>
      <c r="U50039">
        <v>0.87480000000000002</v>
      </c>
      <c r="V50039" s="2">
        <v>41330</v>
      </c>
      <c r="W50039" s="2">
        <v>41342</v>
      </c>
      <c r="X50039" s="2">
        <v>41337</v>
      </c>
    </row>
    <row r="50040" spans="1:24" x14ac:dyDescent="0.3">
      <c r="A50040" s="1" t="s">
        <v>57</v>
      </c>
      <c r="B50040" s="2">
        <v>41330</v>
      </c>
      <c r="C50040" s="2">
        <v>41342</v>
      </c>
      <c r="D50040" s="2">
        <v>41337</v>
      </c>
      <c r="E50040">
        <v>23580</v>
      </c>
      <c r="F50040">
        <v>1</v>
      </c>
      <c r="G50040">
        <v>100</v>
      </c>
      <c r="H50040">
        <v>4</v>
      </c>
      <c r="I50040" s="1" t="s">
        <v>20388</v>
      </c>
      <c r="J50040">
        <v>1</v>
      </c>
      <c r="K50040">
        <v>1</v>
      </c>
      <c r="L50040">
        <v>1</v>
      </c>
      <c r="M50040">
        <v>29.99</v>
      </c>
      <c r="N50040">
        <v>29.99</v>
      </c>
      <c r="O50040">
        <v>0</v>
      </c>
      <c r="P50040">
        <v>0</v>
      </c>
      <c r="Q50040">
        <v>11.2163</v>
      </c>
      <c r="R50040">
        <v>11.2163</v>
      </c>
      <c r="S50040">
        <v>29.99</v>
      </c>
      <c r="T50040">
        <v>2.3992</v>
      </c>
      <c r="U50040">
        <v>0.74980000000000002</v>
      </c>
      <c r="V50040" s="2">
        <v>41330</v>
      </c>
      <c r="W50040" s="2">
        <v>41342</v>
      </c>
      <c r="X50040" s="2">
        <v>41337</v>
      </c>
    </row>
    <row r="50041" spans="1:24" x14ac:dyDescent="0.3">
      <c r="A50041" s="1" t="s">
        <v>39</v>
      </c>
      <c r="B50041" s="2">
        <v>41330</v>
      </c>
      <c r="C50041" s="2">
        <v>41342</v>
      </c>
      <c r="D50041" s="2">
        <v>41337</v>
      </c>
      <c r="E50041">
        <v>23580</v>
      </c>
      <c r="F50041">
        <v>1</v>
      </c>
      <c r="G50041">
        <v>100</v>
      </c>
      <c r="H50041">
        <v>4</v>
      </c>
      <c r="I50041" s="1" t="s">
        <v>20388</v>
      </c>
      <c r="J50041">
        <v>2</v>
      </c>
      <c r="K50041">
        <v>1</v>
      </c>
      <c r="L50041">
        <v>1</v>
      </c>
      <c r="M50041">
        <v>4.99</v>
      </c>
      <c r="N50041">
        <v>4.99</v>
      </c>
      <c r="O50041">
        <v>0</v>
      </c>
      <c r="P50041">
        <v>0</v>
      </c>
      <c r="Q50041">
        <v>1.8663000000000001</v>
      </c>
      <c r="R50041">
        <v>1.8663000000000001</v>
      </c>
      <c r="S50041">
        <v>4.99</v>
      </c>
      <c r="T50041">
        <v>0.3992</v>
      </c>
      <c r="U50041">
        <v>0.12479999999999999</v>
      </c>
      <c r="V50041" s="2">
        <v>41330</v>
      </c>
      <c r="W50041" s="2">
        <v>41342</v>
      </c>
      <c r="X50041" s="2">
        <v>41337</v>
      </c>
    </row>
    <row r="50042" spans="1:24" x14ac:dyDescent="0.3">
      <c r="A50042" s="1" t="s">
        <v>30</v>
      </c>
      <c r="B50042" s="2">
        <v>41330</v>
      </c>
      <c r="C50042" s="2">
        <v>41342</v>
      </c>
      <c r="D50042" s="2">
        <v>41337</v>
      </c>
      <c r="E50042">
        <v>23580</v>
      </c>
      <c r="F50042">
        <v>1</v>
      </c>
      <c r="G50042">
        <v>100</v>
      </c>
      <c r="H50042">
        <v>4</v>
      </c>
      <c r="I50042" s="1" t="s">
        <v>20388</v>
      </c>
      <c r="J50042">
        <v>3</v>
      </c>
      <c r="K50042">
        <v>1</v>
      </c>
      <c r="L50042">
        <v>1</v>
      </c>
      <c r="M50042">
        <v>34.99</v>
      </c>
      <c r="N50042">
        <v>34.99</v>
      </c>
      <c r="O50042">
        <v>0</v>
      </c>
      <c r="P50042">
        <v>0</v>
      </c>
      <c r="Q50042">
        <v>13.0863</v>
      </c>
      <c r="R50042">
        <v>13.0863</v>
      </c>
      <c r="S50042">
        <v>34.99</v>
      </c>
      <c r="T50042">
        <v>2.7991999999999999</v>
      </c>
      <c r="U50042">
        <v>0.87480000000000002</v>
      </c>
      <c r="V50042" s="2">
        <v>41330</v>
      </c>
      <c r="W50042" s="2">
        <v>41342</v>
      </c>
      <c r="X50042" s="2">
        <v>41337</v>
      </c>
    </row>
    <row r="50043" spans="1:24" x14ac:dyDescent="0.3">
      <c r="A50043" s="1" t="s">
        <v>39</v>
      </c>
      <c r="B50043" s="2">
        <v>41330</v>
      </c>
      <c r="C50043" s="2">
        <v>41342</v>
      </c>
      <c r="D50043" s="2">
        <v>41337</v>
      </c>
      <c r="E50043">
        <v>25855</v>
      </c>
      <c r="F50043">
        <v>1</v>
      </c>
      <c r="G50043">
        <v>100</v>
      </c>
      <c r="H50043">
        <v>1</v>
      </c>
      <c r="I50043" s="1" t="s">
        <v>20389</v>
      </c>
      <c r="J50043">
        <v>1</v>
      </c>
      <c r="K50043">
        <v>1</v>
      </c>
      <c r="L50043">
        <v>1</v>
      </c>
      <c r="M50043">
        <v>4.99</v>
      </c>
      <c r="N50043">
        <v>4.99</v>
      </c>
      <c r="O50043">
        <v>0</v>
      </c>
      <c r="P50043">
        <v>0</v>
      </c>
      <c r="Q50043">
        <v>1.8663000000000001</v>
      </c>
      <c r="R50043">
        <v>1.8663000000000001</v>
      </c>
      <c r="S50043">
        <v>4.99</v>
      </c>
      <c r="T50043">
        <v>0.3992</v>
      </c>
      <c r="U50043">
        <v>0.12479999999999999</v>
      </c>
      <c r="V50043" s="2">
        <v>41330</v>
      </c>
      <c r="W50043" s="2">
        <v>41342</v>
      </c>
      <c r="X50043" s="2">
        <v>41337</v>
      </c>
    </row>
    <row r="50044" spans="1:24" x14ac:dyDescent="0.3">
      <c r="A50044" s="1" t="s">
        <v>81</v>
      </c>
      <c r="B50044" s="2">
        <v>41330</v>
      </c>
      <c r="C50044" s="2">
        <v>41342</v>
      </c>
      <c r="D50044" s="2">
        <v>41337</v>
      </c>
      <c r="E50044">
        <v>25855</v>
      </c>
      <c r="F50044">
        <v>1</v>
      </c>
      <c r="G50044">
        <v>100</v>
      </c>
      <c r="H50044">
        <v>1</v>
      </c>
      <c r="I50044" s="1" t="s">
        <v>20389</v>
      </c>
      <c r="J50044">
        <v>2</v>
      </c>
      <c r="K50044">
        <v>1</v>
      </c>
      <c r="L50044">
        <v>1</v>
      </c>
      <c r="M50044">
        <v>24.99</v>
      </c>
      <c r="N50044">
        <v>24.99</v>
      </c>
      <c r="O50044">
        <v>0</v>
      </c>
      <c r="P50044">
        <v>0</v>
      </c>
      <c r="Q50044">
        <v>9.3462999999999994</v>
      </c>
      <c r="R50044">
        <v>9.3462999999999994</v>
      </c>
      <c r="S50044">
        <v>24.99</v>
      </c>
      <c r="T50044">
        <v>1.9992000000000001</v>
      </c>
      <c r="U50044">
        <v>0.62480000000000002</v>
      </c>
      <c r="V50044" s="2">
        <v>41330</v>
      </c>
      <c r="W50044" s="2">
        <v>41342</v>
      </c>
      <c r="X50044" s="2">
        <v>41337</v>
      </c>
    </row>
    <row r="50045" spans="1:24" x14ac:dyDescent="0.3">
      <c r="A50045" s="1" t="s">
        <v>58</v>
      </c>
      <c r="B50045" s="2">
        <v>41330</v>
      </c>
      <c r="C50045" s="2">
        <v>41342</v>
      </c>
      <c r="D50045" s="2">
        <v>41337</v>
      </c>
      <c r="E50045">
        <v>25855</v>
      </c>
      <c r="F50045">
        <v>2</v>
      </c>
      <c r="G50045">
        <v>100</v>
      </c>
      <c r="H50045">
        <v>1</v>
      </c>
      <c r="I50045" s="1" t="s">
        <v>20389</v>
      </c>
      <c r="J50045">
        <v>3</v>
      </c>
      <c r="K50045">
        <v>1</v>
      </c>
      <c r="L50045">
        <v>1</v>
      </c>
      <c r="M50045">
        <v>2.29</v>
      </c>
      <c r="N50045">
        <v>2.29</v>
      </c>
      <c r="O50045">
        <v>0</v>
      </c>
      <c r="P50045">
        <v>0</v>
      </c>
      <c r="Q50045">
        <v>0.85650000000000004</v>
      </c>
      <c r="R50045">
        <v>0.85650000000000004</v>
      </c>
      <c r="S50045">
        <v>2.29</v>
      </c>
      <c r="T50045">
        <v>0.1832</v>
      </c>
      <c r="U50045">
        <v>5.7299999999999997E-2</v>
      </c>
      <c r="V50045" s="2">
        <v>41330</v>
      </c>
      <c r="W50045" s="2">
        <v>41342</v>
      </c>
      <c r="X50045" s="2">
        <v>41337</v>
      </c>
    </row>
    <row r="50046" spans="1:24" x14ac:dyDescent="0.3">
      <c r="A50046" s="1" t="s">
        <v>28</v>
      </c>
      <c r="B50046" s="2">
        <v>41330</v>
      </c>
      <c r="C50046" s="2">
        <v>41342</v>
      </c>
      <c r="D50046" s="2">
        <v>41337</v>
      </c>
      <c r="E50046">
        <v>25855</v>
      </c>
      <c r="F50046">
        <v>1</v>
      </c>
      <c r="G50046">
        <v>100</v>
      </c>
      <c r="H50046">
        <v>1</v>
      </c>
      <c r="I50046" s="1" t="s">
        <v>20389</v>
      </c>
      <c r="J50046">
        <v>4</v>
      </c>
      <c r="K50046">
        <v>1</v>
      </c>
      <c r="L50046">
        <v>1</v>
      </c>
      <c r="M50046">
        <v>7.95</v>
      </c>
      <c r="N50046">
        <v>7.95</v>
      </c>
      <c r="O50046">
        <v>0</v>
      </c>
      <c r="P50046">
        <v>0</v>
      </c>
      <c r="Q50046">
        <v>2.9733000000000001</v>
      </c>
      <c r="R50046">
        <v>2.9733000000000001</v>
      </c>
      <c r="S50046">
        <v>7.95</v>
      </c>
      <c r="T50046">
        <v>0.63600000000000001</v>
      </c>
      <c r="U50046">
        <v>0.1988</v>
      </c>
      <c r="V50046" s="2">
        <v>41330</v>
      </c>
      <c r="W50046" s="2">
        <v>41342</v>
      </c>
      <c r="X50046" s="2">
        <v>41337</v>
      </c>
    </row>
    <row r="50047" spans="1:24" x14ac:dyDescent="0.3">
      <c r="A50047" s="1" t="s">
        <v>32</v>
      </c>
      <c r="B50047" s="2">
        <v>41330</v>
      </c>
      <c r="C50047" s="2">
        <v>41342</v>
      </c>
      <c r="D50047" s="2">
        <v>41337</v>
      </c>
      <c r="E50047">
        <v>19220</v>
      </c>
      <c r="F50047">
        <v>1</v>
      </c>
      <c r="G50047">
        <v>19</v>
      </c>
      <c r="H50047">
        <v>6</v>
      </c>
      <c r="I50047" s="1" t="s">
        <v>20390</v>
      </c>
      <c r="J50047">
        <v>1</v>
      </c>
      <c r="K50047">
        <v>1</v>
      </c>
      <c r="L50047">
        <v>1</v>
      </c>
      <c r="M50047">
        <v>3.99</v>
      </c>
      <c r="N50047">
        <v>3.99</v>
      </c>
      <c r="O50047">
        <v>0</v>
      </c>
      <c r="P50047">
        <v>0</v>
      </c>
      <c r="Q50047">
        <v>1.4923</v>
      </c>
      <c r="R50047">
        <v>1.4923</v>
      </c>
      <c r="S50047">
        <v>3.99</v>
      </c>
      <c r="T50047">
        <v>0.31919999999999998</v>
      </c>
      <c r="U50047">
        <v>9.98E-2</v>
      </c>
      <c r="V50047" s="2">
        <v>41330</v>
      </c>
      <c r="W50047" s="2">
        <v>41342</v>
      </c>
      <c r="X50047" s="2">
        <v>41337</v>
      </c>
    </row>
    <row r="50048" spans="1:24" x14ac:dyDescent="0.3">
      <c r="A50048" s="1" t="s">
        <v>48</v>
      </c>
      <c r="B50048" s="2">
        <v>41330</v>
      </c>
      <c r="C50048" s="2">
        <v>41342</v>
      </c>
      <c r="D50048" s="2">
        <v>41337</v>
      </c>
      <c r="E50048">
        <v>19220</v>
      </c>
      <c r="F50048">
        <v>1</v>
      </c>
      <c r="G50048">
        <v>19</v>
      </c>
      <c r="H50048">
        <v>6</v>
      </c>
      <c r="I50048" s="1" t="s">
        <v>20390</v>
      </c>
      <c r="J50048">
        <v>2</v>
      </c>
      <c r="K50048">
        <v>1</v>
      </c>
      <c r="L50048">
        <v>1</v>
      </c>
      <c r="M50048">
        <v>32.6</v>
      </c>
      <c r="N50048">
        <v>32.6</v>
      </c>
      <c r="O50048">
        <v>0</v>
      </c>
      <c r="P50048">
        <v>0</v>
      </c>
      <c r="Q50048">
        <v>12.192399999999999</v>
      </c>
      <c r="R50048">
        <v>12.192399999999999</v>
      </c>
      <c r="S50048">
        <v>32.6</v>
      </c>
      <c r="T50048">
        <v>2.6080000000000001</v>
      </c>
      <c r="U50048">
        <v>0.81499999999999995</v>
      </c>
      <c r="V50048" s="2">
        <v>41330</v>
      </c>
      <c r="W50048" s="2">
        <v>41342</v>
      </c>
      <c r="X50048" s="2">
        <v>41337</v>
      </c>
    </row>
    <row r="50049" spans="1:24" x14ac:dyDescent="0.3">
      <c r="A50049" s="1" t="s">
        <v>58</v>
      </c>
      <c r="B50049" s="2">
        <v>41330</v>
      </c>
      <c r="C50049" s="2">
        <v>41342</v>
      </c>
      <c r="D50049" s="2">
        <v>41337</v>
      </c>
      <c r="E50049">
        <v>19220</v>
      </c>
      <c r="F50049">
        <v>1</v>
      </c>
      <c r="G50049">
        <v>19</v>
      </c>
      <c r="H50049">
        <v>6</v>
      </c>
      <c r="I50049" s="1" t="s">
        <v>20390</v>
      </c>
      <c r="J50049">
        <v>3</v>
      </c>
      <c r="K50049">
        <v>1</v>
      </c>
      <c r="L50049">
        <v>1</v>
      </c>
      <c r="M50049">
        <v>2.29</v>
      </c>
      <c r="N50049">
        <v>2.29</v>
      </c>
      <c r="O50049">
        <v>0</v>
      </c>
      <c r="P50049">
        <v>0</v>
      </c>
      <c r="Q50049">
        <v>0.85650000000000004</v>
      </c>
      <c r="R50049">
        <v>0.85650000000000004</v>
      </c>
      <c r="S50049">
        <v>2.29</v>
      </c>
      <c r="T50049">
        <v>0.1832</v>
      </c>
      <c r="U50049">
        <v>5.7299999999999997E-2</v>
      </c>
      <c r="V50049" s="2">
        <v>41330</v>
      </c>
      <c r="W50049" s="2">
        <v>41342</v>
      </c>
      <c r="X50049" s="2">
        <v>41337</v>
      </c>
    </row>
    <row r="50050" spans="1:24" x14ac:dyDescent="0.3">
      <c r="A50050" s="1" t="s">
        <v>57</v>
      </c>
      <c r="B50050" s="2">
        <v>41330</v>
      </c>
      <c r="C50050" s="2">
        <v>41342</v>
      </c>
      <c r="D50050" s="2">
        <v>41337</v>
      </c>
      <c r="E50050">
        <v>23402</v>
      </c>
      <c r="F50050">
        <v>1</v>
      </c>
      <c r="G50050">
        <v>100</v>
      </c>
      <c r="H50050">
        <v>1</v>
      </c>
      <c r="I50050" s="1" t="s">
        <v>20391</v>
      </c>
      <c r="J50050">
        <v>1</v>
      </c>
      <c r="K50050">
        <v>1</v>
      </c>
      <c r="L50050">
        <v>1</v>
      </c>
      <c r="M50050">
        <v>29.99</v>
      </c>
      <c r="N50050">
        <v>29.99</v>
      </c>
      <c r="O50050">
        <v>0</v>
      </c>
      <c r="P50050">
        <v>0</v>
      </c>
      <c r="Q50050">
        <v>11.2163</v>
      </c>
      <c r="R50050">
        <v>11.2163</v>
      </c>
      <c r="S50050">
        <v>29.99</v>
      </c>
      <c r="T50050">
        <v>2.3992</v>
      </c>
      <c r="U50050">
        <v>0.74980000000000002</v>
      </c>
      <c r="V50050" s="2">
        <v>41330</v>
      </c>
      <c r="W50050" s="2">
        <v>41342</v>
      </c>
      <c r="X50050" s="2">
        <v>41337</v>
      </c>
    </row>
    <row r="50051" spans="1:24" x14ac:dyDescent="0.3">
      <c r="A50051" s="1" t="s">
        <v>54</v>
      </c>
      <c r="B50051" s="2">
        <v>41330</v>
      </c>
      <c r="C50051" s="2">
        <v>41342</v>
      </c>
      <c r="D50051" s="2">
        <v>41337</v>
      </c>
      <c r="E50051">
        <v>21783</v>
      </c>
      <c r="F50051">
        <v>1</v>
      </c>
      <c r="G50051">
        <v>100</v>
      </c>
      <c r="H50051">
        <v>1</v>
      </c>
      <c r="I50051" s="1" t="s">
        <v>20392</v>
      </c>
      <c r="J50051">
        <v>1</v>
      </c>
      <c r="K50051">
        <v>1</v>
      </c>
      <c r="L50051">
        <v>1</v>
      </c>
      <c r="M50051">
        <v>9.99</v>
      </c>
      <c r="N50051">
        <v>9.99</v>
      </c>
      <c r="O50051">
        <v>0</v>
      </c>
      <c r="P50051">
        <v>0</v>
      </c>
      <c r="Q50051">
        <v>3.7363</v>
      </c>
      <c r="R50051">
        <v>3.7363</v>
      </c>
      <c r="S50051">
        <v>9.99</v>
      </c>
      <c r="T50051">
        <v>0.79920000000000002</v>
      </c>
      <c r="U50051">
        <v>0.24979999999999999</v>
      </c>
      <c r="V50051" s="2">
        <v>41330</v>
      </c>
      <c r="W50051" s="2">
        <v>41342</v>
      </c>
      <c r="X50051" s="2">
        <v>41337</v>
      </c>
    </row>
    <row r="50052" spans="1:24" x14ac:dyDescent="0.3">
      <c r="A50052" s="1" t="s">
        <v>61</v>
      </c>
      <c r="B50052" s="2">
        <v>41330</v>
      </c>
      <c r="C50052" s="2">
        <v>41342</v>
      </c>
      <c r="D50052" s="2">
        <v>41337</v>
      </c>
      <c r="E50052">
        <v>21783</v>
      </c>
      <c r="F50052">
        <v>1</v>
      </c>
      <c r="G50052">
        <v>100</v>
      </c>
      <c r="H50052">
        <v>1</v>
      </c>
      <c r="I50052" s="1" t="s">
        <v>20392</v>
      </c>
      <c r="J50052">
        <v>2</v>
      </c>
      <c r="K50052">
        <v>1</v>
      </c>
      <c r="L50052">
        <v>1</v>
      </c>
      <c r="M50052">
        <v>4.99</v>
      </c>
      <c r="N50052">
        <v>4.99</v>
      </c>
      <c r="O50052">
        <v>0</v>
      </c>
      <c r="P50052">
        <v>0</v>
      </c>
      <c r="Q50052">
        <v>1.8663000000000001</v>
      </c>
      <c r="R50052">
        <v>1.8663000000000001</v>
      </c>
      <c r="S50052">
        <v>4.99</v>
      </c>
      <c r="T50052">
        <v>0.3992</v>
      </c>
      <c r="U50052">
        <v>0.12479999999999999</v>
      </c>
      <c r="V50052" s="2">
        <v>41330</v>
      </c>
      <c r="W50052" s="2">
        <v>41342</v>
      </c>
      <c r="X50052" s="2">
        <v>41337</v>
      </c>
    </row>
    <row r="50053" spans="1:24" x14ac:dyDescent="0.3">
      <c r="A50053" s="1" t="s">
        <v>42</v>
      </c>
      <c r="B50053" s="2">
        <v>41330</v>
      </c>
      <c r="C50053" s="2">
        <v>41342</v>
      </c>
      <c r="D50053" s="2">
        <v>41337</v>
      </c>
      <c r="E50053">
        <v>21783</v>
      </c>
      <c r="F50053">
        <v>1</v>
      </c>
      <c r="G50053">
        <v>100</v>
      </c>
      <c r="H50053">
        <v>1</v>
      </c>
      <c r="I50053" s="1" t="s">
        <v>20392</v>
      </c>
      <c r="J50053">
        <v>3</v>
      </c>
      <c r="K50053">
        <v>1</v>
      </c>
      <c r="L50053">
        <v>1</v>
      </c>
      <c r="M50053">
        <v>34.99</v>
      </c>
      <c r="N50053">
        <v>34.99</v>
      </c>
      <c r="O50053">
        <v>0</v>
      </c>
      <c r="P50053">
        <v>0</v>
      </c>
      <c r="Q50053">
        <v>13.0863</v>
      </c>
      <c r="R50053">
        <v>13.0863</v>
      </c>
      <c r="S50053">
        <v>34.99</v>
      </c>
      <c r="T50053">
        <v>2.7991999999999999</v>
      </c>
      <c r="U50053">
        <v>0.87480000000000002</v>
      </c>
      <c r="V50053" s="2">
        <v>41330</v>
      </c>
      <c r="W50053" s="2">
        <v>41342</v>
      </c>
      <c r="X50053" s="2">
        <v>41337</v>
      </c>
    </row>
    <row r="50054" spans="1:24" x14ac:dyDescent="0.3">
      <c r="A50054" s="1" t="s">
        <v>63</v>
      </c>
      <c r="B50054" s="2">
        <v>41330</v>
      </c>
      <c r="C50054" s="2">
        <v>41342</v>
      </c>
      <c r="D50054" s="2">
        <v>41337</v>
      </c>
      <c r="E50054">
        <v>11802</v>
      </c>
      <c r="F50054">
        <v>1</v>
      </c>
      <c r="G50054">
        <v>19</v>
      </c>
      <c r="H50054">
        <v>6</v>
      </c>
      <c r="I50054" s="1" t="s">
        <v>20393</v>
      </c>
      <c r="J50054">
        <v>1</v>
      </c>
      <c r="K50054">
        <v>1</v>
      </c>
      <c r="L50054">
        <v>1</v>
      </c>
      <c r="M50054">
        <v>69.989999999999995</v>
      </c>
      <c r="N50054">
        <v>69.989999999999995</v>
      </c>
      <c r="O50054">
        <v>0</v>
      </c>
      <c r="P50054">
        <v>0</v>
      </c>
      <c r="Q50054">
        <v>26.176300000000001</v>
      </c>
      <c r="R50054">
        <v>26.176300000000001</v>
      </c>
      <c r="S50054">
        <v>69.989999999999995</v>
      </c>
      <c r="T50054">
        <v>5.5991999999999997</v>
      </c>
      <c r="U50054">
        <v>1.7498</v>
      </c>
      <c r="V50054" s="2">
        <v>41330</v>
      </c>
      <c r="W50054" s="2">
        <v>41342</v>
      </c>
      <c r="X50054" s="2">
        <v>41337</v>
      </c>
    </row>
    <row r="50055" spans="1:24" x14ac:dyDescent="0.3">
      <c r="A50055" s="1" t="s">
        <v>80</v>
      </c>
      <c r="B50055" s="2">
        <v>41330</v>
      </c>
      <c r="C50055" s="2">
        <v>41342</v>
      </c>
      <c r="D50055" s="2">
        <v>41337</v>
      </c>
      <c r="E50055">
        <v>11802</v>
      </c>
      <c r="F50055">
        <v>1</v>
      </c>
      <c r="G50055">
        <v>19</v>
      </c>
      <c r="H50055">
        <v>6</v>
      </c>
      <c r="I50055" s="1" t="s">
        <v>20393</v>
      </c>
      <c r="J50055">
        <v>2</v>
      </c>
      <c r="K50055">
        <v>1</v>
      </c>
      <c r="L50055">
        <v>1</v>
      </c>
      <c r="M50055">
        <v>8.99</v>
      </c>
      <c r="N50055">
        <v>8.99</v>
      </c>
      <c r="O50055">
        <v>0</v>
      </c>
      <c r="P50055">
        <v>0</v>
      </c>
      <c r="Q50055">
        <v>3.3622999999999998</v>
      </c>
      <c r="R50055">
        <v>3.3622999999999998</v>
      </c>
      <c r="S50055">
        <v>8.99</v>
      </c>
      <c r="T50055">
        <v>0.71919999999999995</v>
      </c>
      <c r="U50055">
        <v>0.2248</v>
      </c>
      <c r="V50055" s="2">
        <v>41330</v>
      </c>
      <c r="W50055" s="2">
        <v>41342</v>
      </c>
      <c r="X50055" s="2">
        <v>41337</v>
      </c>
    </row>
    <row r="50056" spans="1:24" x14ac:dyDescent="0.3">
      <c r="A50056" s="1" t="s">
        <v>61</v>
      </c>
      <c r="B50056" s="2">
        <v>41330</v>
      </c>
      <c r="C50056" s="2">
        <v>41342</v>
      </c>
      <c r="D50056" s="2">
        <v>41337</v>
      </c>
      <c r="E50056">
        <v>18223</v>
      </c>
      <c r="F50056">
        <v>1</v>
      </c>
      <c r="G50056">
        <v>100</v>
      </c>
      <c r="H50056">
        <v>1</v>
      </c>
      <c r="I50056" s="1" t="s">
        <v>20394</v>
      </c>
      <c r="J50056">
        <v>1</v>
      </c>
      <c r="K50056">
        <v>1</v>
      </c>
      <c r="L50056">
        <v>1</v>
      </c>
      <c r="M50056">
        <v>4.99</v>
      </c>
      <c r="N50056">
        <v>4.99</v>
      </c>
      <c r="O50056">
        <v>0</v>
      </c>
      <c r="P50056">
        <v>0</v>
      </c>
      <c r="Q50056">
        <v>1.8663000000000001</v>
      </c>
      <c r="R50056">
        <v>1.8663000000000001</v>
      </c>
      <c r="S50056">
        <v>4.99</v>
      </c>
      <c r="T50056">
        <v>0.3992</v>
      </c>
      <c r="U50056">
        <v>0.12479999999999999</v>
      </c>
      <c r="V50056" s="2">
        <v>41330</v>
      </c>
      <c r="W50056" s="2">
        <v>41342</v>
      </c>
      <c r="X50056" s="2">
        <v>41337</v>
      </c>
    </row>
    <row r="50057" spans="1:24" x14ac:dyDescent="0.3">
      <c r="A50057" s="1" t="s">
        <v>42</v>
      </c>
      <c r="B50057" s="2">
        <v>41330</v>
      </c>
      <c r="C50057" s="2">
        <v>41342</v>
      </c>
      <c r="D50057" s="2">
        <v>41337</v>
      </c>
      <c r="E50057">
        <v>18223</v>
      </c>
      <c r="F50057">
        <v>1</v>
      </c>
      <c r="G50057">
        <v>100</v>
      </c>
      <c r="H50057">
        <v>1</v>
      </c>
      <c r="I50057" s="1" t="s">
        <v>20394</v>
      </c>
      <c r="J50057">
        <v>2</v>
      </c>
      <c r="K50057">
        <v>1</v>
      </c>
      <c r="L50057">
        <v>1</v>
      </c>
      <c r="M50057">
        <v>34.99</v>
      </c>
      <c r="N50057">
        <v>34.99</v>
      </c>
      <c r="O50057">
        <v>0</v>
      </c>
      <c r="P50057">
        <v>0</v>
      </c>
      <c r="Q50057">
        <v>13.0863</v>
      </c>
      <c r="R50057">
        <v>13.0863</v>
      </c>
      <c r="S50057">
        <v>34.99</v>
      </c>
      <c r="T50057">
        <v>2.7991999999999999</v>
      </c>
      <c r="U50057">
        <v>0.87480000000000002</v>
      </c>
      <c r="V50057" s="2">
        <v>41330</v>
      </c>
      <c r="W50057" s="2">
        <v>41342</v>
      </c>
      <c r="X50057" s="2">
        <v>41337</v>
      </c>
    </row>
    <row r="50058" spans="1:24" x14ac:dyDescent="0.3">
      <c r="A50058" s="1" t="s">
        <v>137</v>
      </c>
      <c r="B50058" s="2">
        <v>41330</v>
      </c>
      <c r="C50058" s="2">
        <v>41342</v>
      </c>
      <c r="D50058" s="2">
        <v>41337</v>
      </c>
      <c r="E50058">
        <v>16841</v>
      </c>
      <c r="F50058">
        <v>1</v>
      </c>
      <c r="G50058">
        <v>19</v>
      </c>
      <c r="H50058">
        <v>6</v>
      </c>
      <c r="I50058" s="1" t="s">
        <v>20395</v>
      </c>
      <c r="J50058">
        <v>1</v>
      </c>
      <c r="K50058">
        <v>1</v>
      </c>
      <c r="L50058">
        <v>1</v>
      </c>
      <c r="M50058">
        <v>69.989999999999995</v>
      </c>
      <c r="N50058">
        <v>69.989999999999995</v>
      </c>
      <c r="O50058">
        <v>0</v>
      </c>
      <c r="P50058">
        <v>0</v>
      </c>
      <c r="Q50058">
        <v>26.176300000000001</v>
      </c>
      <c r="R50058">
        <v>26.176300000000001</v>
      </c>
      <c r="S50058">
        <v>69.989999999999995</v>
      </c>
      <c r="T50058">
        <v>5.5991999999999997</v>
      </c>
      <c r="U50058">
        <v>1.7498</v>
      </c>
      <c r="V50058" s="2">
        <v>41330</v>
      </c>
      <c r="W50058" s="2">
        <v>41342</v>
      </c>
      <c r="X50058" s="2">
        <v>41337</v>
      </c>
    </row>
    <row r="50059" spans="1:24" x14ac:dyDescent="0.3">
      <c r="A50059" s="1" t="s">
        <v>61</v>
      </c>
      <c r="B50059" s="2">
        <v>41330</v>
      </c>
      <c r="C50059" s="2">
        <v>41342</v>
      </c>
      <c r="D50059" s="2">
        <v>41337</v>
      </c>
      <c r="E50059">
        <v>18348</v>
      </c>
      <c r="F50059">
        <v>1</v>
      </c>
      <c r="G50059">
        <v>100</v>
      </c>
      <c r="H50059">
        <v>4</v>
      </c>
      <c r="I50059" s="1" t="s">
        <v>20396</v>
      </c>
      <c r="J50059">
        <v>1</v>
      </c>
      <c r="K50059">
        <v>1</v>
      </c>
      <c r="L50059">
        <v>1</v>
      </c>
      <c r="M50059">
        <v>4.99</v>
      </c>
      <c r="N50059">
        <v>4.99</v>
      </c>
      <c r="O50059">
        <v>0</v>
      </c>
      <c r="P50059">
        <v>0</v>
      </c>
      <c r="Q50059">
        <v>1.8663000000000001</v>
      </c>
      <c r="R50059">
        <v>1.8663000000000001</v>
      </c>
      <c r="S50059">
        <v>4.99</v>
      </c>
      <c r="T50059">
        <v>0.3992</v>
      </c>
      <c r="U50059">
        <v>0.12479999999999999</v>
      </c>
      <c r="V50059" s="2">
        <v>41330</v>
      </c>
      <c r="W50059" s="2">
        <v>41342</v>
      </c>
      <c r="X50059" s="2">
        <v>41337</v>
      </c>
    </row>
    <row r="50060" spans="1:24" x14ac:dyDescent="0.3">
      <c r="A50060" s="1" t="s">
        <v>89</v>
      </c>
      <c r="B50060" s="2">
        <v>41330</v>
      </c>
      <c r="C50060" s="2">
        <v>41342</v>
      </c>
      <c r="D50060" s="2">
        <v>41337</v>
      </c>
      <c r="E50060">
        <v>18348</v>
      </c>
      <c r="F50060">
        <v>1</v>
      </c>
      <c r="G50060">
        <v>100</v>
      </c>
      <c r="H50060">
        <v>4</v>
      </c>
      <c r="I50060" s="1" t="s">
        <v>20396</v>
      </c>
      <c r="J50060">
        <v>2</v>
      </c>
      <c r="K50060">
        <v>1</v>
      </c>
      <c r="L50060">
        <v>1</v>
      </c>
      <c r="M50060">
        <v>24.49</v>
      </c>
      <c r="N50060">
        <v>24.49</v>
      </c>
      <c r="O50060">
        <v>0</v>
      </c>
      <c r="P50060">
        <v>0</v>
      </c>
      <c r="Q50060">
        <v>9.1593</v>
      </c>
      <c r="R50060">
        <v>9.1593</v>
      </c>
      <c r="S50060">
        <v>24.49</v>
      </c>
      <c r="T50060">
        <v>1.9592000000000001</v>
      </c>
      <c r="U50060">
        <v>0.61229999999999996</v>
      </c>
      <c r="V50060" s="2">
        <v>41330</v>
      </c>
      <c r="W50060" s="2">
        <v>41342</v>
      </c>
      <c r="X50060" s="2">
        <v>41337</v>
      </c>
    </row>
    <row r="50061" spans="1:24" x14ac:dyDescent="0.3">
      <c r="A50061" s="1" t="s">
        <v>39</v>
      </c>
      <c r="B50061" s="2">
        <v>41330</v>
      </c>
      <c r="C50061" s="2">
        <v>41342</v>
      </c>
      <c r="D50061" s="2">
        <v>41337</v>
      </c>
      <c r="E50061">
        <v>17336</v>
      </c>
      <c r="F50061">
        <v>1</v>
      </c>
      <c r="G50061">
        <v>100</v>
      </c>
      <c r="H50061">
        <v>4</v>
      </c>
      <c r="I50061" s="1" t="s">
        <v>20397</v>
      </c>
      <c r="J50061">
        <v>1</v>
      </c>
      <c r="K50061">
        <v>1</v>
      </c>
      <c r="L50061">
        <v>1</v>
      </c>
      <c r="M50061">
        <v>4.99</v>
      </c>
      <c r="N50061">
        <v>4.99</v>
      </c>
      <c r="O50061">
        <v>0</v>
      </c>
      <c r="P50061">
        <v>0</v>
      </c>
      <c r="Q50061">
        <v>1.8663000000000001</v>
      </c>
      <c r="R50061">
        <v>1.8663000000000001</v>
      </c>
      <c r="S50061">
        <v>4.99</v>
      </c>
      <c r="T50061">
        <v>0.3992</v>
      </c>
      <c r="U50061">
        <v>0.12479999999999999</v>
      </c>
      <c r="V50061" s="2">
        <v>41330</v>
      </c>
      <c r="W50061" s="2">
        <v>41342</v>
      </c>
      <c r="X50061" s="2">
        <v>41337</v>
      </c>
    </row>
    <row r="50062" spans="1:24" x14ac:dyDescent="0.3">
      <c r="A50062" s="1" t="s">
        <v>72</v>
      </c>
      <c r="B50062" s="2">
        <v>41330</v>
      </c>
      <c r="C50062" s="2">
        <v>41342</v>
      </c>
      <c r="D50062" s="2">
        <v>41337</v>
      </c>
      <c r="E50062">
        <v>17336</v>
      </c>
      <c r="F50062">
        <v>1</v>
      </c>
      <c r="G50062">
        <v>100</v>
      </c>
      <c r="H50062">
        <v>4</v>
      </c>
      <c r="I50062" s="1" t="s">
        <v>20397</v>
      </c>
      <c r="J50062">
        <v>2</v>
      </c>
      <c r="K50062">
        <v>1</v>
      </c>
      <c r="L50062">
        <v>1</v>
      </c>
      <c r="M50062">
        <v>21.98</v>
      </c>
      <c r="N50062">
        <v>21.98</v>
      </c>
      <c r="O50062">
        <v>0</v>
      </c>
      <c r="P50062">
        <v>0</v>
      </c>
      <c r="Q50062">
        <v>8.2204999999999995</v>
      </c>
      <c r="R50062">
        <v>8.2204999999999995</v>
      </c>
      <c r="S50062">
        <v>21.98</v>
      </c>
      <c r="T50062">
        <v>1.7584</v>
      </c>
      <c r="U50062">
        <v>0.54949999999999999</v>
      </c>
      <c r="V50062" s="2">
        <v>41330</v>
      </c>
      <c r="W50062" s="2">
        <v>41342</v>
      </c>
      <c r="X50062" s="2">
        <v>41337</v>
      </c>
    </row>
    <row r="50063" spans="1:24" x14ac:dyDescent="0.3">
      <c r="A50063" s="1" t="s">
        <v>61</v>
      </c>
      <c r="B50063" s="2">
        <v>41330</v>
      </c>
      <c r="C50063" s="2">
        <v>41342</v>
      </c>
      <c r="D50063" s="2">
        <v>41337</v>
      </c>
      <c r="E50063">
        <v>23676</v>
      </c>
      <c r="F50063">
        <v>1</v>
      </c>
      <c r="G50063">
        <v>19</v>
      </c>
      <c r="H50063">
        <v>6</v>
      </c>
      <c r="I50063" s="1" t="s">
        <v>20398</v>
      </c>
      <c r="J50063">
        <v>1</v>
      </c>
      <c r="K50063">
        <v>1</v>
      </c>
      <c r="L50063">
        <v>1</v>
      </c>
      <c r="M50063">
        <v>4.99</v>
      </c>
      <c r="N50063">
        <v>4.99</v>
      </c>
      <c r="O50063">
        <v>0</v>
      </c>
      <c r="P50063">
        <v>0</v>
      </c>
      <c r="Q50063">
        <v>1.8663000000000001</v>
      </c>
      <c r="R50063">
        <v>1.8663000000000001</v>
      </c>
      <c r="S50063">
        <v>4.99</v>
      </c>
      <c r="T50063">
        <v>0.3992</v>
      </c>
      <c r="U50063">
        <v>0.12479999999999999</v>
      </c>
      <c r="V50063" s="2">
        <v>41330</v>
      </c>
      <c r="W50063" s="2">
        <v>41342</v>
      </c>
      <c r="X50063" s="2">
        <v>41337</v>
      </c>
    </row>
    <row r="50064" spans="1:24" x14ac:dyDescent="0.3">
      <c r="A50064" s="1" t="s">
        <v>39</v>
      </c>
      <c r="B50064" s="2">
        <v>41330</v>
      </c>
      <c r="C50064" s="2">
        <v>41342</v>
      </c>
      <c r="D50064" s="2">
        <v>41337</v>
      </c>
      <c r="E50064">
        <v>19817</v>
      </c>
      <c r="F50064">
        <v>1</v>
      </c>
      <c r="G50064">
        <v>19</v>
      </c>
      <c r="H50064">
        <v>6</v>
      </c>
      <c r="I50064" s="1" t="s">
        <v>20399</v>
      </c>
      <c r="J50064">
        <v>1</v>
      </c>
      <c r="K50064">
        <v>1</v>
      </c>
      <c r="L50064">
        <v>1</v>
      </c>
      <c r="M50064">
        <v>4.99</v>
      </c>
      <c r="N50064">
        <v>4.99</v>
      </c>
      <c r="O50064">
        <v>0</v>
      </c>
      <c r="P50064">
        <v>0</v>
      </c>
      <c r="Q50064">
        <v>1.8663000000000001</v>
      </c>
      <c r="R50064">
        <v>1.8663000000000001</v>
      </c>
      <c r="S50064">
        <v>4.99</v>
      </c>
      <c r="T50064">
        <v>0.3992</v>
      </c>
      <c r="U50064">
        <v>0.12479999999999999</v>
      </c>
      <c r="V50064" s="2">
        <v>41330</v>
      </c>
      <c r="W50064" s="2">
        <v>41342</v>
      </c>
      <c r="X50064" s="2">
        <v>41337</v>
      </c>
    </row>
    <row r="50065" spans="1:24" x14ac:dyDescent="0.3">
      <c r="A50065" s="1" t="s">
        <v>42</v>
      </c>
      <c r="B50065" s="2">
        <v>41330</v>
      </c>
      <c r="C50065" s="2">
        <v>41342</v>
      </c>
      <c r="D50065" s="2">
        <v>41337</v>
      </c>
      <c r="E50065">
        <v>19817</v>
      </c>
      <c r="F50065">
        <v>1</v>
      </c>
      <c r="G50065">
        <v>19</v>
      </c>
      <c r="H50065">
        <v>6</v>
      </c>
      <c r="I50065" s="1" t="s">
        <v>20399</v>
      </c>
      <c r="J50065">
        <v>2</v>
      </c>
      <c r="K50065">
        <v>1</v>
      </c>
      <c r="L50065">
        <v>1</v>
      </c>
      <c r="M50065">
        <v>34.99</v>
      </c>
      <c r="N50065">
        <v>34.99</v>
      </c>
      <c r="O50065">
        <v>0</v>
      </c>
      <c r="P50065">
        <v>0</v>
      </c>
      <c r="Q50065">
        <v>13.0863</v>
      </c>
      <c r="R50065">
        <v>13.0863</v>
      </c>
      <c r="S50065">
        <v>34.99</v>
      </c>
      <c r="T50065">
        <v>2.7991999999999999</v>
      </c>
      <c r="U50065">
        <v>0.87480000000000002</v>
      </c>
      <c r="V50065" s="2">
        <v>41330</v>
      </c>
      <c r="W50065" s="2">
        <v>41342</v>
      </c>
      <c r="X50065" s="2">
        <v>41337</v>
      </c>
    </row>
    <row r="50066" spans="1:24" x14ac:dyDescent="0.3">
      <c r="A50066" s="1" t="s">
        <v>32</v>
      </c>
      <c r="B50066" s="2">
        <v>41330</v>
      </c>
      <c r="C50066" s="2">
        <v>41342</v>
      </c>
      <c r="D50066" s="2">
        <v>41337</v>
      </c>
      <c r="E50066">
        <v>19913</v>
      </c>
      <c r="F50066">
        <v>1</v>
      </c>
      <c r="G50066">
        <v>100</v>
      </c>
      <c r="H50066">
        <v>7</v>
      </c>
      <c r="I50066" s="1" t="s">
        <v>20400</v>
      </c>
      <c r="J50066">
        <v>1</v>
      </c>
      <c r="K50066">
        <v>1</v>
      </c>
      <c r="L50066">
        <v>1</v>
      </c>
      <c r="M50066">
        <v>3.99</v>
      </c>
      <c r="N50066">
        <v>3.99</v>
      </c>
      <c r="O50066">
        <v>0</v>
      </c>
      <c r="P50066">
        <v>0</v>
      </c>
      <c r="Q50066">
        <v>1.4923</v>
      </c>
      <c r="R50066">
        <v>1.4923</v>
      </c>
      <c r="S50066">
        <v>3.99</v>
      </c>
      <c r="T50066">
        <v>0.31919999999999998</v>
      </c>
      <c r="U50066">
        <v>9.98E-2</v>
      </c>
      <c r="V50066" s="2">
        <v>41330</v>
      </c>
      <c r="W50066" s="2">
        <v>41342</v>
      </c>
      <c r="X50066" s="2">
        <v>41337</v>
      </c>
    </row>
    <row r="50067" spans="1:24" x14ac:dyDescent="0.3">
      <c r="A50067" s="1" t="s">
        <v>34</v>
      </c>
      <c r="B50067" s="2">
        <v>41330</v>
      </c>
      <c r="C50067" s="2">
        <v>41342</v>
      </c>
      <c r="D50067" s="2">
        <v>41337</v>
      </c>
      <c r="E50067">
        <v>19913</v>
      </c>
      <c r="F50067">
        <v>1</v>
      </c>
      <c r="G50067">
        <v>100</v>
      </c>
      <c r="H50067">
        <v>7</v>
      </c>
      <c r="I50067" s="1" t="s">
        <v>20400</v>
      </c>
      <c r="J50067">
        <v>2</v>
      </c>
      <c r="K50067">
        <v>1</v>
      </c>
      <c r="L50067">
        <v>1</v>
      </c>
      <c r="M50067">
        <v>24.99</v>
      </c>
      <c r="N50067">
        <v>24.99</v>
      </c>
      <c r="O50067">
        <v>0</v>
      </c>
      <c r="P50067">
        <v>0</v>
      </c>
      <c r="Q50067">
        <v>9.3462999999999994</v>
      </c>
      <c r="R50067">
        <v>9.3462999999999994</v>
      </c>
      <c r="S50067">
        <v>24.99</v>
      </c>
      <c r="T50067">
        <v>1.9992000000000001</v>
      </c>
      <c r="U50067">
        <v>0.62480000000000002</v>
      </c>
      <c r="V50067" s="2">
        <v>41330</v>
      </c>
      <c r="W50067" s="2">
        <v>41342</v>
      </c>
      <c r="X50067" s="2">
        <v>41337</v>
      </c>
    </row>
    <row r="50068" spans="1:24" x14ac:dyDescent="0.3">
      <c r="A50068" s="1" t="s">
        <v>32</v>
      </c>
      <c r="B50068" s="2">
        <v>41330</v>
      </c>
      <c r="C50068" s="2">
        <v>41342</v>
      </c>
      <c r="D50068" s="2">
        <v>41337</v>
      </c>
      <c r="E50068">
        <v>24551</v>
      </c>
      <c r="F50068">
        <v>1</v>
      </c>
      <c r="G50068">
        <v>100</v>
      </c>
      <c r="H50068">
        <v>7</v>
      </c>
      <c r="I50068" s="1" t="s">
        <v>20401</v>
      </c>
      <c r="J50068">
        <v>1</v>
      </c>
      <c r="K50068">
        <v>1</v>
      </c>
      <c r="L50068">
        <v>1</v>
      </c>
      <c r="M50068">
        <v>3.99</v>
      </c>
      <c r="N50068">
        <v>3.99</v>
      </c>
      <c r="O50068">
        <v>0</v>
      </c>
      <c r="P50068">
        <v>0</v>
      </c>
      <c r="Q50068">
        <v>1.4923</v>
      </c>
      <c r="R50068">
        <v>1.4923</v>
      </c>
      <c r="S50068">
        <v>3.99</v>
      </c>
      <c r="T50068">
        <v>0.31919999999999998</v>
      </c>
      <c r="U50068">
        <v>9.98E-2</v>
      </c>
      <c r="V50068" s="2">
        <v>41330</v>
      </c>
      <c r="W50068" s="2">
        <v>41342</v>
      </c>
      <c r="X50068" s="2">
        <v>41337</v>
      </c>
    </row>
    <row r="50069" spans="1:24" x14ac:dyDescent="0.3">
      <c r="A50069" s="1" t="s">
        <v>34</v>
      </c>
      <c r="B50069" s="2">
        <v>41330</v>
      </c>
      <c r="C50069" s="2">
        <v>41342</v>
      </c>
      <c r="D50069" s="2">
        <v>41337</v>
      </c>
      <c r="E50069">
        <v>24551</v>
      </c>
      <c r="F50069">
        <v>1</v>
      </c>
      <c r="G50069">
        <v>100</v>
      </c>
      <c r="H50069">
        <v>7</v>
      </c>
      <c r="I50069" s="1" t="s">
        <v>20401</v>
      </c>
      <c r="J50069">
        <v>2</v>
      </c>
      <c r="K50069">
        <v>1</v>
      </c>
      <c r="L50069">
        <v>1</v>
      </c>
      <c r="M50069">
        <v>24.99</v>
      </c>
      <c r="N50069">
        <v>24.99</v>
      </c>
      <c r="O50069">
        <v>0</v>
      </c>
      <c r="P50069">
        <v>0</v>
      </c>
      <c r="Q50069">
        <v>9.3462999999999994</v>
      </c>
      <c r="R50069">
        <v>9.3462999999999994</v>
      </c>
      <c r="S50069">
        <v>24.99</v>
      </c>
      <c r="T50069">
        <v>1.9992000000000001</v>
      </c>
      <c r="U50069">
        <v>0.62480000000000002</v>
      </c>
      <c r="V50069" s="2">
        <v>41330</v>
      </c>
      <c r="W50069" s="2">
        <v>41342</v>
      </c>
      <c r="X50069" s="2">
        <v>41337</v>
      </c>
    </row>
    <row r="50070" spans="1:24" x14ac:dyDescent="0.3">
      <c r="A50070" s="1" t="s">
        <v>42</v>
      </c>
      <c r="B50070" s="2">
        <v>41330</v>
      </c>
      <c r="C50070" s="2">
        <v>41342</v>
      </c>
      <c r="D50070" s="2">
        <v>41337</v>
      </c>
      <c r="E50070">
        <v>24551</v>
      </c>
      <c r="F50070">
        <v>1</v>
      </c>
      <c r="G50070">
        <v>100</v>
      </c>
      <c r="H50070">
        <v>7</v>
      </c>
      <c r="I50070" s="1" t="s">
        <v>20401</v>
      </c>
      <c r="J50070">
        <v>3</v>
      </c>
      <c r="K50070">
        <v>1</v>
      </c>
      <c r="L50070">
        <v>1</v>
      </c>
      <c r="M50070">
        <v>34.99</v>
      </c>
      <c r="N50070">
        <v>34.99</v>
      </c>
      <c r="O50070">
        <v>0</v>
      </c>
      <c r="P50070">
        <v>0</v>
      </c>
      <c r="Q50070">
        <v>13.0863</v>
      </c>
      <c r="R50070">
        <v>13.0863</v>
      </c>
      <c r="S50070">
        <v>34.99</v>
      </c>
      <c r="T50070">
        <v>2.7991999999999999</v>
      </c>
      <c r="U50070">
        <v>0.87480000000000002</v>
      </c>
      <c r="V50070" s="2">
        <v>41330</v>
      </c>
      <c r="W50070" s="2">
        <v>41342</v>
      </c>
      <c r="X50070" s="2">
        <v>41337</v>
      </c>
    </row>
    <row r="50071" spans="1:24" x14ac:dyDescent="0.3">
      <c r="A50071" s="1" t="s">
        <v>101</v>
      </c>
      <c r="B50071" s="2">
        <v>41330</v>
      </c>
      <c r="C50071" s="2">
        <v>41342</v>
      </c>
      <c r="D50071" s="2">
        <v>41337</v>
      </c>
      <c r="E50071">
        <v>24551</v>
      </c>
      <c r="F50071">
        <v>1</v>
      </c>
      <c r="G50071">
        <v>100</v>
      </c>
      <c r="H50071">
        <v>7</v>
      </c>
      <c r="I50071" s="1" t="s">
        <v>20401</v>
      </c>
      <c r="J50071">
        <v>4</v>
      </c>
      <c r="K50071">
        <v>1</v>
      </c>
      <c r="L50071">
        <v>1</v>
      </c>
      <c r="M50071">
        <v>53.99</v>
      </c>
      <c r="N50071">
        <v>53.99</v>
      </c>
      <c r="O50071">
        <v>0</v>
      </c>
      <c r="P50071">
        <v>0</v>
      </c>
      <c r="Q50071">
        <v>41.572299999999998</v>
      </c>
      <c r="R50071">
        <v>41.572299999999998</v>
      </c>
      <c r="S50071">
        <v>53.99</v>
      </c>
      <c r="T50071">
        <v>4.3192000000000004</v>
      </c>
      <c r="U50071">
        <v>1.3498000000000001</v>
      </c>
      <c r="V50071" s="2">
        <v>41330</v>
      </c>
      <c r="W50071" s="2">
        <v>41342</v>
      </c>
      <c r="X50071" s="2">
        <v>41337</v>
      </c>
    </row>
    <row r="50072" spans="1:24" x14ac:dyDescent="0.3">
      <c r="A50072" s="1" t="s">
        <v>89</v>
      </c>
      <c r="B50072" s="2">
        <v>41330</v>
      </c>
      <c r="C50072" s="2">
        <v>41342</v>
      </c>
      <c r="D50072" s="2">
        <v>41337</v>
      </c>
      <c r="E50072">
        <v>24551</v>
      </c>
      <c r="F50072">
        <v>1</v>
      </c>
      <c r="G50072">
        <v>100</v>
      </c>
      <c r="H50072">
        <v>7</v>
      </c>
      <c r="I50072" s="1" t="s">
        <v>20401</v>
      </c>
      <c r="J50072">
        <v>5</v>
      </c>
      <c r="K50072">
        <v>1</v>
      </c>
      <c r="L50072">
        <v>1</v>
      </c>
      <c r="M50072">
        <v>24.49</v>
      </c>
      <c r="N50072">
        <v>24.49</v>
      </c>
      <c r="O50072">
        <v>0</v>
      </c>
      <c r="P50072">
        <v>0</v>
      </c>
      <c r="Q50072">
        <v>9.1593</v>
      </c>
      <c r="R50072">
        <v>9.1593</v>
      </c>
      <c r="S50072">
        <v>24.49</v>
      </c>
      <c r="T50072">
        <v>1.9592000000000001</v>
      </c>
      <c r="U50072">
        <v>0.61229999999999996</v>
      </c>
      <c r="V50072" s="2">
        <v>41330</v>
      </c>
      <c r="W50072" s="2">
        <v>41342</v>
      </c>
      <c r="X50072" s="2">
        <v>41337</v>
      </c>
    </row>
    <row r="50073" spans="1:24" x14ac:dyDescent="0.3">
      <c r="A50073" s="1" t="s">
        <v>81</v>
      </c>
      <c r="B50073" s="2">
        <v>41330</v>
      </c>
      <c r="C50073" s="2">
        <v>41342</v>
      </c>
      <c r="D50073" s="2">
        <v>41337</v>
      </c>
      <c r="E50073">
        <v>17814</v>
      </c>
      <c r="F50073">
        <v>1</v>
      </c>
      <c r="G50073">
        <v>98</v>
      </c>
      <c r="H50073">
        <v>10</v>
      </c>
      <c r="I50073" s="1" t="s">
        <v>20402</v>
      </c>
      <c r="J50073">
        <v>1</v>
      </c>
      <c r="K50073">
        <v>1</v>
      </c>
      <c r="L50073">
        <v>1</v>
      </c>
      <c r="M50073">
        <v>24.99</v>
      </c>
      <c r="N50073">
        <v>24.99</v>
      </c>
      <c r="O50073">
        <v>0</v>
      </c>
      <c r="P50073">
        <v>0</v>
      </c>
      <c r="Q50073">
        <v>9.3462999999999994</v>
      </c>
      <c r="R50073">
        <v>9.3462999999999994</v>
      </c>
      <c r="S50073">
        <v>24.99</v>
      </c>
      <c r="T50073">
        <v>1.9992000000000001</v>
      </c>
      <c r="U50073">
        <v>0.62480000000000002</v>
      </c>
      <c r="V50073" s="2">
        <v>41330</v>
      </c>
      <c r="W50073" s="2">
        <v>41342</v>
      </c>
      <c r="X50073" s="2">
        <v>41337</v>
      </c>
    </row>
    <row r="50074" spans="1:24" x14ac:dyDescent="0.3">
      <c r="A50074" s="1" t="s">
        <v>39</v>
      </c>
      <c r="B50074" s="2">
        <v>41330</v>
      </c>
      <c r="C50074" s="2">
        <v>41342</v>
      </c>
      <c r="D50074" s="2">
        <v>41337</v>
      </c>
      <c r="E50074">
        <v>17814</v>
      </c>
      <c r="F50074">
        <v>1</v>
      </c>
      <c r="G50074">
        <v>98</v>
      </c>
      <c r="H50074">
        <v>10</v>
      </c>
      <c r="I50074" s="1" t="s">
        <v>20402</v>
      </c>
      <c r="J50074">
        <v>2</v>
      </c>
      <c r="K50074">
        <v>1</v>
      </c>
      <c r="L50074">
        <v>1</v>
      </c>
      <c r="M50074">
        <v>4.99</v>
      </c>
      <c r="N50074">
        <v>4.99</v>
      </c>
      <c r="O50074">
        <v>0</v>
      </c>
      <c r="P50074">
        <v>0</v>
      </c>
      <c r="Q50074">
        <v>1.8663000000000001</v>
      </c>
      <c r="R50074">
        <v>1.8663000000000001</v>
      </c>
      <c r="S50074">
        <v>4.99</v>
      </c>
      <c r="T50074">
        <v>0.3992</v>
      </c>
      <c r="U50074">
        <v>0.12479999999999999</v>
      </c>
      <c r="V50074" s="2">
        <v>41330</v>
      </c>
      <c r="W50074" s="2">
        <v>41342</v>
      </c>
      <c r="X50074" s="2">
        <v>41337</v>
      </c>
    </row>
    <row r="50075" spans="1:24" x14ac:dyDescent="0.3">
      <c r="A50075" s="1" t="s">
        <v>32</v>
      </c>
      <c r="B50075" s="2">
        <v>41330</v>
      </c>
      <c r="C50075" s="2">
        <v>41342</v>
      </c>
      <c r="D50075" s="2">
        <v>41337</v>
      </c>
      <c r="E50075">
        <v>28411</v>
      </c>
      <c r="F50075">
        <v>1</v>
      </c>
      <c r="G50075">
        <v>98</v>
      </c>
      <c r="H50075">
        <v>10</v>
      </c>
      <c r="I50075" s="1" t="s">
        <v>20403</v>
      </c>
      <c r="J50075">
        <v>1</v>
      </c>
      <c r="K50075">
        <v>1</v>
      </c>
      <c r="L50075">
        <v>1</v>
      </c>
      <c r="M50075">
        <v>3.99</v>
      </c>
      <c r="N50075">
        <v>3.99</v>
      </c>
      <c r="O50075">
        <v>0</v>
      </c>
      <c r="P50075">
        <v>0</v>
      </c>
      <c r="Q50075">
        <v>1.4923</v>
      </c>
      <c r="R50075">
        <v>1.4923</v>
      </c>
      <c r="S50075">
        <v>3.99</v>
      </c>
      <c r="T50075">
        <v>0.31919999999999998</v>
      </c>
      <c r="U50075">
        <v>9.98E-2</v>
      </c>
      <c r="V50075" s="2">
        <v>41330</v>
      </c>
      <c r="W50075" s="2">
        <v>41342</v>
      </c>
      <c r="X50075" s="2">
        <v>41337</v>
      </c>
    </row>
    <row r="50076" spans="1:24" x14ac:dyDescent="0.3">
      <c r="A50076" s="1" t="s">
        <v>37</v>
      </c>
      <c r="B50076" s="2">
        <v>41330</v>
      </c>
      <c r="C50076" s="2">
        <v>41342</v>
      </c>
      <c r="D50076" s="2">
        <v>41337</v>
      </c>
      <c r="E50076">
        <v>28411</v>
      </c>
      <c r="F50076">
        <v>1</v>
      </c>
      <c r="G50076">
        <v>98</v>
      </c>
      <c r="H50076">
        <v>10</v>
      </c>
      <c r="I50076" s="1" t="s">
        <v>20403</v>
      </c>
      <c r="J50076">
        <v>2</v>
      </c>
      <c r="K50076">
        <v>1</v>
      </c>
      <c r="L50076">
        <v>1</v>
      </c>
      <c r="M50076">
        <v>21.49</v>
      </c>
      <c r="N50076">
        <v>21.49</v>
      </c>
      <c r="O50076">
        <v>0</v>
      </c>
      <c r="P50076">
        <v>0</v>
      </c>
      <c r="Q50076">
        <v>8.0373000000000001</v>
      </c>
      <c r="R50076">
        <v>8.0373000000000001</v>
      </c>
      <c r="S50076">
        <v>21.49</v>
      </c>
      <c r="T50076">
        <v>1.7192000000000001</v>
      </c>
      <c r="U50076">
        <v>0.5373</v>
      </c>
      <c r="V50076" s="2">
        <v>41330</v>
      </c>
      <c r="W50076" s="2">
        <v>41342</v>
      </c>
      <c r="X50076" s="2">
        <v>41337</v>
      </c>
    </row>
    <row r="50077" spans="1:24" x14ac:dyDescent="0.3">
      <c r="A50077" s="1" t="s">
        <v>35</v>
      </c>
      <c r="B50077" s="2">
        <v>41330</v>
      </c>
      <c r="C50077" s="2">
        <v>41342</v>
      </c>
      <c r="D50077" s="2">
        <v>41337</v>
      </c>
      <c r="E50077">
        <v>28411</v>
      </c>
      <c r="F50077">
        <v>1</v>
      </c>
      <c r="G50077">
        <v>98</v>
      </c>
      <c r="H50077">
        <v>10</v>
      </c>
      <c r="I50077" s="1" t="s">
        <v>20403</v>
      </c>
      <c r="J50077">
        <v>3</v>
      </c>
      <c r="K50077">
        <v>1</v>
      </c>
      <c r="L50077">
        <v>1</v>
      </c>
      <c r="M50077">
        <v>34.99</v>
      </c>
      <c r="N50077">
        <v>34.99</v>
      </c>
      <c r="O50077">
        <v>0</v>
      </c>
      <c r="P50077">
        <v>0</v>
      </c>
      <c r="Q50077">
        <v>13.0863</v>
      </c>
      <c r="R50077">
        <v>13.0863</v>
      </c>
      <c r="S50077">
        <v>34.99</v>
      </c>
      <c r="T50077">
        <v>2.7991999999999999</v>
      </c>
      <c r="U50077">
        <v>0.87480000000000002</v>
      </c>
      <c r="V50077" s="2">
        <v>41330</v>
      </c>
      <c r="W50077" s="2">
        <v>41342</v>
      </c>
      <c r="X50077" s="2">
        <v>41337</v>
      </c>
    </row>
    <row r="50078" spans="1:24" x14ac:dyDescent="0.3">
      <c r="A50078" s="1" t="s">
        <v>83</v>
      </c>
      <c r="B50078" s="2">
        <v>41330</v>
      </c>
      <c r="C50078" s="2">
        <v>41342</v>
      </c>
      <c r="D50078" s="2">
        <v>41337</v>
      </c>
      <c r="E50078">
        <v>28411</v>
      </c>
      <c r="F50078">
        <v>1</v>
      </c>
      <c r="G50078">
        <v>98</v>
      </c>
      <c r="H50078">
        <v>10</v>
      </c>
      <c r="I50078" s="1" t="s">
        <v>20403</v>
      </c>
      <c r="J50078">
        <v>4</v>
      </c>
      <c r="K50078">
        <v>1</v>
      </c>
      <c r="L50078">
        <v>1</v>
      </c>
      <c r="M50078">
        <v>49.99</v>
      </c>
      <c r="N50078">
        <v>49.99</v>
      </c>
      <c r="O50078">
        <v>0</v>
      </c>
      <c r="P50078">
        <v>0</v>
      </c>
      <c r="Q50078">
        <v>38.4923</v>
      </c>
      <c r="R50078">
        <v>38.4923</v>
      </c>
      <c r="S50078">
        <v>49.99</v>
      </c>
      <c r="T50078">
        <v>3.9992000000000001</v>
      </c>
      <c r="U50078">
        <v>1.2498</v>
      </c>
      <c r="V50078" s="2">
        <v>41330</v>
      </c>
      <c r="W50078" s="2">
        <v>41342</v>
      </c>
      <c r="X50078" s="2">
        <v>41337</v>
      </c>
    </row>
    <row r="50079" spans="1:24" x14ac:dyDescent="0.3">
      <c r="A50079" s="1" t="s">
        <v>89</v>
      </c>
      <c r="B50079" s="2">
        <v>41330</v>
      </c>
      <c r="C50079" s="2">
        <v>41342</v>
      </c>
      <c r="D50079" s="2">
        <v>41337</v>
      </c>
      <c r="E50079">
        <v>28411</v>
      </c>
      <c r="F50079">
        <v>1</v>
      </c>
      <c r="G50079">
        <v>98</v>
      </c>
      <c r="H50079">
        <v>10</v>
      </c>
      <c r="I50079" s="1" t="s">
        <v>20403</v>
      </c>
      <c r="J50079">
        <v>5</v>
      </c>
      <c r="K50079">
        <v>1</v>
      </c>
      <c r="L50079">
        <v>1</v>
      </c>
      <c r="M50079">
        <v>24.49</v>
      </c>
      <c r="N50079">
        <v>24.49</v>
      </c>
      <c r="O50079">
        <v>0</v>
      </c>
      <c r="P50079">
        <v>0</v>
      </c>
      <c r="Q50079">
        <v>9.1593</v>
      </c>
      <c r="R50079">
        <v>9.1593</v>
      </c>
      <c r="S50079">
        <v>24.49</v>
      </c>
      <c r="T50079">
        <v>1.9592000000000001</v>
      </c>
      <c r="U50079">
        <v>0.61229999999999996</v>
      </c>
      <c r="V50079" s="2">
        <v>41330</v>
      </c>
      <c r="W50079" s="2">
        <v>41342</v>
      </c>
      <c r="X50079" s="2">
        <v>41337</v>
      </c>
    </row>
    <row r="50080" spans="1:24" x14ac:dyDescent="0.3">
      <c r="A50080" s="1" t="s">
        <v>86</v>
      </c>
      <c r="B50080" s="2">
        <v>41330</v>
      </c>
      <c r="C50080" s="2">
        <v>41342</v>
      </c>
      <c r="D50080" s="2">
        <v>41337</v>
      </c>
      <c r="E50080">
        <v>12864</v>
      </c>
      <c r="F50080">
        <v>1</v>
      </c>
      <c r="G50080">
        <v>98</v>
      </c>
      <c r="H50080">
        <v>10</v>
      </c>
      <c r="I50080" s="1" t="s">
        <v>20404</v>
      </c>
      <c r="J50080">
        <v>1</v>
      </c>
      <c r="K50080">
        <v>1</v>
      </c>
      <c r="L50080">
        <v>1</v>
      </c>
      <c r="M50080">
        <v>4.99</v>
      </c>
      <c r="N50080">
        <v>4.99</v>
      </c>
      <c r="O50080">
        <v>0</v>
      </c>
      <c r="P50080">
        <v>0</v>
      </c>
      <c r="Q50080">
        <v>1.8663000000000001</v>
      </c>
      <c r="R50080">
        <v>1.8663000000000001</v>
      </c>
      <c r="S50080">
        <v>4.99</v>
      </c>
      <c r="T50080">
        <v>0.3992</v>
      </c>
      <c r="U50080">
        <v>0.12479999999999999</v>
      </c>
      <c r="V50080" s="2">
        <v>41330</v>
      </c>
      <c r="W50080" s="2">
        <v>41342</v>
      </c>
      <c r="X50080" s="2">
        <v>41337</v>
      </c>
    </row>
    <row r="50081" spans="1:24" x14ac:dyDescent="0.3">
      <c r="A50081" s="1" t="s">
        <v>165</v>
      </c>
      <c r="B50081" s="2">
        <v>41330</v>
      </c>
      <c r="C50081" s="2">
        <v>41342</v>
      </c>
      <c r="D50081" s="2">
        <v>41337</v>
      </c>
      <c r="E50081">
        <v>12864</v>
      </c>
      <c r="F50081">
        <v>1</v>
      </c>
      <c r="G50081">
        <v>98</v>
      </c>
      <c r="H50081">
        <v>10</v>
      </c>
      <c r="I50081" s="1" t="s">
        <v>20404</v>
      </c>
      <c r="J50081">
        <v>2</v>
      </c>
      <c r="K50081">
        <v>1</v>
      </c>
      <c r="L50081">
        <v>1</v>
      </c>
      <c r="M50081">
        <v>28.99</v>
      </c>
      <c r="N50081">
        <v>28.99</v>
      </c>
      <c r="O50081">
        <v>0</v>
      </c>
      <c r="P50081">
        <v>0</v>
      </c>
      <c r="Q50081">
        <v>10.8423</v>
      </c>
      <c r="R50081">
        <v>10.8423</v>
      </c>
      <c r="S50081">
        <v>28.99</v>
      </c>
      <c r="T50081">
        <v>2.3191999999999999</v>
      </c>
      <c r="U50081">
        <v>0.7248</v>
      </c>
      <c r="V50081" s="2">
        <v>41330</v>
      </c>
      <c r="W50081" s="2">
        <v>41342</v>
      </c>
      <c r="X50081" s="2">
        <v>41337</v>
      </c>
    </row>
    <row r="50082" spans="1:24" x14ac:dyDescent="0.3">
      <c r="A50082" s="1" t="s">
        <v>58</v>
      </c>
      <c r="B50082" s="2">
        <v>41330</v>
      </c>
      <c r="C50082" s="2">
        <v>41342</v>
      </c>
      <c r="D50082" s="2">
        <v>41337</v>
      </c>
      <c r="E50082">
        <v>12864</v>
      </c>
      <c r="F50082">
        <v>2</v>
      </c>
      <c r="G50082">
        <v>98</v>
      </c>
      <c r="H50082">
        <v>10</v>
      </c>
      <c r="I50082" s="1" t="s">
        <v>20404</v>
      </c>
      <c r="J50082">
        <v>3</v>
      </c>
      <c r="K50082">
        <v>1</v>
      </c>
      <c r="L50082">
        <v>1</v>
      </c>
      <c r="M50082">
        <v>2.29</v>
      </c>
      <c r="N50082">
        <v>2.29</v>
      </c>
      <c r="O50082">
        <v>0</v>
      </c>
      <c r="P50082">
        <v>0</v>
      </c>
      <c r="Q50082">
        <v>0.85650000000000004</v>
      </c>
      <c r="R50082">
        <v>0.85650000000000004</v>
      </c>
      <c r="S50082">
        <v>2.29</v>
      </c>
      <c r="T50082">
        <v>0.1832</v>
      </c>
      <c r="U50082">
        <v>5.7299999999999997E-2</v>
      </c>
      <c r="V50082" s="2">
        <v>41330</v>
      </c>
      <c r="W50082" s="2">
        <v>41342</v>
      </c>
      <c r="X50082" s="2">
        <v>41337</v>
      </c>
    </row>
    <row r="50083" spans="1:24" x14ac:dyDescent="0.3">
      <c r="A50083" s="1" t="s">
        <v>32</v>
      </c>
      <c r="B50083" s="2">
        <v>41330</v>
      </c>
      <c r="C50083" s="2">
        <v>41342</v>
      </c>
      <c r="D50083" s="2">
        <v>41337</v>
      </c>
      <c r="E50083">
        <v>27782</v>
      </c>
      <c r="F50083">
        <v>1</v>
      </c>
      <c r="G50083">
        <v>98</v>
      </c>
      <c r="H50083">
        <v>10</v>
      </c>
      <c r="I50083" s="1" t="s">
        <v>20405</v>
      </c>
      <c r="J50083">
        <v>1</v>
      </c>
      <c r="K50083">
        <v>1</v>
      </c>
      <c r="L50083">
        <v>1</v>
      </c>
      <c r="M50083">
        <v>3.99</v>
      </c>
      <c r="N50083">
        <v>3.99</v>
      </c>
      <c r="O50083">
        <v>0</v>
      </c>
      <c r="P50083">
        <v>0</v>
      </c>
      <c r="Q50083">
        <v>1.4923</v>
      </c>
      <c r="R50083">
        <v>1.4923</v>
      </c>
      <c r="S50083">
        <v>3.99</v>
      </c>
      <c r="T50083">
        <v>0.31919999999999998</v>
      </c>
      <c r="U50083">
        <v>9.98E-2</v>
      </c>
      <c r="V50083" s="2">
        <v>41330</v>
      </c>
      <c r="W50083" s="2">
        <v>41342</v>
      </c>
      <c r="X50083" s="2">
        <v>41337</v>
      </c>
    </row>
    <row r="50084" spans="1:24" x14ac:dyDescent="0.3">
      <c r="A50084" s="1" t="s">
        <v>30</v>
      </c>
      <c r="B50084" s="2">
        <v>41330</v>
      </c>
      <c r="C50084" s="2">
        <v>41342</v>
      </c>
      <c r="D50084" s="2">
        <v>41337</v>
      </c>
      <c r="E50084">
        <v>27782</v>
      </c>
      <c r="F50084">
        <v>1</v>
      </c>
      <c r="G50084">
        <v>98</v>
      </c>
      <c r="H50084">
        <v>10</v>
      </c>
      <c r="I50084" s="1" t="s">
        <v>20405</v>
      </c>
      <c r="J50084">
        <v>2</v>
      </c>
      <c r="K50084">
        <v>1</v>
      </c>
      <c r="L50084">
        <v>1</v>
      </c>
      <c r="M50084">
        <v>34.99</v>
      </c>
      <c r="N50084">
        <v>34.99</v>
      </c>
      <c r="O50084">
        <v>0</v>
      </c>
      <c r="P50084">
        <v>0</v>
      </c>
      <c r="Q50084">
        <v>13.0863</v>
      </c>
      <c r="R50084">
        <v>13.0863</v>
      </c>
      <c r="S50084">
        <v>34.99</v>
      </c>
      <c r="T50084">
        <v>2.7991999999999999</v>
      </c>
      <c r="U50084">
        <v>0.87480000000000002</v>
      </c>
      <c r="V50084" s="2">
        <v>41330</v>
      </c>
      <c r="W50084" s="2">
        <v>41342</v>
      </c>
      <c r="X50084" s="2">
        <v>41337</v>
      </c>
    </row>
    <row r="50085" spans="1:24" x14ac:dyDescent="0.3">
      <c r="A50085" s="1" t="s">
        <v>26</v>
      </c>
      <c r="B50085" s="2">
        <v>41330</v>
      </c>
      <c r="C50085" s="2">
        <v>41342</v>
      </c>
      <c r="D50085" s="2">
        <v>41337</v>
      </c>
      <c r="E50085">
        <v>27782</v>
      </c>
      <c r="F50085">
        <v>1</v>
      </c>
      <c r="G50085">
        <v>98</v>
      </c>
      <c r="H50085">
        <v>10</v>
      </c>
      <c r="I50085" s="1" t="s">
        <v>20405</v>
      </c>
      <c r="J50085">
        <v>3</v>
      </c>
      <c r="K50085">
        <v>1</v>
      </c>
      <c r="L50085">
        <v>1</v>
      </c>
      <c r="M50085">
        <v>8.99</v>
      </c>
      <c r="N50085">
        <v>8.99</v>
      </c>
      <c r="O50085">
        <v>0</v>
      </c>
      <c r="P50085">
        <v>0</v>
      </c>
      <c r="Q50085">
        <v>6.9222999999999999</v>
      </c>
      <c r="R50085">
        <v>6.9222999999999999</v>
      </c>
      <c r="S50085">
        <v>8.99</v>
      </c>
      <c r="T50085">
        <v>0.71919999999999995</v>
      </c>
      <c r="U50085">
        <v>0.2248</v>
      </c>
      <c r="V50085" s="2">
        <v>41330</v>
      </c>
      <c r="W50085" s="2">
        <v>41342</v>
      </c>
      <c r="X50085" s="2">
        <v>41337</v>
      </c>
    </row>
    <row r="50086" spans="1:24" x14ac:dyDescent="0.3">
      <c r="A50086" s="1" t="s">
        <v>165</v>
      </c>
      <c r="B50086" s="2">
        <v>41330</v>
      </c>
      <c r="C50086" s="2">
        <v>41342</v>
      </c>
      <c r="D50086" s="2">
        <v>41337</v>
      </c>
      <c r="E50086">
        <v>22625</v>
      </c>
      <c r="F50086">
        <v>1</v>
      </c>
      <c r="G50086">
        <v>100</v>
      </c>
      <c r="H50086">
        <v>7</v>
      </c>
      <c r="I50086" s="1" t="s">
        <v>20406</v>
      </c>
      <c r="J50086">
        <v>1</v>
      </c>
      <c r="K50086">
        <v>1</v>
      </c>
      <c r="L50086">
        <v>1</v>
      </c>
      <c r="M50086">
        <v>28.99</v>
      </c>
      <c r="N50086">
        <v>28.99</v>
      </c>
      <c r="O50086">
        <v>0</v>
      </c>
      <c r="P50086">
        <v>0</v>
      </c>
      <c r="Q50086">
        <v>10.8423</v>
      </c>
      <c r="R50086">
        <v>10.8423</v>
      </c>
      <c r="S50086">
        <v>28.99</v>
      </c>
      <c r="T50086">
        <v>2.3191999999999999</v>
      </c>
      <c r="U50086">
        <v>0.7248</v>
      </c>
      <c r="V50086" s="2">
        <v>41330</v>
      </c>
      <c r="W50086" s="2">
        <v>41342</v>
      </c>
      <c r="X50086" s="2">
        <v>41337</v>
      </c>
    </row>
    <row r="50087" spans="1:24" x14ac:dyDescent="0.3">
      <c r="A50087" s="1" t="s">
        <v>86</v>
      </c>
      <c r="B50087" s="2">
        <v>41330</v>
      </c>
      <c r="C50087" s="2">
        <v>41342</v>
      </c>
      <c r="D50087" s="2">
        <v>41337</v>
      </c>
      <c r="E50087">
        <v>22625</v>
      </c>
      <c r="F50087">
        <v>1</v>
      </c>
      <c r="G50087">
        <v>100</v>
      </c>
      <c r="H50087">
        <v>7</v>
      </c>
      <c r="I50087" s="1" t="s">
        <v>20406</v>
      </c>
      <c r="J50087">
        <v>2</v>
      </c>
      <c r="K50087">
        <v>1</v>
      </c>
      <c r="L50087">
        <v>1</v>
      </c>
      <c r="M50087">
        <v>4.99</v>
      </c>
      <c r="N50087">
        <v>4.99</v>
      </c>
      <c r="O50087">
        <v>0</v>
      </c>
      <c r="P50087">
        <v>0</v>
      </c>
      <c r="Q50087">
        <v>1.8663000000000001</v>
      </c>
      <c r="R50087">
        <v>1.8663000000000001</v>
      </c>
      <c r="S50087">
        <v>4.99</v>
      </c>
      <c r="T50087">
        <v>0.3992</v>
      </c>
      <c r="U50087">
        <v>0.12479999999999999</v>
      </c>
      <c r="V50087" s="2">
        <v>41330</v>
      </c>
      <c r="W50087" s="2">
        <v>41342</v>
      </c>
      <c r="X50087" s="2">
        <v>41337</v>
      </c>
    </row>
    <row r="50088" spans="1:24" x14ac:dyDescent="0.3">
      <c r="A50088" s="1" t="s">
        <v>35</v>
      </c>
      <c r="B50088" s="2">
        <v>41330</v>
      </c>
      <c r="C50088" s="2">
        <v>41342</v>
      </c>
      <c r="D50088" s="2">
        <v>41337</v>
      </c>
      <c r="E50088">
        <v>22625</v>
      </c>
      <c r="F50088">
        <v>1</v>
      </c>
      <c r="G50088">
        <v>100</v>
      </c>
      <c r="H50088">
        <v>7</v>
      </c>
      <c r="I50088" s="1" t="s">
        <v>20406</v>
      </c>
      <c r="J50088">
        <v>3</v>
      </c>
      <c r="K50088">
        <v>1</v>
      </c>
      <c r="L50088">
        <v>1</v>
      </c>
      <c r="M50088">
        <v>34.99</v>
      </c>
      <c r="N50088">
        <v>34.99</v>
      </c>
      <c r="O50088">
        <v>0</v>
      </c>
      <c r="P50088">
        <v>0</v>
      </c>
      <c r="Q50088">
        <v>13.0863</v>
      </c>
      <c r="R50088">
        <v>13.0863</v>
      </c>
      <c r="S50088">
        <v>34.99</v>
      </c>
      <c r="T50088">
        <v>2.7991999999999999</v>
      </c>
      <c r="U50088">
        <v>0.87480000000000002</v>
      </c>
      <c r="V50088" s="2">
        <v>41330</v>
      </c>
      <c r="W50088" s="2">
        <v>41342</v>
      </c>
      <c r="X50088" s="2">
        <v>41337</v>
      </c>
    </row>
    <row r="50089" spans="1:24" x14ac:dyDescent="0.3">
      <c r="A50089" s="1" t="s">
        <v>26</v>
      </c>
      <c r="B50089" s="2">
        <v>41330</v>
      </c>
      <c r="C50089" s="2">
        <v>41342</v>
      </c>
      <c r="D50089" s="2">
        <v>41337</v>
      </c>
      <c r="E50089">
        <v>22625</v>
      </c>
      <c r="F50089">
        <v>1</v>
      </c>
      <c r="G50089">
        <v>100</v>
      </c>
      <c r="H50089">
        <v>7</v>
      </c>
      <c r="I50089" s="1" t="s">
        <v>20406</v>
      </c>
      <c r="J50089">
        <v>4</v>
      </c>
      <c r="K50089">
        <v>1</v>
      </c>
      <c r="L50089">
        <v>1</v>
      </c>
      <c r="M50089">
        <v>8.99</v>
      </c>
      <c r="N50089">
        <v>8.99</v>
      </c>
      <c r="O50089">
        <v>0</v>
      </c>
      <c r="P50089">
        <v>0</v>
      </c>
      <c r="Q50089">
        <v>6.9222999999999999</v>
      </c>
      <c r="R50089">
        <v>6.9222999999999999</v>
      </c>
      <c r="S50089">
        <v>8.99</v>
      </c>
      <c r="T50089">
        <v>0.71919999999999995</v>
      </c>
      <c r="U50089">
        <v>0.2248</v>
      </c>
      <c r="V50089" s="2">
        <v>41330</v>
      </c>
      <c r="W50089" s="2">
        <v>41342</v>
      </c>
      <c r="X50089" s="2">
        <v>41337</v>
      </c>
    </row>
    <row r="50090" spans="1:24" x14ac:dyDescent="0.3">
      <c r="A50090" s="1" t="s">
        <v>32</v>
      </c>
      <c r="B50090" s="2">
        <v>41330</v>
      </c>
      <c r="C50090" s="2">
        <v>41342</v>
      </c>
      <c r="D50090" s="2">
        <v>41337</v>
      </c>
      <c r="E50090">
        <v>27787</v>
      </c>
      <c r="F50090">
        <v>1</v>
      </c>
      <c r="G50090">
        <v>100</v>
      </c>
      <c r="H50090">
        <v>8</v>
      </c>
      <c r="I50090" s="1" t="s">
        <v>20407</v>
      </c>
      <c r="J50090">
        <v>1</v>
      </c>
      <c r="K50090">
        <v>1</v>
      </c>
      <c r="L50090">
        <v>1</v>
      </c>
      <c r="M50090">
        <v>3.99</v>
      </c>
      <c r="N50090">
        <v>3.99</v>
      </c>
      <c r="O50090">
        <v>0</v>
      </c>
      <c r="P50090">
        <v>0</v>
      </c>
      <c r="Q50090">
        <v>1.4923</v>
      </c>
      <c r="R50090">
        <v>1.4923</v>
      </c>
      <c r="S50090">
        <v>3.99</v>
      </c>
      <c r="T50090">
        <v>0.31919999999999998</v>
      </c>
      <c r="U50090">
        <v>9.98E-2</v>
      </c>
      <c r="V50090" s="2">
        <v>41330</v>
      </c>
      <c r="W50090" s="2">
        <v>41342</v>
      </c>
      <c r="X50090" s="2">
        <v>41337</v>
      </c>
    </row>
    <row r="50091" spans="1:24" x14ac:dyDescent="0.3">
      <c r="A50091" s="1" t="s">
        <v>37</v>
      </c>
      <c r="B50091" s="2">
        <v>41330</v>
      </c>
      <c r="C50091" s="2">
        <v>41342</v>
      </c>
      <c r="D50091" s="2">
        <v>41337</v>
      </c>
      <c r="E50091">
        <v>27787</v>
      </c>
      <c r="F50091">
        <v>1</v>
      </c>
      <c r="G50091">
        <v>100</v>
      </c>
      <c r="H50091">
        <v>8</v>
      </c>
      <c r="I50091" s="1" t="s">
        <v>20407</v>
      </c>
      <c r="J50091">
        <v>2</v>
      </c>
      <c r="K50091">
        <v>1</v>
      </c>
      <c r="L50091">
        <v>1</v>
      </c>
      <c r="M50091">
        <v>21.49</v>
      </c>
      <c r="N50091">
        <v>21.49</v>
      </c>
      <c r="O50091">
        <v>0</v>
      </c>
      <c r="P50091">
        <v>0</v>
      </c>
      <c r="Q50091">
        <v>8.0373000000000001</v>
      </c>
      <c r="R50091">
        <v>8.0373000000000001</v>
      </c>
      <c r="S50091">
        <v>21.49</v>
      </c>
      <c r="T50091">
        <v>1.7192000000000001</v>
      </c>
      <c r="U50091">
        <v>0.5373</v>
      </c>
      <c r="V50091" s="2">
        <v>41330</v>
      </c>
      <c r="W50091" s="2">
        <v>41342</v>
      </c>
      <c r="X50091" s="2">
        <v>41337</v>
      </c>
    </row>
    <row r="50092" spans="1:24" x14ac:dyDescent="0.3">
      <c r="A50092" s="1" t="s">
        <v>26</v>
      </c>
      <c r="B50092" s="2">
        <v>41330</v>
      </c>
      <c r="C50092" s="2">
        <v>41342</v>
      </c>
      <c r="D50092" s="2">
        <v>41337</v>
      </c>
      <c r="E50092">
        <v>27787</v>
      </c>
      <c r="F50092">
        <v>1</v>
      </c>
      <c r="G50092">
        <v>100</v>
      </c>
      <c r="H50092">
        <v>8</v>
      </c>
      <c r="I50092" s="1" t="s">
        <v>20407</v>
      </c>
      <c r="J50092">
        <v>3</v>
      </c>
      <c r="K50092">
        <v>1</v>
      </c>
      <c r="L50092">
        <v>1</v>
      </c>
      <c r="M50092">
        <v>8.99</v>
      </c>
      <c r="N50092">
        <v>8.99</v>
      </c>
      <c r="O50092">
        <v>0</v>
      </c>
      <c r="P50092">
        <v>0</v>
      </c>
      <c r="Q50092">
        <v>6.9222999999999999</v>
      </c>
      <c r="R50092">
        <v>6.9222999999999999</v>
      </c>
      <c r="S50092">
        <v>8.99</v>
      </c>
      <c r="T50092">
        <v>0.71919999999999995</v>
      </c>
      <c r="U50092">
        <v>0.2248</v>
      </c>
      <c r="V50092" s="2">
        <v>41330</v>
      </c>
      <c r="W50092" s="2">
        <v>41342</v>
      </c>
      <c r="X50092" s="2">
        <v>41337</v>
      </c>
    </row>
    <row r="50093" spans="1:24" x14ac:dyDescent="0.3">
      <c r="A50093" s="1" t="s">
        <v>42</v>
      </c>
      <c r="B50093" s="2">
        <v>41330</v>
      </c>
      <c r="C50093" s="2">
        <v>41342</v>
      </c>
      <c r="D50093" s="2">
        <v>41337</v>
      </c>
      <c r="E50093">
        <v>27787</v>
      </c>
      <c r="F50093">
        <v>1</v>
      </c>
      <c r="G50093">
        <v>100</v>
      </c>
      <c r="H50093">
        <v>8</v>
      </c>
      <c r="I50093" s="1" t="s">
        <v>20407</v>
      </c>
      <c r="J50093">
        <v>4</v>
      </c>
      <c r="K50093">
        <v>1</v>
      </c>
      <c r="L50093">
        <v>1</v>
      </c>
      <c r="M50093">
        <v>34.99</v>
      </c>
      <c r="N50093">
        <v>34.99</v>
      </c>
      <c r="O50093">
        <v>0</v>
      </c>
      <c r="P50093">
        <v>0</v>
      </c>
      <c r="Q50093">
        <v>13.0863</v>
      </c>
      <c r="R50093">
        <v>13.0863</v>
      </c>
      <c r="S50093">
        <v>34.99</v>
      </c>
      <c r="T50093">
        <v>2.7991999999999999</v>
      </c>
      <c r="U50093">
        <v>0.87480000000000002</v>
      </c>
      <c r="V50093" s="2">
        <v>41330</v>
      </c>
      <c r="W50093" s="2">
        <v>41342</v>
      </c>
      <c r="X50093" s="2">
        <v>41337</v>
      </c>
    </row>
    <row r="50094" spans="1:24" x14ac:dyDescent="0.3">
      <c r="A50094" s="1" t="s">
        <v>86</v>
      </c>
      <c r="B50094" s="2">
        <v>41330</v>
      </c>
      <c r="C50094" s="2">
        <v>41342</v>
      </c>
      <c r="D50094" s="2">
        <v>41337</v>
      </c>
      <c r="E50094">
        <v>23964</v>
      </c>
      <c r="F50094">
        <v>1</v>
      </c>
      <c r="G50094">
        <v>100</v>
      </c>
      <c r="H50094">
        <v>7</v>
      </c>
      <c r="I50094" s="1" t="s">
        <v>20408</v>
      </c>
      <c r="J50094">
        <v>1</v>
      </c>
      <c r="K50094">
        <v>1</v>
      </c>
      <c r="L50094">
        <v>1</v>
      </c>
      <c r="M50094">
        <v>4.99</v>
      </c>
      <c r="N50094">
        <v>4.99</v>
      </c>
      <c r="O50094">
        <v>0</v>
      </c>
      <c r="P50094">
        <v>0</v>
      </c>
      <c r="Q50094">
        <v>1.8663000000000001</v>
      </c>
      <c r="R50094">
        <v>1.8663000000000001</v>
      </c>
      <c r="S50094">
        <v>4.99</v>
      </c>
      <c r="T50094">
        <v>0.3992</v>
      </c>
      <c r="U50094">
        <v>0.12479999999999999</v>
      </c>
      <c r="V50094" s="2">
        <v>41330</v>
      </c>
      <c r="W50094" s="2">
        <v>41342</v>
      </c>
      <c r="X50094" s="2">
        <v>41337</v>
      </c>
    </row>
    <row r="50095" spans="1:24" x14ac:dyDescent="0.3">
      <c r="A50095" s="1" t="s">
        <v>165</v>
      </c>
      <c r="B50095" s="2">
        <v>41330</v>
      </c>
      <c r="C50095" s="2">
        <v>41342</v>
      </c>
      <c r="D50095" s="2">
        <v>41337</v>
      </c>
      <c r="E50095">
        <v>23964</v>
      </c>
      <c r="F50095">
        <v>1</v>
      </c>
      <c r="G50095">
        <v>100</v>
      </c>
      <c r="H50095">
        <v>7</v>
      </c>
      <c r="I50095" s="1" t="s">
        <v>20408</v>
      </c>
      <c r="J50095">
        <v>2</v>
      </c>
      <c r="K50095">
        <v>1</v>
      </c>
      <c r="L50095">
        <v>1</v>
      </c>
      <c r="M50095">
        <v>28.99</v>
      </c>
      <c r="N50095">
        <v>28.99</v>
      </c>
      <c r="O50095">
        <v>0</v>
      </c>
      <c r="P50095">
        <v>0</v>
      </c>
      <c r="Q50095">
        <v>10.8423</v>
      </c>
      <c r="R50095">
        <v>10.8423</v>
      </c>
      <c r="S50095">
        <v>28.99</v>
      </c>
      <c r="T50095">
        <v>2.3191999999999999</v>
      </c>
      <c r="U50095">
        <v>0.7248</v>
      </c>
      <c r="V50095" s="2">
        <v>41330</v>
      </c>
      <c r="W50095" s="2">
        <v>41342</v>
      </c>
      <c r="X50095" s="2">
        <v>41337</v>
      </c>
    </row>
    <row r="50096" spans="1:24" x14ac:dyDescent="0.3">
      <c r="A50096" s="1" t="s">
        <v>58</v>
      </c>
      <c r="B50096" s="2">
        <v>41330</v>
      </c>
      <c r="C50096" s="2">
        <v>41342</v>
      </c>
      <c r="D50096" s="2">
        <v>41337</v>
      </c>
      <c r="E50096">
        <v>23964</v>
      </c>
      <c r="F50096">
        <v>2</v>
      </c>
      <c r="G50096">
        <v>100</v>
      </c>
      <c r="H50096">
        <v>7</v>
      </c>
      <c r="I50096" s="1" t="s">
        <v>20408</v>
      </c>
      <c r="J50096">
        <v>3</v>
      </c>
      <c r="K50096">
        <v>1</v>
      </c>
      <c r="L50096">
        <v>1</v>
      </c>
      <c r="M50096">
        <v>2.29</v>
      </c>
      <c r="N50096">
        <v>2.29</v>
      </c>
      <c r="O50096">
        <v>0</v>
      </c>
      <c r="P50096">
        <v>0</v>
      </c>
      <c r="Q50096">
        <v>0.85650000000000004</v>
      </c>
      <c r="R50096">
        <v>0.85650000000000004</v>
      </c>
      <c r="S50096">
        <v>2.29</v>
      </c>
      <c r="T50096">
        <v>0.1832</v>
      </c>
      <c r="U50096">
        <v>5.7299999999999997E-2</v>
      </c>
      <c r="V50096" s="2">
        <v>41330</v>
      </c>
      <c r="W50096" s="2">
        <v>41342</v>
      </c>
      <c r="X50096" s="2">
        <v>41337</v>
      </c>
    </row>
    <row r="50097" spans="1:24" x14ac:dyDescent="0.3">
      <c r="A50097" s="1" t="s">
        <v>86</v>
      </c>
      <c r="B50097" s="2">
        <v>41330</v>
      </c>
      <c r="C50097" s="2">
        <v>41342</v>
      </c>
      <c r="D50097" s="2">
        <v>41337</v>
      </c>
      <c r="E50097">
        <v>25324</v>
      </c>
      <c r="F50097">
        <v>1</v>
      </c>
      <c r="G50097">
        <v>98</v>
      </c>
      <c r="H50097">
        <v>10</v>
      </c>
      <c r="I50097" s="1" t="s">
        <v>20409</v>
      </c>
      <c r="J50097">
        <v>1</v>
      </c>
      <c r="K50097">
        <v>1</v>
      </c>
      <c r="L50097">
        <v>1</v>
      </c>
      <c r="M50097">
        <v>4.99</v>
      </c>
      <c r="N50097">
        <v>4.99</v>
      </c>
      <c r="O50097">
        <v>0</v>
      </c>
      <c r="P50097">
        <v>0</v>
      </c>
      <c r="Q50097">
        <v>1.8663000000000001</v>
      </c>
      <c r="R50097">
        <v>1.8663000000000001</v>
      </c>
      <c r="S50097">
        <v>4.99</v>
      </c>
      <c r="T50097">
        <v>0.3992</v>
      </c>
      <c r="U50097">
        <v>0.12479999999999999</v>
      </c>
      <c r="V50097" s="2">
        <v>41330</v>
      </c>
      <c r="W50097" s="2">
        <v>41342</v>
      </c>
      <c r="X50097" s="2">
        <v>41337</v>
      </c>
    </row>
    <row r="50098" spans="1:24" x14ac:dyDescent="0.3">
      <c r="A50098" s="1" t="s">
        <v>30</v>
      </c>
      <c r="B50098" s="2">
        <v>41330</v>
      </c>
      <c r="C50098" s="2">
        <v>41342</v>
      </c>
      <c r="D50098" s="2">
        <v>41337</v>
      </c>
      <c r="E50098">
        <v>25324</v>
      </c>
      <c r="F50098">
        <v>1</v>
      </c>
      <c r="G50098">
        <v>98</v>
      </c>
      <c r="H50098">
        <v>10</v>
      </c>
      <c r="I50098" s="1" t="s">
        <v>20409</v>
      </c>
      <c r="J50098">
        <v>2</v>
      </c>
      <c r="K50098">
        <v>1</v>
      </c>
      <c r="L50098">
        <v>1</v>
      </c>
      <c r="M50098">
        <v>34.99</v>
      </c>
      <c r="N50098">
        <v>34.99</v>
      </c>
      <c r="O50098">
        <v>0</v>
      </c>
      <c r="P50098">
        <v>0</v>
      </c>
      <c r="Q50098">
        <v>13.0863</v>
      </c>
      <c r="R50098">
        <v>13.0863</v>
      </c>
      <c r="S50098">
        <v>34.99</v>
      </c>
      <c r="T50098">
        <v>2.7991999999999999</v>
      </c>
      <c r="U50098">
        <v>0.87480000000000002</v>
      </c>
      <c r="V50098" s="2">
        <v>41330</v>
      </c>
      <c r="W50098" s="2">
        <v>41342</v>
      </c>
      <c r="X50098" s="2">
        <v>41337</v>
      </c>
    </row>
    <row r="50099" spans="1:24" x14ac:dyDescent="0.3">
      <c r="A50099" s="1" t="s">
        <v>41</v>
      </c>
      <c r="B50099" s="2">
        <v>41330</v>
      </c>
      <c r="C50099" s="2">
        <v>41342</v>
      </c>
      <c r="D50099" s="2">
        <v>41337</v>
      </c>
      <c r="E50099">
        <v>11193</v>
      </c>
      <c r="F50099">
        <v>1</v>
      </c>
      <c r="G50099">
        <v>100</v>
      </c>
      <c r="H50099">
        <v>1</v>
      </c>
      <c r="I50099" s="1" t="s">
        <v>20410</v>
      </c>
      <c r="J50099">
        <v>1</v>
      </c>
      <c r="K50099">
        <v>1</v>
      </c>
      <c r="L50099">
        <v>1</v>
      </c>
      <c r="M50099">
        <v>35</v>
      </c>
      <c r="N50099">
        <v>35</v>
      </c>
      <c r="O50099">
        <v>0</v>
      </c>
      <c r="P50099">
        <v>0</v>
      </c>
      <c r="Q50099">
        <v>13.09</v>
      </c>
      <c r="R50099">
        <v>13.09</v>
      </c>
      <c r="S50099">
        <v>35</v>
      </c>
      <c r="T50099">
        <v>2.8</v>
      </c>
      <c r="U50099">
        <v>0.875</v>
      </c>
      <c r="V50099" s="2">
        <v>41330</v>
      </c>
      <c r="W50099" s="2">
        <v>41342</v>
      </c>
      <c r="X50099" s="2">
        <v>41337</v>
      </c>
    </row>
    <row r="50100" spans="1:24" x14ac:dyDescent="0.3">
      <c r="A50100" s="1" t="s">
        <v>41</v>
      </c>
      <c r="B50100" s="2">
        <v>41330</v>
      </c>
      <c r="C50100" s="2">
        <v>41342</v>
      </c>
      <c r="D50100" s="2">
        <v>41337</v>
      </c>
      <c r="E50100">
        <v>11314</v>
      </c>
      <c r="F50100">
        <v>1</v>
      </c>
      <c r="G50100">
        <v>100</v>
      </c>
      <c r="H50100">
        <v>1</v>
      </c>
      <c r="I50100" s="1" t="s">
        <v>20411</v>
      </c>
      <c r="J50100">
        <v>1</v>
      </c>
      <c r="K50100">
        <v>1</v>
      </c>
      <c r="L50100">
        <v>1</v>
      </c>
      <c r="M50100">
        <v>35</v>
      </c>
      <c r="N50100">
        <v>35</v>
      </c>
      <c r="O50100">
        <v>0</v>
      </c>
      <c r="P50100">
        <v>0</v>
      </c>
      <c r="Q50100">
        <v>13.09</v>
      </c>
      <c r="R50100">
        <v>13.09</v>
      </c>
      <c r="S50100">
        <v>35</v>
      </c>
      <c r="T50100">
        <v>2.8</v>
      </c>
      <c r="U50100">
        <v>0.875</v>
      </c>
      <c r="V50100" s="2">
        <v>41330</v>
      </c>
      <c r="W50100" s="2">
        <v>41342</v>
      </c>
      <c r="X50100" s="2">
        <v>41337</v>
      </c>
    </row>
    <row r="50101" spans="1:24" x14ac:dyDescent="0.3">
      <c r="A50101" s="1" t="s">
        <v>58</v>
      </c>
      <c r="B50101" s="2">
        <v>41330</v>
      </c>
      <c r="C50101" s="2">
        <v>41342</v>
      </c>
      <c r="D50101" s="2">
        <v>41337</v>
      </c>
      <c r="E50101">
        <v>11314</v>
      </c>
      <c r="F50101">
        <v>1</v>
      </c>
      <c r="G50101">
        <v>100</v>
      </c>
      <c r="H50101">
        <v>1</v>
      </c>
      <c r="I50101" s="1" t="s">
        <v>20411</v>
      </c>
      <c r="J50101">
        <v>2</v>
      </c>
      <c r="K50101">
        <v>1</v>
      </c>
      <c r="L50101">
        <v>1</v>
      </c>
      <c r="M50101">
        <v>2.29</v>
      </c>
      <c r="N50101">
        <v>2.29</v>
      </c>
      <c r="O50101">
        <v>0</v>
      </c>
      <c r="P50101">
        <v>0</v>
      </c>
      <c r="Q50101">
        <v>0.85650000000000004</v>
      </c>
      <c r="R50101">
        <v>0.85650000000000004</v>
      </c>
      <c r="S50101">
        <v>2.29</v>
      </c>
      <c r="T50101">
        <v>0.1832</v>
      </c>
      <c r="U50101">
        <v>5.7299999999999997E-2</v>
      </c>
      <c r="V50101" s="2">
        <v>41330</v>
      </c>
      <c r="W50101" s="2">
        <v>41342</v>
      </c>
      <c r="X50101" s="2">
        <v>41337</v>
      </c>
    </row>
    <row r="50102" spans="1:24" x14ac:dyDescent="0.3">
      <c r="A50102" s="1" t="s">
        <v>1303</v>
      </c>
      <c r="B50102" s="2">
        <v>41330</v>
      </c>
      <c r="C50102" s="2">
        <v>41342</v>
      </c>
      <c r="D50102" s="2">
        <v>41337</v>
      </c>
      <c r="E50102">
        <v>18974</v>
      </c>
      <c r="F50102">
        <v>1</v>
      </c>
      <c r="G50102">
        <v>100</v>
      </c>
      <c r="H50102">
        <v>4</v>
      </c>
      <c r="I50102" s="1" t="s">
        <v>20412</v>
      </c>
      <c r="J50102">
        <v>1</v>
      </c>
      <c r="K50102">
        <v>1</v>
      </c>
      <c r="L50102">
        <v>1</v>
      </c>
      <c r="M50102">
        <v>539.99</v>
      </c>
      <c r="N50102">
        <v>539.99</v>
      </c>
      <c r="O50102">
        <v>0</v>
      </c>
      <c r="P50102">
        <v>0</v>
      </c>
      <c r="Q50102">
        <v>294.5797</v>
      </c>
      <c r="R50102">
        <v>294.5797</v>
      </c>
      <c r="S50102">
        <v>539.99</v>
      </c>
      <c r="T50102">
        <v>43.199199999999998</v>
      </c>
      <c r="U50102">
        <v>13.4998</v>
      </c>
      <c r="V50102" s="2">
        <v>41330</v>
      </c>
      <c r="W50102" s="2">
        <v>41342</v>
      </c>
      <c r="X50102" s="2">
        <v>41337</v>
      </c>
    </row>
    <row r="50103" spans="1:24" x14ac:dyDescent="0.3">
      <c r="A50103" s="1" t="s">
        <v>72</v>
      </c>
      <c r="B50103" s="2">
        <v>41330</v>
      </c>
      <c r="C50103" s="2">
        <v>41342</v>
      </c>
      <c r="D50103" s="2">
        <v>41337</v>
      </c>
      <c r="E50103">
        <v>18974</v>
      </c>
      <c r="F50103">
        <v>1</v>
      </c>
      <c r="G50103">
        <v>100</v>
      </c>
      <c r="H50103">
        <v>4</v>
      </c>
      <c r="I50103" s="1" t="s">
        <v>20412</v>
      </c>
      <c r="J50103">
        <v>2</v>
      </c>
      <c r="K50103">
        <v>1</v>
      </c>
      <c r="L50103">
        <v>1</v>
      </c>
      <c r="M50103">
        <v>21.98</v>
      </c>
      <c r="N50103">
        <v>21.98</v>
      </c>
      <c r="O50103">
        <v>0</v>
      </c>
      <c r="P50103">
        <v>0</v>
      </c>
      <c r="Q50103">
        <v>8.2204999999999995</v>
      </c>
      <c r="R50103">
        <v>8.2204999999999995</v>
      </c>
      <c r="S50103">
        <v>21.98</v>
      </c>
      <c r="T50103">
        <v>1.7584</v>
      </c>
      <c r="U50103">
        <v>0.54949999999999999</v>
      </c>
      <c r="V50103" s="2">
        <v>41330</v>
      </c>
      <c r="W50103" s="2">
        <v>41342</v>
      </c>
      <c r="X50103" s="2">
        <v>41337</v>
      </c>
    </row>
    <row r="50104" spans="1:24" x14ac:dyDescent="0.3">
      <c r="A50104" s="1" t="s">
        <v>54</v>
      </c>
      <c r="B50104" s="2">
        <v>41330</v>
      </c>
      <c r="C50104" s="2">
        <v>41342</v>
      </c>
      <c r="D50104" s="2">
        <v>41337</v>
      </c>
      <c r="E50104">
        <v>18974</v>
      </c>
      <c r="F50104">
        <v>1</v>
      </c>
      <c r="G50104">
        <v>100</v>
      </c>
      <c r="H50104">
        <v>4</v>
      </c>
      <c r="I50104" s="1" t="s">
        <v>20412</v>
      </c>
      <c r="J50104">
        <v>3</v>
      </c>
      <c r="K50104">
        <v>1</v>
      </c>
      <c r="L50104">
        <v>1</v>
      </c>
      <c r="M50104">
        <v>9.99</v>
      </c>
      <c r="N50104">
        <v>9.99</v>
      </c>
      <c r="O50104">
        <v>0</v>
      </c>
      <c r="P50104">
        <v>0</v>
      </c>
      <c r="Q50104">
        <v>3.7363</v>
      </c>
      <c r="R50104">
        <v>3.7363</v>
      </c>
      <c r="S50104">
        <v>9.99</v>
      </c>
      <c r="T50104">
        <v>0.79920000000000002</v>
      </c>
      <c r="U50104">
        <v>0.24979999999999999</v>
      </c>
      <c r="V50104" s="2">
        <v>41330</v>
      </c>
      <c r="W50104" s="2">
        <v>41342</v>
      </c>
      <c r="X50104" s="2">
        <v>41337</v>
      </c>
    </row>
    <row r="50105" spans="1:24" x14ac:dyDescent="0.3">
      <c r="A50105" s="1" t="s">
        <v>61</v>
      </c>
      <c r="B50105" s="2">
        <v>41330</v>
      </c>
      <c r="C50105" s="2">
        <v>41342</v>
      </c>
      <c r="D50105" s="2">
        <v>41337</v>
      </c>
      <c r="E50105">
        <v>18974</v>
      </c>
      <c r="F50105">
        <v>1</v>
      </c>
      <c r="G50105">
        <v>100</v>
      </c>
      <c r="H50105">
        <v>4</v>
      </c>
      <c r="I50105" s="1" t="s">
        <v>20412</v>
      </c>
      <c r="J50105">
        <v>4</v>
      </c>
      <c r="K50105">
        <v>1</v>
      </c>
      <c r="L50105">
        <v>1</v>
      </c>
      <c r="M50105">
        <v>4.99</v>
      </c>
      <c r="N50105">
        <v>4.99</v>
      </c>
      <c r="O50105">
        <v>0</v>
      </c>
      <c r="P50105">
        <v>0</v>
      </c>
      <c r="Q50105">
        <v>1.8663000000000001</v>
      </c>
      <c r="R50105">
        <v>1.8663000000000001</v>
      </c>
      <c r="S50105">
        <v>4.99</v>
      </c>
      <c r="T50105">
        <v>0.3992</v>
      </c>
      <c r="U50105">
        <v>0.12479999999999999</v>
      </c>
      <c r="V50105" s="2">
        <v>41330</v>
      </c>
      <c r="W50105" s="2">
        <v>41342</v>
      </c>
      <c r="X50105" s="2">
        <v>41337</v>
      </c>
    </row>
    <row r="50106" spans="1:24" x14ac:dyDescent="0.3">
      <c r="A50106" s="1" t="s">
        <v>80</v>
      </c>
      <c r="B50106" s="2">
        <v>41330</v>
      </c>
      <c r="C50106" s="2">
        <v>41342</v>
      </c>
      <c r="D50106" s="2">
        <v>41337</v>
      </c>
      <c r="E50106">
        <v>18974</v>
      </c>
      <c r="F50106">
        <v>1</v>
      </c>
      <c r="G50106">
        <v>100</v>
      </c>
      <c r="H50106">
        <v>4</v>
      </c>
      <c r="I50106" s="1" t="s">
        <v>20412</v>
      </c>
      <c r="J50106">
        <v>5</v>
      </c>
      <c r="K50106">
        <v>1</v>
      </c>
      <c r="L50106">
        <v>1</v>
      </c>
      <c r="M50106">
        <v>8.99</v>
      </c>
      <c r="N50106">
        <v>8.99</v>
      </c>
      <c r="O50106">
        <v>0</v>
      </c>
      <c r="P50106">
        <v>0</v>
      </c>
      <c r="Q50106">
        <v>3.3622999999999998</v>
      </c>
      <c r="R50106">
        <v>3.3622999999999998</v>
      </c>
      <c r="S50106">
        <v>8.99</v>
      </c>
      <c r="T50106">
        <v>0.71919999999999995</v>
      </c>
      <c r="U50106">
        <v>0.2248</v>
      </c>
      <c r="V50106" s="2">
        <v>41330</v>
      </c>
      <c r="W50106" s="2">
        <v>41342</v>
      </c>
      <c r="X50106" s="2">
        <v>41337</v>
      </c>
    </row>
    <row r="50107" spans="1:24" x14ac:dyDescent="0.3">
      <c r="A50107" s="1" t="s">
        <v>1375</v>
      </c>
      <c r="B50107" s="2">
        <v>41330</v>
      </c>
      <c r="C50107" s="2">
        <v>41342</v>
      </c>
      <c r="D50107" s="2">
        <v>41337</v>
      </c>
      <c r="E50107">
        <v>13889</v>
      </c>
      <c r="F50107">
        <v>1</v>
      </c>
      <c r="G50107">
        <v>100</v>
      </c>
      <c r="H50107">
        <v>1</v>
      </c>
      <c r="I50107" s="1" t="s">
        <v>20413</v>
      </c>
      <c r="J50107">
        <v>1</v>
      </c>
      <c r="K50107">
        <v>1</v>
      </c>
      <c r="L50107">
        <v>1</v>
      </c>
      <c r="M50107">
        <v>769.49</v>
      </c>
      <c r="N50107">
        <v>769.49</v>
      </c>
      <c r="O50107">
        <v>0</v>
      </c>
      <c r="P50107">
        <v>0</v>
      </c>
      <c r="Q50107">
        <v>419.77839999999998</v>
      </c>
      <c r="R50107">
        <v>419.77839999999998</v>
      </c>
      <c r="S50107">
        <v>769.49</v>
      </c>
      <c r="T50107">
        <v>61.559199999999997</v>
      </c>
      <c r="U50107">
        <v>19.237300000000001</v>
      </c>
      <c r="V50107" s="2">
        <v>41330</v>
      </c>
      <c r="W50107" s="2">
        <v>41342</v>
      </c>
      <c r="X50107" s="2">
        <v>41337</v>
      </c>
    </row>
    <row r="50108" spans="1:24" x14ac:dyDescent="0.3">
      <c r="A50108" s="1" t="s">
        <v>65</v>
      </c>
      <c r="B50108" s="2">
        <v>41330</v>
      </c>
      <c r="C50108" s="2">
        <v>41342</v>
      </c>
      <c r="D50108" s="2">
        <v>41337</v>
      </c>
      <c r="E50108">
        <v>13889</v>
      </c>
      <c r="F50108">
        <v>1</v>
      </c>
      <c r="G50108">
        <v>100</v>
      </c>
      <c r="H50108">
        <v>1</v>
      </c>
      <c r="I50108" s="1" t="s">
        <v>20413</v>
      </c>
      <c r="J50108">
        <v>2</v>
      </c>
      <c r="K50108">
        <v>1</v>
      </c>
      <c r="L50108">
        <v>1</v>
      </c>
      <c r="M50108">
        <v>69.989999999999995</v>
      </c>
      <c r="N50108">
        <v>69.989999999999995</v>
      </c>
      <c r="O50108">
        <v>0</v>
      </c>
      <c r="P50108">
        <v>0</v>
      </c>
      <c r="Q50108">
        <v>26.176300000000001</v>
      </c>
      <c r="R50108">
        <v>26.176300000000001</v>
      </c>
      <c r="S50108">
        <v>69.989999999999995</v>
      </c>
      <c r="T50108">
        <v>5.5991999999999997</v>
      </c>
      <c r="U50108">
        <v>1.7498</v>
      </c>
      <c r="V50108" s="2">
        <v>41330</v>
      </c>
      <c r="W50108" s="2">
        <v>41342</v>
      </c>
      <c r="X50108" s="2">
        <v>41337</v>
      </c>
    </row>
    <row r="50109" spans="1:24" x14ac:dyDescent="0.3">
      <c r="A50109" s="1" t="s">
        <v>93</v>
      </c>
      <c r="B50109" s="2">
        <v>41330</v>
      </c>
      <c r="C50109" s="2">
        <v>41342</v>
      </c>
      <c r="D50109" s="2">
        <v>41337</v>
      </c>
      <c r="E50109">
        <v>13889</v>
      </c>
      <c r="F50109">
        <v>1</v>
      </c>
      <c r="G50109">
        <v>100</v>
      </c>
      <c r="H50109">
        <v>1</v>
      </c>
      <c r="I50109" s="1" t="s">
        <v>20413</v>
      </c>
      <c r="J50109">
        <v>3</v>
      </c>
      <c r="K50109">
        <v>1</v>
      </c>
      <c r="L50109">
        <v>1</v>
      </c>
      <c r="M50109">
        <v>53.99</v>
      </c>
      <c r="N50109">
        <v>53.99</v>
      </c>
      <c r="O50109">
        <v>0</v>
      </c>
      <c r="P50109">
        <v>0</v>
      </c>
      <c r="Q50109">
        <v>41.572299999999998</v>
      </c>
      <c r="R50109">
        <v>41.572299999999998</v>
      </c>
      <c r="S50109">
        <v>53.99</v>
      </c>
      <c r="T50109">
        <v>4.3192000000000004</v>
      </c>
      <c r="U50109">
        <v>1.3498000000000001</v>
      </c>
      <c r="V50109" s="2">
        <v>41330</v>
      </c>
      <c r="W50109" s="2">
        <v>41342</v>
      </c>
      <c r="X50109" s="2">
        <v>41337</v>
      </c>
    </row>
    <row r="50110" spans="1:24" x14ac:dyDescent="0.3">
      <c r="A50110" s="1" t="s">
        <v>26</v>
      </c>
      <c r="B50110" s="2">
        <v>41330</v>
      </c>
      <c r="C50110" s="2">
        <v>41342</v>
      </c>
      <c r="D50110" s="2">
        <v>41337</v>
      </c>
      <c r="E50110">
        <v>13889</v>
      </c>
      <c r="F50110">
        <v>1</v>
      </c>
      <c r="G50110">
        <v>100</v>
      </c>
      <c r="H50110">
        <v>1</v>
      </c>
      <c r="I50110" s="1" t="s">
        <v>20413</v>
      </c>
      <c r="J50110">
        <v>4</v>
      </c>
      <c r="K50110">
        <v>1</v>
      </c>
      <c r="L50110">
        <v>1</v>
      </c>
      <c r="M50110">
        <v>8.99</v>
      </c>
      <c r="N50110">
        <v>8.99</v>
      </c>
      <c r="O50110">
        <v>0</v>
      </c>
      <c r="P50110">
        <v>0</v>
      </c>
      <c r="Q50110">
        <v>6.9222999999999999</v>
      </c>
      <c r="R50110">
        <v>6.9222999999999999</v>
      </c>
      <c r="S50110">
        <v>8.99</v>
      </c>
      <c r="T50110">
        <v>0.71919999999999995</v>
      </c>
      <c r="U50110">
        <v>0.2248</v>
      </c>
      <c r="V50110" s="2">
        <v>41330</v>
      </c>
      <c r="W50110" s="2">
        <v>41342</v>
      </c>
      <c r="X50110" s="2">
        <v>41337</v>
      </c>
    </row>
    <row r="50111" spans="1:24" x14ac:dyDescent="0.3">
      <c r="A50111" s="1" t="s">
        <v>1087</v>
      </c>
      <c r="B50111" s="2">
        <v>41330</v>
      </c>
      <c r="C50111" s="2">
        <v>41342</v>
      </c>
      <c r="D50111" s="2">
        <v>41337</v>
      </c>
      <c r="E50111">
        <v>26884</v>
      </c>
      <c r="F50111">
        <v>1</v>
      </c>
      <c r="G50111">
        <v>100</v>
      </c>
      <c r="H50111">
        <v>8</v>
      </c>
      <c r="I50111" s="1" t="s">
        <v>20414</v>
      </c>
      <c r="J50111">
        <v>1</v>
      </c>
      <c r="K50111">
        <v>1</v>
      </c>
      <c r="L50111">
        <v>1</v>
      </c>
      <c r="M50111">
        <v>1214.8499999999999</v>
      </c>
      <c r="N50111">
        <v>1214.8499999999999</v>
      </c>
      <c r="O50111">
        <v>0</v>
      </c>
      <c r="P50111">
        <v>0</v>
      </c>
      <c r="Q50111">
        <v>755.1508</v>
      </c>
      <c r="R50111">
        <v>755.1508</v>
      </c>
      <c r="S50111">
        <v>1214.8499999999999</v>
      </c>
      <c r="T50111">
        <v>97.188000000000002</v>
      </c>
      <c r="U50111">
        <v>30.371300000000002</v>
      </c>
      <c r="V50111" s="2">
        <v>41330</v>
      </c>
      <c r="W50111" s="2">
        <v>41342</v>
      </c>
      <c r="X50111" s="2">
        <v>41337</v>
      </c>
    </row>
    <row r="50112" spans="1:24" x14ac:dyDescent="0.3">
      <c r="A50112" s="1" t="s">
        <v>26</v>
      </c>
      <c r="B50112" s="2">
        <v>41330</v>
      </c>
      <c r="C50112" s="2">
        <v>41342</v>
      </c>
      <c r="D50112" s="2">
        <v>41337</v>
      </c>
      <c r="E50112">
        <v>26884</v>
      </c>
      <c r="F50112">
        <v>1</v>
      </c>
      <c r="G50112">
        <v>100</v>
      </c>
      <c r="H50112">
        <v>8</v>
      </c>
      <c r="I50112" s="1" t="s">
        <v>20414</v>
      </c>
      <c r="J50112">
        <v>2</v>
      </c>
      <c r="K50112">
        <v>1</v>
      </c>
      <c r="L50112">
        <v>1</v>
      </c>
      <c r="M50112">
        <v>8.99</v>
      </c>
      <c r="N50112">
        <v>8.99</v>
      </c>
      <c r="O50112">
        <v>0</v>
      </c>
      <c r="P50112">
        <v>0</v>
      </c>
      <c r="Q50112">
        <v>6.9222999999999999</v>
      </c>
      <c r="R50112">
        <v>6.9222999999999999</v>
      </c>
      <c r="S50112">
        <v>8.99</v>
      </c>
      <c r="T50112">
        <v>0.71919999999999995</v>
      </c>
      <c r="U50112">
        <v>0.2248</v>
      </c>
      <c r="V50112" s="2">
        <v>41330</v>
      </c>
      <c r="W50112" s="2">
        <v>41342</v>
      </c>
      <c r="X50112" s="2">
        <v>41337</v>
      </c>
    </row>
    <row r="50113" spans="1:24" x14ac:dyDescent="0.3">
      <c r="A50113" s="1" t="s">
        <v>36</v>
      </c>
      <c r="B50113" s="2">
        <v>41330</v>
      </c>
      <c r="C50113" s="2">
        <v>41342</v>
      </c>
      <c r="D50113" s="2">
        <v>41337</v>
      </c>
      <c r="E50113">
        <v>26884</v>
      </c>
      <c r="F50113">
        <v>1</v>
      </c>
      <c r="G50113">
        <v>100</v>
      </c>
      <c r="H50113">
        <v>8</v>
      </c>
      <c r="I50113" s="1" t="s">
        <v>20414</v>
      </c>
      <c r="J50113">
        <v>3</v>
      </c>
      <c r="K50113">
        <v>1</v>
      </c>
      <c r="L50113">
        <v>1</v>
      </c>
      <c r="M50113">
        <v>49.99</v>
      </c>
      <c r="N50113">
        <v>49.99</v>
      </c>
      <c r="O50113">
        <v>0</v>
      </c>
      <c r="P50113">
        <v>0</v>
      </c>
      <c r="Q50113">
        <v>38.4923</v>
      </c>
      <c r="R50113">
        <v>38.4923</v>
      </c>
      <c r="S50113">
        <v>49.99</v>
      </c>
      <c r="T50113">
        <v>3.9992000000000001</v>
      </c>
      <c r="U50113">
        <v>1.2498</v>
      </c>
      <c r="V50113" s="2">
        <v>41330</v>
      </c>
      <c r="W50113" s="2">
        <v>41342</v>
      </c>
      <c r="X50113" s="2">
        <v>41337</v>
      </c>
    </row>
    <row r="50114" spans="1:24" x14ac:dyDescent="0.3">
      <c r="A50114" s="1" t="s">
        <v>1185</v>
      </c>
      <c r="B50114" s="2">
        <v>41330</v>
      </c>
      <c r="C50114" s="2">
        <v>41342</v>
      </c>
      <c r="D50114" s="2">
        <v>41337</v>
      </c>
      <c r="E50114">
        <v>18702</v>
      </c>
      <c r="F50114">
        <v>1</v>
      </c>
      <c r="G50114">
        <v>6</v>
      </c>
      <c r="H50114">
        <v>9</v>
      </c>
      <c r="I50114" s="1" t="s">
        <v>20415</v>
      </c>
      <c r="J50114">
        <v>1</v>
      </c>
      <c r="K50114">
        <v>1</v>
      </c>
      <c r="L50114">
        <v>1</v>
      </c>
      <c r="M50114">
        <v>1700.99</v>
      </c>
      <c r="N50114">
        <v>1700.99</v>
      </c>
      <c r="O50114">
        <v>0</v>
      </c>
      <c r="P50114">
        <v>0</v>
      </c>
      <c r="Q50114">
        <v>1082.51</v>
      </c>
      <c r="R50114">
        <v>1082.51</v>
      </c>
      <c r="S50114">
        <v>1700.99</v>
      </c>
      <c r="T50114">
        <v>136.07919999999999</v>
      </c>
      <c r="U50114">
        <v>42.524799999999999</v>
      </c>
      <c r="V50114" s="2">
        <v>41330</v>
      </c>
      <c r="W50114" s="2">
        <v>41342</v>
      </c>
      <c r="X50114" s="2">
        <v>41337</v>
      </c>
    </row>
    <row r="50115" spans="1:24" x14ac:dyDescent="0.3">
      <c r="A50115" s="1" t="s">
        <v>101</v>
      </c>
      <c r="B50115" s="2">
        <v>41330</v>
      </c>
      <c r="C50115" s="2">
        <v>41342</v>
      </c>
      <c r="D50115" s="2">
        <v>41337</v>
      </c>
      <c r="E50115">
        <v>18702</v>
      </c>
      <c r="F50115">
        <v>1</v>
      </c>
      <c r="G50115">
        <v>6</v>
      </c>
      <c r="H50115">
        <v>9</v>
      </c>
      <c r="I50115" s="1" t="s">
        <v>20415</v>
      </c>
      <c r="J50115">
        <v>2</v>
      </c>
      <c r="K50115">
        <v>1</v>
      </c>
      <c r="L50115">
        <v>1</v>
      </c>
      <c r="M50115">
        <v>53.99</v>
      </c>
      <c r="N50115">
        <v>53.99</v>
      </c>
      <c r="O50115">
        <v>0</v>
      </c>
      <c r="P50115">
        <v>0</v>
      </c>
      <c r="Q50115">
        <v>41.572299999999998</v>
      </c>
      <c r="R50115">
        <v>41.572299999999998</v>
      </c>
      <c r="S50115">
        <v>53.99</v>
      </c>
      <c r="T50115">
        <v>4.3192000000000004</v>
      </c>
      <c r="U50115">
        <v>1.3498000000000001</v>
      </c>
      <c r="V50115" s="2">
        <v>41330</v>
      </c>
      <c r="W50115" s="2">
        <v>41342</v>
      </c>
      <c r="X50115" s="2">
        <v>41337</v>
      </c>
    </row>
    <row r="50116" spans="1:24" x14ac:dyDescent="0.3">
      <c r="A50116" s="1" t="s">
        <v>1109</v>
      </c>
      <c r="B50116" s="2">
        <v>41330</v>
      </c>
      <c r="C50116" s="2">
        <v>41342</v>
      </c>
      <c r="D50116" s="2">
        <v>41337</v>
      </c>
      <c r="E50116">
        <v>20418</v>
      </c>
      <c r="F50116">
        <v>1</v>
      </c>
      <c r="G50116">
        <v>6</v>
      </c>
      <c r="H50116">
        <v>9</v>
      </c>
      <c r="I50116" s="1" t="s">
        <v>20416</v>
      </c>
      <c r="J50116">
        <v>1</v>
      </c>
      <c r="K50116">
        <v>1</v>
      </c>
      <c r="L50116">
        <v>1</v>
      </c>
      <c r="M50116">
        <v>539.99</v>
      </c>
      <c r="N50116">
        <v>539.99</v>
      </c>
      <c r="O50116">
        <v>0</v>
      </c>
      <c r="P50116">
        <v>0</v>
      </c>
      <c r="Q50116">
        <v>343.64960000000002</v>
      </c>
      <c r="R50116">
        <v>343.64960000000002</v>
      </c>
      <c r="S50116">
        <v>539.99</v>
      </c>
      <c r="T50116">
        <v>43.199199999999998</v>
      </c>
      <c r="U50116">
        <v>13.4998</v>
      </c>
      <c r="V50116" s="2">
        <v>41330</v>
      </c>
      <c r="W50116" s="2">
        <v>41342</v>
      </c>
      <c r="X50116" s="2">
        <v>41337</v>
      </c>
    </row>
    <row r="50117" spans="1:24" x14ac:dyDescent="0.3">
      <c r="A50117" s="1" t="s">
        <v>42</v>
      </c>
      <c r="B50117" s="2">
        <v>41330</v>
      </c>
      <c r="C50117" s="2">
        <v>41342</v>
      </c>
      <c r="D50117" s="2">
        <v>41337</v>
      </c>
      <c r="E50117">
        <v>20418</v>
      </c>
      <c r="F50117">
        <v>1</v>
      </c>
      <c r="G50117">
        <v>6</v>
      </c>
      <c r="H50117">
        <v>9</v>
      </c>
      <c r="I50117" s="1" t="s">
        <v>20416</v>
      </c>
      <c r="J50117">
        <v>2</v>
      </c>
      <c r="K50117">
        <v>1</v>
      </c>
      <c r="L50117">
        <v>1</v>
      </c>
      <c r="M50117">
        <v>34.99</v>
      </c>
      <c r="N50117">
        <v>34.99</v>
      </c>
      <c r="O50117">
        <v>0</v>
      </c>
      <c r="P50117">
        <v>0</v>
      </c>
      <c r="Q50117">
        <v>13.0863</v>
      </c>
      <c r="R50117">
        <v>13.0863</v>
      </c>
      <c r="S50117">
        <v>34.99</v>
      </c>
      <c r="T50117">
        <v>2.7991999999999999</v>
      </c>
      <c r="U50117">
        <v>0.87480000000000002</v>
      </c>
      <c r="V50117" s="2">
        <v>41330</v>
      </c>
      <c r="W50117" s="2">
        <v>41342</v>
      </c>
      <c r="X50117" s="2">
        <v>41337</v>
      </c>
    </row>
    <row r="50118" spans="1:24" x14ac:dyDescent="0.3">
      <c r="A50118" s="1" t="s">
        <v>93</v>
      </c>
      <c r="B50118" s="2">
        <v>41330</v>
      </c>
      <c r="C50118" s="2">
        <v>41342</v>
      </c>
      <c r="D50118" s="2">
        <v>41337</v>
      </c>
      <c r="E50118">
        <v>20418</v>
      </c>
      <c r="F50118">
        <v>1</v>
      </c>
      <c r="G50118">
        <v>6</v>
      </c>
      <c r="H50118">
        <v>9</v>
      </c>
      <c r="I50118" s="1" t="s">
        <v>20416</v>
      </c>
      <c r="J50118">
        <v>3</v>
      </c>
      <c r="K50118">
        <v>1</v>
      </c>
      <c r="L50118">
        <v>1</v>
      </c>
      <c r="M50118">
        <v>53.99</v>
      </c>
      <c r="N50118">
        <v>53.99</v>
      </c>
      <c r="O50118">
        <v>0</v>
      </c>
      <c r="P50118">
        <v>0</v>
      </c>
      <c r="Q50118">
        <v>41.572299999999998</v>
      </c>
      <c r="R50118">
        <v>41.572299999999998</v>
      </c>
      <c r="S50118">
        <v>53.99</v>
      </c>
      <c r="T50118">
        <v>4.3192000000000004</v>
      </c>
      <c r="U50118">
        <v>1.3498000000000001</v>
      </c>
      <c r="V50118" s="2">
        <v>41330</v>
      </c>
      <c r="W50118" s="2">
        <v>41342</v>
      </c>
      <c r="X50118" s="2">
        <v>41337</v>
      </c>
    </row>
    <row r="50119" spans="1:24" x14ac:dyDescent="0.3">
      <c r="A50119" s="1" t="s">
        <v>1109</v>
      </c>
      <c r="B50119" s="2">
        <v>41330</v>
      </c>
      <c r="C50119" s="2">
        <v>41342</v>
      </c>
      <c r="D50119" s="2">
        <v>41337</v>
      </c>
      <c r="E50119">
        <v>28114</v>
      </c>
      <c r="F50119">
        <v>1</v>
      </c>
      <c r="G50119">
        <v>6</v>
      </c>
      <c r="H50119">
        <v>9</v>
      </c>
      <c r="I50119" s="1" t="s">
        <v>20417</v>
      </c>
      <c r="J50119">
        <v>1</v>
      </c>
      <c r="K50119">
        <v>1</v>
      </c>
      <c r="L50119">
        <v>1</v>
      </c>
      <c r="M50119">
        <v>539.99</v>
      </c>
      <c r="N50119">
        <v>539.99</v>
      </c>
      <c r="O50119">
        <v>0</v>
      </c>
      <c r="P50119">
        <v>0</v>
      </c>
      <c r="Q50119">
        <v>343.64960000000002</v>
      </c>
      <c r="R50119">
        <v>343.64960000000002</v>
      </c>
      <c r="S50119">
        <v>539.99</v>
      </c>
      <c r="T50119">
        <v>43.199199999999998</v>
      </c>
      <c r="U50119">
        <v>13.4998</v>
      </c>
      <c r="V50119" s="2">
        <v>41330</v>
      </c>
      <c r="W50119" s="2">
        <v>41342</v>
      </c>
      <c r="X50119" s="2">
        <v>41337</v>
      </c>
    </row>
    <row r="50120" spans="1:24" x14ac:dyDescent="0.3">
      <c r="A50120" s="1" t="s">
        <v>37</v>
      </c>
      <c r="B50120" s="2">
        <v>41330</v>
      </c>
      <c r="C50120" s="2">
        <v>41342</v>
      </c>
      <c r="D50120" s="2">
        <v>41337</v>
      </c>
      <c r="E50120">
        <v>28114</v>
      </c>
      <c r="F50120">
        <v>1</v>
      </c>
      <c r="G50120">
        <v>6</v>
      </c>
      <c r="H50120">
        <v>9</v>
      </c>
      <c r="I50120" s="1" t="s">
        <v>20417</v>
      </c>
      <c r="J50120">
        <v>2</v>
      </c>
      <c r="K50120">
        <v>1</v>
      </c>
      <c r="L50120">
        <v>1</v>
      </c>
      <c r="M50120">
        <v>21.49</v>
      </c>
      <c r="N50120">
        <v>21.49</v>
      </c>
      <c r="O50120">
        <v>0</v>
      </c>
      <c r="P50120">
        <v>0</v>
      </c>
      <c r="Q50120">
        <v>8.0373000000000001</v>
      </c>
      <c r="R50120">
        <v>8.0373000000000001</v>
      </c>
      <c r="S50120">
        <v>21.49</v>
      </c>
      <c r="T50120">
        <v>1.7192000000000001</v>
      </c>
      <c r="U50120">
        <v>0.5373</v>
      </c>
      <c r="V50120" s="2">
        <v>41330</v>
      </c>
      <c r="W50120" s="2">
        <v>41342</v>
      </c>
      <c r="X50120" s="2">
        <v>41337</v>
      </c>
    </row>
    <row r="50121" spans="1:24" x14ac:dyDescent="0.3">
      <c r="A50121" s="1" t="s">
        <v>26</v>
      </c>
      <c r="B50121" s="2">
        <v>41330</v>
      </c>
      <c r="C50121" s="2">
        <v>41342</v>
      </c>
      <c r="D50121" s="2">
        <v>41337</v>
      </c>
      <c r="E50121">
        <v>28114</v>
      </c>
      <c r="F50121">
        <v>1</v>
      </c>
      <c r="G50121">
        <v>6</v>
      </c>
      <c r="H50121">
        <v>9</v>
      </c>
      <c r="I50121" s="1" t="s">
        <v>20417</v>
      </c>
      <c r="J50121">
        <v>3</v>
      </c>
      <c r="K50121">
        <v>1</v>
      </c>
      <c r="L50121">
        <v>1</v>
      </c>
      <c r="M50121">
        <v>8.99</v>
      </c>
      <c r="N50121">
        <v>8.99</v>
      </c>
      <c r="O50121">
        <v>0</v>
      </c>
      <c r="P50121">
        <v>0</v>
      </c>
      <c r="Q50121">
        <v>6.9222999999999999</v>
      </c>
      <c r="R50121">
        <v>6.9222999999999999</v>
      </c>
      <c r="S50121">
        <v>8.99</v>
      </c>
      <c r="T50121">
        <v>0.71919999999999995</v>
      </c>
      <c r="U50121">
        <v>0.2248</v>
      </c>
      <c r="V50121" s="2">
        <v>41330</v>
      </c>
      <c r="W50121" s="2">
        <v>41342</v>
      </c>
      <c r="X50121" s="2">
        <v>41337</v>
      </c>
    </row>
    <row r="50122" spans="1:24" x14ac:dyDescent="0.3">
      <c r="A50122" s="1" t="s">
        <v>1109</v>
      </c>
      <c r="B50122" s="2">
        <v>41330</v>
      </c>
      <c r="C50122" s="2">
        <v>41342</v>
      </c>
      <c r="D50122" s="2">
        <v>41337</v>
      </c>
      <c r="E50122">
        <v>20156</v>
      </c>
      <c r="F50122">
        <v>1</v>
      </c>
      <c r="G50122">
        <v>6</v>
      </c>
      <c r="H50122">
        <v>9</v>
      </c>
      <c r="I50122" s="1" t="s">
        <v>20418</v>
      </c>
      <c r="J50122">
        <v>1</v>
      </c>
      <c r="K50122">
        <v>1</v>
      </c>
      <c r="L50122">
        <v>1</v>
      </c>
      <c r="M50122">
        <v>539.99</v>
      </c>
      <c r="N50122">
        <v>539.99</v>
      </c>
      <c r="O50122">
        <v>0</v>
      </c>
      <c r="P50122">
        <v>0</v>
      </c>
      <c r="Q50122">
        <v>343.64960000000002</v>
      </c>
      <c r="R50122">
        <v>343.64960000000002</v>
      </c>
      <c r="S50122">
        <v>539.99</v>
      </c>
      <c r="T50122">
        <v>43.199199999999998</v>
      </c>
      <c r="U50122">
        <v>13.4998</v>
      </c>
      <c r="V50122" s="2">
        <v>41330</v>
      </c>
      <c r="W50122" s="2">
        <v>41342</v>
      </c>
      <c r="X50122" s="2">
        <v>41337</v>
      </c>
    </row>
    <row r="50123" spans="1:24" x14ac:dyDescent="0.3">
      <c r="A50123" s="1" t="s">
        <v>37</v>
      </c>
      <c r="B50123" s="2">
        <v>41330</v>
      </c>
      <c r="C50123" s="2">
        <v>41342</v>
      </c>
      <c r="D50123" s="2">
        <v>41337</v>
      </c>
      <c r="E50123">
        <v>20156</v>
      </c>
      <c r="F50123">
        <v>1</v>
      </c>
      <c r="G50123">
        <v>6</v>
      </c>
      <c r="H50123">
        <v>9</v>
      </c>
      <c r="I50123" s="1" t="s">
        <v>20418</v>
      </c>
      <c r="J50123">
        <v>2</v>
      </c>
      <c r="K50123">
        <v>1</v>
      </c>
      <c r="L50123">
        <v>1</v>
      </c>
      <c r="M50123">
        <v>21.49</v>
      </c>
      <c r="N50123">
        <v>21.49</v>
      </c>
      <c r="O50123">
        <v>0</v>
      </c>
      <c r="P50123">
        <v>0</v>
      </c>
      <c r="Q50123">
        <v>8.0373000000000001</v>
      </c>
      <c r="R50123">
        <v>8.0373000000000001</v>
      </c>
      <c r="S50123">
        <v>21.49</v>
      </c>
      <c r="T50123">
        <v>1.7192000000000001</v>
      </c>
      <c r="U50123">
        <v>0.5373</v>
      </c>
      <c r="V50123" s="2">
        <v>41330</v>
      </c>
      <c r="W50123" s="2">
        <v>41342</v>
      </c>
      <c r="X50123" s="2">
        <v>41337</v>
      </c>
    </row>
    <row r="50124" spans="1:24" x14ac:dyDescent="0.3">
      <c r="A50124" s="1" t="s">
        <v>1527</v>
      </c>
      <c r="B50124" s="2">
        <v>41330</v>
      </c>
      <c r="C50124" s="2">
        <v>41342</v>
      </c>
      <c r="D50124" s="2">
        <v>41337</v>
      </c>
      <c r="E50124">
        <v>28217</v>
      </c>
      <c r="F50124">
        <v>1</v>
      </c>
      <c r="G50124">
        <v>6</v>
      </c>
      <c r="H50124">
        <v>9</v>
      </c>
      <c r="I50124" s="1" t="s">
        <v>20419</v>
      </c>
      <c r="J50124">
        <v>1</v>
      </c>
      <c r="K50124">
        <v>1</v>
      </c>
      <c r="L50124">
        <v>1</v>
      </c>
      <c r="M50124">
        <v>2384.0700000000002</v>
      </c>
      <c r="N50124">
        <v>2384.0700000000002</v>
      </c>
      <c r="O50124">
        <v>0</v>
      </c>
      <c r="P50124">
        <v>0</v>
      </c>
      <c r="Q50124">
        <v>1481.9378999999999</v>
      </c>
      <c r="R50124">
        <v>1481.9378999999999</v>
      </c>
      <c r="S50124">
        <v>2384.0700000000002</v>
      </c>
      <c r="T50124">
        <v>190.72559999999999</v>
      </c>
      <c r="U50124">
        <v>59.601799999999997</v>
      </c>
      <c r="V50124" s="2">
        <v>41330</v>
      </c>
      <c r="W50124" s="2">
        <v>41342</v>
      </c>
      <c r="X50124" s="2">
        <v>41337</v>
      </c>
    </row>
    <row r="50125" spans="1:24" x14ac:dyDescent="0.3">
      <c r="A50125" s="1" t="s">
        <v>167</v>
      </c>
      <c r="B50125" s="2">
        <v>41330</v>
      </c>
      <c r="C50125" s="2">
        <v>41342</v>
      </c>
      <c r="D50125" s="2">
        <v>41337</v>
      </c>
      <c r="E50125">
        <v>28217</v>
      </c>
      <c r="F50125">
        <v>1</v>
      </c>
      <c r="G50125">
        <v>6</v>
      </c>
      <c r="H50125">
        <v>9</v>
      </c>
      <c r="I50125" s="1" t="s">
        <v>20419</v>
      </c>
      <c r="J50125">
        <v>2</v>
      </c>
      <c r="K50125">
        <v>1</v>
      </c>
      <c r="L50125">
        <v>1</v>
      </c>
      <c r="M50125">
        <v>8.99</v>
      </c>
      <c r="N50125">
        <v>8.99</v>
      </c>
      <c r="O50125">
        <v>0</v>
      </c>
      <c r="P50125">
        <v>0</v>
      </c>
      <c r="Q50125">
        <v>3.3622999999999998</v>
      </c>
      <c r="R50125">
        <v>3.3622999999999998</v>
      </c>
      <c r="S50125">
        <v>8.99</v>
      </c>
      <c r="T50125">
        <v>0.71919999999999995</v>
      </c>
      <c r="U50125">
        <v>0.2248</v>
      </c>
      <c r="V50125" s="2">
        <v>41330</v>
      </c>
      <c r="W50125" s="2">
        <v>41342</v>
      </c>
      <c r="X50125" s="2">
        <v>41337</v>
      </c>
    </row>
    <row r="50126" spans="1:24" x14ac:dyDescent="0.3">
      <c r="A50126" s="1" t="s">
        <v>61</v>
      </c>
      <c r="B50126" s="2">
        <v>41330</v>
      </c>
      <c r="C50126" s="2">
        <v>41342</v>
      </c>
      <c r="D50126" s="2">
        <v>41337</v>
      </c>
      <c r="E50126">
        <v>28217</v>
      </c>
      <c r="F50126">
        <v>1</v>
      </c>
      <c r="G50126">
        <v>6</v>
      </c>
      <c r="H50126">
        <v>9</v>
      </c>
      <c r="I50126" s="1" t="s">
        <v>20419</v>
      </c>
      <c r="J50126">
        <v>3</v>
      </c>
      <c r="K50126">
        <v>1</v>
      </c>
      <c r="L50126">
        <v>1</v>
      </c>
      <c r="M50126">
        <v>4.99</v>
      </c>
      <c r="N50126">
        <v>4.99</v>
      </c>
      <c r="O50126">
        <v>0</v>
      </c>
      <c r="P50126">
        <v>0</v>
      </c>
      <c r="Q50126">
        <v>1.8663000000000001</v>
      </c>
      <c r="R50126">
        <v>1.8663000000000001</v>
      </c>
      <c r="S50126">
        <v>4.99</v>
      </c>
      <c r="T50126">
        <v>0.3992</v>
      </c>
      <c r="U50126">
        <v>0.12479999999999999</v>
      </c>
      <c r="V50126" s="2">
        <v>41330</v>
      </c>
      <c r="W50126" s="2">
        <v>41342</v>
      </c>
      <c r="X50126" s="2">
        <v>41337</v>
      </c>
    </row>
    <row r="50127" spans="1:24" x14ac:dyDescent="0.3">
      <c r="A50127" s="1" t="s">
        <v>58</v>
      </c>
      <c r="B50127" s="2">
        <v>41330</v>
      </c>
      <c r="C50127" s="2">
        <v>41342</v>
      </c>
      <c r="D50127" s="2">
        <v>41337</v>
      </c>
      <c r="E50127">
        <v>28217</v>
      </c>
      <c r="F50127">
        <v>1</v>
      </c>
      <c r="G50127">
        <v>6</v>
      </c>
      <c r="H50127">
        <v>9</v>
      </c>
      <c r="I50127" s="1" t="s">
        <v>20419</v>
      </c>
      <c r="J50127">
        <v>4</v>
      </c>
      <c r="K50127">
        <v>1</v>
      </c>
      <c r="L50127">
        <v>1</v>
      </c>
      <c r="M50127">
        <v>2.29</v>
      </c>
      <c r="N50127">
        <v>2.29</v>
      </c>
      <c r="O50127">
        <v>0</v>
      </c>
      <c r="P50127">
        <v>0</v>
      </c>
      <c r="Q50127">
        <v>0.85650000000000004</v>
      </c>
      <c r="R50127">
        <v>0.85650000000000004</v>
      </c>
      <c r="S50127">
        <v>2.29</v>
      </c>
      <c r="T50127">
        <v>0.1832</v>
      </c>
      <c r="U50127">
        <v>5.7299999999999997E-2</v>
      </c>
      <c r="V50127" s="2">
        <v>41330</v>
      </c>
      <c r="W50127" s="2">
        <v>41342</v>
      </c>
      <c r="X50127" s="2">
        <v>41337</v>
      </c>
    </row>
    <row r="50128" spans="1:24" x14ac:dyDescent="0.3">
      <c r="A50128" s="1" t="s">
        <v>28</v>
      </c>
      <c r="B50128" s="2">
        <v>41330</v>
      </c>
      <c r="C50128" s="2">
        <v>41342</v>
      </c>
      <c r="D50128" s="2">
        <v>41337</v>
      </c>
      <c r="E50128">
        <v>28217</v>
      </c>
      <c r="F50128">
        <v>1</v>
      </c>
      <c r="G50128">
        <v>6</v>
      </c>
      <c r="H50128">
        <v>9</v>
      </c>
      <c r="I50128" s="1" t="s">
        <v>20419</v>
      </c>
      <c r="J50128">
        <v>5</v>
      </c>
      <c r="K50128">
        <v>1</v>
      </c>
      <c r="L50128">
        <v>1</v>
      </c>
      <c r="M50128">
        <v>7.95</v>
      </c>
      <c r="N50128">
        <v>7.95</v>
      </c>
      <c r="O50128">
        <v>0</v>
      </c>
      <c r="P50128">
        <v>0</v>
      </c>
      <c r="Q50128">
        <v>2.9733000000000001</v>
      </c>
      <c r="R50128">
        <v>2.9733000000000001</v>
      </c>
      <c r="S50128">
        <v>7.95</v>
      </c>
      <c r="T50128">
        <v>0.63600000000000001</v>
      </c>
      <c r="U50128">
        <v>0.1988</v>
      </c>
      <c r="V50128" s="2">
        <v>41330</v>
      </c>
      <c r="W50128" s="2">
        <v>41342</v>
      </c>
      <c r="X50128" s="2">
        <v>41337</v>
      </c>
    </row>
    <row r="50129" spans="1:24" x14ac:dyDescent="0.3">
      <c r="A50129" s="1" t="s">
        <v>1192</v>
      </c>
      <c r="B50129" s="2">
        <v>41330</v>
      </c>
      <c r="C50129" s="2">
        <v>41342</v>
      </c>
      <c r="D50129" s="2">
        <v>41337</v>
      </c>
      <c r="E50129">
        <v>28714</v>
      </c>
      <c r="F50129">
        <v>1</v>
      </c>
      <c r="G50129">
        <v>6</v>
      </c>
      <c r="H50129">
        <v>9</v>
      </c>
      <c r="I50129" s="1" t="s">
        <v>20420</v>
      </c>
      <c r="J50129">
        <v>1</v>
      </c>
      <c r="K50129">
        <v>1</v>
      </c>
      <c r="L50129">
        <v>1</v>
      </c>
      <c r="M50129">
        <v>2384.0700000000002</v>
      </c>
      <c r="N50129">
        <v>2384.0700000000002</v>
      </c>
      <c r="O50129">
        <v>0</v>
      </c>
      <c r="P50129">
        <v>0</v>
      </c>
      <c r="Q50129">
        <v>1481.9378999999999</v>
      </c>
      <c r="R50129">
        <v>1481.9378999999999</v>
      </c>
      <c r="S50129">
        <v>2384.0700000000002</v>
      </c>
      <c r="T50129">
        <v>190.72559999999999</v>
      </c>
      <c r="U50129">
        <v>59.601799999999997</v>
      </c>
      <c r="V50129" s="2">
        <v>41330</v>
      </c>
      <c r="W50129" s="2">
        <v>41342</v>
      </c>
      <c r="X50129" s="2">
        <v>41337</v>
      </c>
    </row>
    <row r="50130" spans="1:24" x14ac:dyDescent="0.3">
      <c r="A50130" s="1" t="s">
        <v>167</v>
      </c>
      <c r="B50130" s="2">
        <v>41330</v>
      </c>
      <c r="C50130" s="2">
        <v>41342</v>
      </c>
      <c r="D50130" s="2">
        <v>41337</v>
      </c>
      <c r="E50130">
        <v>28714</v>
      </c>
      <c r="F50130">
        <v>1</v>
      </c>
      <c r="G50130">
        <v>6</v>
      </c>
      <c r="H50130">
        <v>9</v>
      </c>
      <c r="I50130" s="1" t="s">
        <v>20420</v>
      </c>
      <c r="J50130">
        <v>2</v>
      </c>
      <c r="K50130">
        <v>1</v>
      </c>
      <c r="L50130">
        <v>1</v>
      </c>
      <c r="M50130">
        <v>8.99</v>
      </c>
      <c r="N50130">
        <v>8.99</v>
      </c>
      <c r="O50130">
        <v>0</v>
      </c>
      <c r="P50130">
        <v>0</v>
      </c>
      <c r="Q50130">
        <v>3.3622999999999998</v>
      </c>
      <c r="R50130">
        <v>3.3622999999999998</v>
      </c>
      <c r="S50130">
        <v>8.99</v>
      </c>
      <c r="T50130">
        <v>0.71919999999999995</v>
      </c>
      <c r="U50130">
        <v>0.2248</v>
      </c>
      <c r="V50130" s="2">
        <v>41330</v>
      </c>
      <c r="W50130" s="2">
        <v>41342</v>
      </c>
      <c r="X50130" s="2">
        <v>41337</v>
      </c>
    </row>
    <row r="50131" spans="1:24" x14ac:dyDescent="0.3">
      <c r="A50131" s="1" t="s">
        <v>61</v>
      </c>
      <c r="B50131" s="2">
        <v>41330</v>
      </c>
      <c r="C50131" s="2">
        <v>41342</v>
      </c>
      <c r="D50131" s="2">
        <v>41337</v>
      </c>
      <c r="E50131">
        <v>28714</v>
      </c>
      <c r="F50131">
        <v>1</v>
      </c>
      <c r="G50131">
        <v>6</v>
      </c>
      <c r="H50131">
        <v>9</v>
      </c>
      <c r="I50131" s="1" t="s">
        <v>20420</v>
      </c>
      <c r="J50131">
        <v>3</v>
      </c>
      <c r="K50131">
        <v>1</v>
      </c>
      <c r="L50131">
        <v>1</v>
      </c>
      <c r="M50131">
        <v>4.99</v>
      </c>
      <c r="N50131">
        <v>4.99</v>
      </c>
      <c r="O50131">
        <v>0</v>
      </c>
      <c r="P50131">
        <v>0</v>
      </c>
      <c r="Q50131">
        <v>1.8663000000000001</v>
      </c>
      <c r="R50131">
        <v>1.8663000000000001</v>
      </c>
      <c r="S50131">
        <v>4.99</v>
      </c>
      <c r="T50131">
        <v>0.3992</v>
      </c>
      <c r="U50131">
        <v>0.12479999999999999</v>
      </c>
      <c r="V50131" s="2">
        <v>41330</v>
      </c>
      <c r="W50131" s="2">
        <v>41342</v>
      </c>
      <c r="X50131" s="2">
        <v>41337</v>
      </c>
    </row>
    <row r="50132" spans="1:24" x14ac:dyDescent="0.3">
      <c r="A50132" s="1" t="s">
        <v>30</v>
      </c>
      <c r="B50132" s="2">
        <v>41330</v>
      </c>
      <c r="C50132" s="2">
        <v>41342</v>
      </c>
      <c r="D50132" s="2">
        <v>41337</v>
      </c>
      <c r="E50132">
        <v>28714</v>
      </c>
      <c r="F50132">
        <v>1</v>
      </c>
      <c r="G50132">
        <v>6</v>
      </c>
      <c r="H50132">
        <v>9</v>
      </c>
      <c r="I50132" s="1" t="s">
        <v>20420</v>
      </c>
      <c r="J50132">
        <v>4</v>
      </c>
      <c r="K50132">
        <v>1</v>
      </c>
      <c r="L50132">
        <v>1</v>
      </c>
      <c r="M50132">
        <v>34.99</v>
      </c>
      <c r="N50132">
        <v>34.99</v>
      </c>
      <c r="O50132">
        <v>0</v>
      </c>
      <c r="P50132">
        <v>0</v>
      </c>
      <c r="Q50132">
        <v>13.0863</v>
      </c>
      <c r="R50132">
        <v>13.0863</v>
      </c>
      <c r="S50132">
        <v>34.99</v>
      </c>
      <c r="T50132">
        <v>2.7991999999999999</v>
      </c>
      <c r="U50132">
        <v>0.87480000000000002</v>
      </c>
      <c r="V50132" s="2">
        <v>41330</v>
      </c>
      <c r="W50132" s="2">
        <v>41342</v>
      </c>
      <c r="X50132" s="2">
        <v>41337</v>
      </c>
    </row>
    <row r="50133" spans="1:24" x14ac:dyDescent="0.3">
      <c r="A50133" s="1" t="s">
        <v>1107</v>
      </c>
      <c r="B50133" s="2">
        <v>41330</v>
      </c>
      <c r="C50133" s="2">
        <v>41342</v>
      </c>
      <c r="D50133" s="2">
        <v>41337</v>
      </c>
      <c r="E50133">
        <v>20151</v>
      </c>
      <c r="F50133">
        <v>1</v>
      </c>
      <c r="G50133">
        <v>6</v>
      </c>
      <c r="H50133">
        <v>9</v>
      </c>
      <c r="I50133" s="1" t="s">
        <v>20421</v>
      </c>
      <c r="J50133">
        <v>1</v>
      </c>
      <c r="K50133">
        <v>1</v>
      </c>
      <c r="L50133">
        <v>1</v>
      </c>
      <c r="M50133">
        <v>539.99</v>
      </c>
      <c r="N50133">
        <v>539.99</v>
      </c>
      <c r="O50133">
        <v>0</v>
      </c>
      <c r="P50133">
        <v>0</v>
      </c>
      <c r="Q50133">
        <v>343.64960000000002</v>
      </c>
      <c r="R50133">
        <v>343.64960000000002</v>
      </c>
      <c r="S50133">
        <v>539.99</v>
      </c>
      <c r="T50133">
        <v>43.199199999999998</v>
      </c>
      <c r="U50133">
        <v>13.4998</v>
      </c>
      <c r="V50133" s="2">
        <v>41330</v>
      </c>
      <c r="W50133" s="2">
        <v>41342</v>
      </c>
      <c r="X50133" s="2">
        <v>41337</v>
      </c>
    </row>
    <row r="50134" spans="1:24" x14ac:dyDescent="0.3">
      <c r="A50134" s="1" t="s">
        <v>37</v>
      </c>
      <c r="B50134" s="2">
        <v>41330</v>
      </c>
      <c r="C50134" s="2">
        <v>41342</v>
      </c>
      <c r="D50134" s="2">
        <v>41337</v>
      </c>
      <c r="E50134">
        <v>20151</v>
      </c>
      <c r="F50134">
        <v>1</v>
      </c>
      <c r="G50134">
        <v>6</v>
      </c>
      <c r="H50134">
        <v>9</v>
      </c>
      <c r="I50134" s="1" t="s">
        <v>20421</v>
      </c>
      <c r="J50134">
        <v>2</v>
      </c>
      <c r="K50134">
        <v>1</v>
      </c>
      <c r="L50134">
        <v>1</v>
      </c>
      <c r="M50134">
        <v>21.49</v>
      </c>
      <c r="N50134">
        <v>21.49</v>
      </c>
      <c r="O50134">
        <v>0</v>
      </c>
      <c r="P50134">
        <v>0</v>
      </c>
      <c r="Q50134">
        <v>8.0373000000000001</v>
      </c>
      <c r="R50134">
        <v>8.0373000000000001</v>
      </c>
      <c r="S50134">
        <v>21.49</v>
      </c>
      <c r="T50134">
        <v>1.7192000000000001</v>
      </c>
      <c r="U50134">
        <v>0.5373</v>
      </c>
      <c r="V50134" s="2">
        <v>41330</v>
      </c>
      <c r="W50134" s="2">
        <v>41342</v>
      </c>
      <c r="X50134" s="2">
        <v>41337</v>
      </c>
    </row>
    <row r="50135" spans="1:24" x14ac:dyDescent="0.3">
      <c r="A50135" s="1" t="s">
        <v>32</v>
      </c>
      <c r="B50135" s="2">
        <v>41330</v>
      </c>
      <c r="C50135" s="2">
        <v>41342</v>
      </c>
      <c r="D50135" s="2">
        <v>41337</v>
      </c>
      <c r="E50135">
        <v>20151</v>
      </c>
      <c r="F50135">
        <v>1</v>
      </c>
      <c r="G50135">
        <v>6</v>
      </c>
      <c r="H50135">
        <v>9</v>
      </c>
      <c r="I50135" s="1" t="s">
        <v>20421</v>
      </c>
      <c r="J50135">
        <v>3</v>
      </c>
      <c r="K50135">
        <v>1</v>
      </c>
      <c r="L50135">
        <v>1</v>
      </c>
      <c r="M50135">
        <v>3.99</v>
      </c>
      <c r="N50135">
        <v>3.99</v>
      </c>
      <c r="O50135">
        <v>0</v>
      </c>
      <c r="P50135">
        <v>0</v>
      </c>
      <c r="Q50135">
        <v>1.4923</v>
      </c>
      <c r="R50135">
        <v>1.4923</v>
      </c>
      <c r="S50135">
        <v>3.99</v>
      </c>
      <c r="T50135">
        <v>0.31919999999999998</v>
      </c>
      <c r="U50135">
        <v>9.98E-2</v>
      </c>
      <c r="V50135" s="2">
        <v>41330</v>
      </c>
      <c r="W50135" s="2">
        <v>41342</v>
      </c>
      <c r="X50135" s="2">
        <v>41337</v>
      </c>
    </row>
    <row r="50136" spans="1:24" x14ac:dyDescent="0.3">
      <c r="A50136" s="1" t="s">
        <v>103</v>
      </c>
      <c r="B50136" s="2">
        <v>41330</v>
      </c>
      <c r="C50136" s="2">
        <v>41342</v>
      </c>
      <c r="D50136" s="2">
        <v>41337</v>
      </c>
      <c r="E50136">
        <v>20151</v>
      </c>
      <c r="F50136">
        <v>1</v>
      </c>
      <c r="G50136">
        <v>6</v>
      </c>
      <c r="H50136">
        <v>9</v>
      </c>
      <c r="I50136" s="1" t="s">
        <v>20421</v>
      </c>
      <c r="J50136">
        <v>4</v>
      </c>
      <c r="K50136">
        <v>1</v>
      </c>
      <c r="L50136">
        <v>1</v>
      </c>
      <c r="M50136">
        <v>8.99</v>
      </c>
      <c r="N50136">
        <v>8.99</v>
      </c>
      <c r="O50136">
        <v>0</v>
      </c>
      <c r="P50136">
        <v>0</v>
      </c>
      <c r="Q50136">
        <v>3.3622999999999998</v>
      </c>
      <c r="R50136">
        <v>3.3622999999999998</v>
      </c>
      <c r="S50136">
        <v>8.99</v>
      </c>
      <c r="T50136">
        <v>0.71919999999999995</v>
      </c>
      <c r="U50136">
        <v>0.2248</v>
      </c>
      <c r="V50136" s="2">
        <v>41330</v>
      </c>
      <c r="W50136" s="2">
        <v>41342</v>
      </c>
      <c r="X50136" s="2">
        <v>41337</v>
      </c>
    </row>
    <row r="50137" spans="1:24" x14ac:dyDescent="0.3">
      <c r="A50137" s="1" t="s">
        <v>2265</v>
      </c>
      <c r="B50137" s="2">
        <v>41330</v>
      </c>
      <c r="C50137" s="2">
        <v>41342</v>
      </c>
      <c r="D50137" s="2">
        <v>41337</v>
      </c>
      <c r="E50137">
        <v>11944</v>
      </c>
      <c r="F50137">
        <v>1</v>
      </c>
      <c r="G50137">
        <v>6</v>
      </c>
      <c r="H50137">
        <v>9</v>
      </c>
      <c r="I50137" s="1" t="s">
        <v>20422</v>
      </c>
      <c r="J50137">
        <v>1</v>
      </c>
      <c r="K50137">
        <v>1</v>
      </c>
      <c r="L50137">
        <v>1</v>
      </c>
      <c r="M50137">
        <v>539.99</v>
      </c>
      <c r="N50137">
        <v>539.99</v>
      </c>
      <c r="O50137">
        <v>0</v>
      </c>
      <c r="P50137">
        <v>0</v>
      </c>
      <c r="Q50137">
        <v>294.5797</v>
      </c>
      <c r="R50137">
        <v>294.5797</v>
      </c>
      <c r="S50137">
        <v>539.99</v>
      </c>
      <c r="T50137">
        <v>43.199199999999998</v>
      </c>
      <c r="U50137">
        <v>13.4998</v>
      </c>
      <c r="V50137" s="2">
        <v>41330</v>
      </c>
      <c r="W50137" s="2">
        <v>41342</v>
      </c>
      <c r="X50137" s="2">
        <v>41337</v>
      </c>
    </row>
    <row r="50138" spans="1:24" x14ac:dyDescent="0.3">
      <c r="A50138" s="1" t="s">
        <v>54</v>
      </c>
      <c r="B50138" s="2">
        <v>41330</v>
      </c>
      <c r="C50138" s="2">
        <v>41342</v>
      </c>
      <c r="D50138" s="2">
        <v>41337</v>
      </c>
      <c r="E50138">
        <v>11944</v>
      </c>
      <c r="F50138">
        <v>1</v>
      </c>
      <c r="G50138">
        <v>6</v>
      </c>
      <c r="H50138">
        <v>9</v>
      </c>
      <c r="I50138" s="1" t="s">
        <v>20422</v>
      </c>
      <c r="J50138">
        <v>2</v>
      </c>
      <c r="K50138">
        <v>1</v>
      </c>
      <c r="L50138">
        <v>1</v>
      </c>
      <c r="M50138">
        <v>9.99</v>
      </c>
      <c r="N50138">
        <v>9.99</v>
      </c>
      <c r="O50138">
        <v>0</v>
      </c>
      <c r="P50138">
        <v>0</v>
      </c>
      <c r="Q50138">
        <v>3.7363</v>
      </c>
      <c r="R50138">
        <v>3.7363</v>
      </c>
      <c r="S50138">
        <v>9.99</v>
      </c>
      <c r="T50138">
        <v>0.79920000000000002</v>
      </c>
      <c r="U50138">
        <v>0.24979999999999999</v>
      </c>
      <c r="V50138" s="2">
        <v>41330</v>
      </c>
      <c r="W50138" s="2">
        <v>41342</v>
      </c>
      <c r="X50138" s="2">
        <v>41337</v>
      </c>
    </row>
    <row r="50139" spans="1:24" x14ac:dyDescent="0.3">
      <c r="A50139" s="1" t="s">
        <v>61</v>
      </c>
      <c r="B50139" s="2">
        <v>41330</v>
      </c>
      <c r="C50139" s="2">
        <v>41342</v>
      </c>
      <c r="D50139" s="2">
        <v>41337</v>
      </c>
      <c r="E50139">
        <v>11944</v>
      </c>
      <c r="F50139">
        <v>1</v>
      </c>
      <c r="G50139">
        <v>6</v>
      </c>
      <c r="H50139">
        <v>9</v>
      </c>
      <c r="I50139" s="1" t="s">
        <v>20422</v>
      </c>
      <c r="J50139">
        <v>3</v>
      </c>
      <c r="K50139">
        <v>1</v>
      </c>
      <c r="L50139">
        <v>1</v>
      </c>
      <c r="M50139">
        <v>4.99</v>
      </c>
      <c r="N50139">
        <v>4.99</v>
      </c>
      <c r="O50139">
        <v>0</v>
      </c>
      <c r="P50139">
        <v>0</v>
      </c>
      <c r="Q50139">
        <v>1.8663000000000001</v>
      </c>
      <c r="R50139">
        <v>1.8663000000000001</v>
      </c>
      <c r="S50139">
        <v>4.99</v>
      </c>
      <c r="T50139">
        <v>0.3992</v>
      </c>
      <c r="U50139">
        <v>0.12479999999999999</v>
      </c>
      <c r="V50139" s="2">
        <v>41330</v>
      </c>
      <c r="W50139" s="2">
        <v>41342</v>
      </c>
      <c r="X50139" s="2">
        <v>41337</v>
      </c>
    </row>
    <row r="50140" spans="1:24" x14ac:dyDescent="0.3">
      <c r="A50140" s="1" t="s">
        <v>44</v>
      </c>
      <c r="B50140" s="2">
        <v>41330</v>
      </c>
      <c r="C50140" s="2">
        <v>41342</v>
      </c>
      <c r="D50140" s="2">
        <v>41337</v>
      </c>
      <c r="E50140">
        <v>11944</v>
      </c>
      <c r="F50140">
        <v>1</v>
      </c>
      <c r="G50140">
        <v>6</v>
      </c>
      <c r="H50140">
        <v>9</v>
      </c>
      <c r="I50140" s="1" t="s">
        <v>20422</v>
      </c>
      <c r="J50140">
        <v>4</v>
      </c>
      <c r="K50140">
        <v>1</v>
      </c>
      <c r="L50140">
        <v>1</v>
      </c>
      <c r="M50140">
        <v>54.99</v>
      </c>
      <c r="N50140">
        <v>54.99</v>
      </c>
      <c r="O50140">
        <v>0</v>
      </c>
      <c r="P50140">
        <v>0</v>
      </c>
      <c r="Q50140">
        <v>20.566299999999998</v>
      </c>
      <c r="R50140">
        <v>20.566299999999998</v>
      </c>
      <c r="S50140">
        <v>54.99</v>
      </c>
      <c r="T50140">
        <v>4.3992000000000004</v>
      </c>
      <c r="U50140">
        <v>1.3748</v>
      </c>
      <c r="V50140" s="2">
        <v>41330</v>
      </c>
      <c r="W50140" s="2">
        <v>41342</v>
      </c>
      <c r="X50140" s="2">
        <v>41337</v>
      </c>
    </row>
    <row r="50141" spans="1:24" x14ac:dyDescent="0.3">
      <c r="A50141" s="1" t="s">
        <v>1510</v>
      </c>
      <c r="B50141" s="2">
        <v>41330</v>
      </c>
      <c r="C50141" s="2">
        <v>41342</v>
      </c>
      <c r="D50141" s="2">
        <v>41337</v>
      </c>
      <c r="E50141">
        <v>24436</v>
      </c>
      <c r="F50141">
        <v>1</v>
      </c>
      <c r="G50141">
        <v>100</v>
      </c>
      <c r="H50141">
        <v>4</v>
      </c>
      <c r="I50141" s="1" t="s">
        <v>20423</v>
      </c>
      <c r="J50141">
        <v>1</v>
      </c>
      <c r="K50141">
        <v>1</v>
      </c>
      <c r="L50141">
        <v>1</v>
      </c>
      <c r="M50141">
        <v>2384.0700000000002</v>
      </c>
      <c r="N50141">
        <v>2384.0700000000002</v>
      </c>
      <c r="O50141">
        <v>0</v>
      </c>
      <c r="P50141">
        <v>0</v>
      </c>
      <c r="Q50141">
        <v>1481.9378999999999</v>
      </c>
      <c r="R50141">
        <v>1481.9378999999999</v>
      </c>
      <c r="S50141">
        <v>2384.0700000000002</v>
      </c>
      <c r="T50141">
        <v>190.72559999999999</v>
      </c>
      <c r="U50141">
        <v>59.601799999999997</v>
      </c>
      <c r="V50141" s="2">
        <v>41330</v>
      </c>
      <c r="W50141" s="2">
        <v>41342</v>
      </c>
      <c r="X50141" s="2">
        <v>41337</v>
      </c>
    </row>
    <row r="50142" spans="1:24" x14ac:dyDescent="0.3">
      <c r="A50142" s="1" t="s">
        <v>101</v>
      </c>
      <c r="B50142" s="2">
        <v>41330</v>
      </c>
      <c r="C50142" s="2">
        <v>41342</v>
      </c>
      <c r="D50142" s="2">
        <v>41337</v>
      </c>
      <c r="E50142">
        <v>24436</v>
      </c>
      <c r="F50142">
        <v>1</v>
      </c>
      <c r="G50142">
        <v>100</v>
      </c>
      <c r="H50142">
        <v>4</v>
      </c>
      <c r="I50142" s="1" t="s">
        <v>20423</v>
      </c>
      <c r="J50142">
        <v>2</v>
      </c>
      <c r="K50142">
        <v>1</v>
      </c>
      <c r="L50142">
        <v>1</v>
      </c>
      <c r="M50142">
        <v>53.99</v>
      </c>
      <c r="N50142">
        <v>53.99</v>
      </c>
      <c r="O50142">
        <v>0</v>
      </c>
      <c r="P50142">
        <v>0</v>
      </c>
      <c r="Q50142">
        <v>41.572299999999998</v>
      </c>
      <c r="R50142">
        <v>41.572299999999998</v>
      </c>
      <c r="S50142">
        <v>53.99</v>
      </c>
      <c r="T50142">
        <v>4.3192000000000004</v>
      </c>
      <c r="U50142">
        <v>1.3498000000000001</v>
      </c>
      <c r="V50142" s="2">
        <v>41330</v>
      </c>
      <c r="W50142" s="2">
        <v>41342</v>
      </c>
      <c r="X50142" s="2">
        <v>41337</v>
      </c>
    </row>
    <row r="50143" spans="1:24" x14ac:dyDescent="0.3">
      <c r="A50143" s="1" t="s">
        <v>1105</v>
      </c>
      <c r="B50143" s="2">
        <v>41330</v>
      </c>
      <c r="C50143" s="2">
        <v>41342</v>
      </c>
      <c r="D50143" s="2">
        <v>41337</v>
      </c>
      <c r="E50143">
        <v>24526</v>
      </c>
      <c r="F50143">
        <v>1</v>
      </c>
      <c r="G50143">
        <v>100</v>
      </c>
      <c r="H50143">
        <v>4</v>
      </c>
      <c r="I50143" s="1" t="s">
        <v>20424</v>
      </c>
      <c r="J50143">
        <v>1</v>
      </c>
      <c r="K50143">
        <v>1</v>
      </c>
      <c r="L50143">
        <v>1</v>
      </c>
      <c r="M50143">
        <v>2384.0700000000002</v>
      </c>
      <c r="N50143">
        <v>2384.0700000000002</v>
      </c>
      <c r="O50143">
        <v>0</v>
      </c>
      <c r="P50143">
        <v>0</v>
      </c>
      <c r="Q50143">
        <v>1481.9378999999999</v>
      </c>
      <c r="R50143">
        <v>1481.9378999999999</v>
      </c>
      <c r="S50143">
        <v>2384.0700000000002</v>
      </c>
      <c r="T50143">
        <v>190.72559999999999</v>
      </c>
      <c r="U50143">
        <v>59.601799999999997</v>
      </c>
      <c r="V50143" s="2">
        <v>41330</v>
      </c>
      <c r="W50143" s="2">
        <v>41342</v>
      </c>
      <c r="X50143" s="2">
        <v>41337</v>
      </c>
    </row>
    <row r="50144" spans="1:24" x14ac:dyDescent="0.3">
      <c r="A50144" s="1" t="s">
        <v>30</v>
      </c>
      <c r="B50144" s="2">
        <v>41330</v>
      </c>
      <c r="C50144" s="2">
        <v>41342</v>
      </c>
      <c r="D50144" s="2">
        <v>41337</v>
      </c>
      <c r="E50144">
        <v>24526</v>
      </c>
      <c r="F50144">
        <v>1</v>
      </c>
      <c r="G50144">
        <v>100</v>
      </c>
      <c r="H50144">
        <v>4</v>
      </c>
      <c r="I50144" s="1" t="s">
        <v>20424</v>
      </c>
      <c r="J50144">
        <v>2</v>
      </c>
      <c r="K50144">
        <v>1</v>
      </c>
      <c r="L50144">
        <v>1</v>
      </c>
      <c r="M50144">
        <v>34.99</v>
      </c>
      <c r="N50144">
        <v>34.99</v>
      </c>
      <c r="O50144">
        <v>0</v>
      </c>
      <c r="P50144">
        <v>0</v>
      </c>
      <c r="Q50144">
        <v>13.0863</v>
      </c>
      <c r="R50144">
        <v>13.0863</v>
      </c>
      <c r="S50144">
        <v>34.99</v>
      </c>
      <c r="T50144">
        <v>2.7991999999999999</v>
      </c>
      <c r="U50144">
        <v>0.87480000000000002</v>
      </c>
      <c r="V50144" s="2">
        <v>41330</v>
      </c>
      <c r="W50144" s="2">
        <v>41342</v>
      </c>
      <c r="X50144" s="2">
        <v>41337</v>
      </c>
    </row>
    <row r="50145" spans="1:24" x14ac:dyDescent="0.3">
      <c r="A50145" s="1" t="s">
        <v>1272</v>
      </c>
      <c r="B50145" s="2">
        <v>41330</v>
      </c>
      <c r="C50145" s="2">
        <v>41342</v>
      </c>
      <c r="D50145" s="2">
        <v>41337</v>
      </c>
      <c r="E50145">
        <v>19410</v>
      </c>
      <c r="F50145">
        <v>1</v>
      </c>
      <c r="G50145">
        <v>100</v>
      </c>
      <c r="H50145">
        <v>1</v>
      </c>
      <c r="I50145" s="1" t="s">
        <v>20425</v>
      </c>
      <c r="J50145">
        <v>1</v>
      </c>
      <c r="K50145">
        <v>1</v>
      </c>
      <c r="L50145">
        <v>1</v>
      </c>
      <c r="M50145">
        <v>1120.49</v>
      </c>
      <c r="N50145">
        <v>1120.49</v>
      </c>
      <c r="O50145">
        <v>0</v>
      </c>
      <c r="P50145">
        <v>0</v>
      </c>
      <c r="Q50145">
        <v>713.07979999999998</v>
      </c>
      <c r="R50145">
        <v>713.07979999999998</v>
      </c>
      <c r="S50145">
        <v>1120.49</v>
      </c>
      <c r="T50145">
        <v>89.639200000000002</v>
      </c>
      <c r="U50145">
        <v>28.0123</v>
      </c>
      <c r="V50145" s="2">
        <v>41330</v>
      </c>
      <c r="W50145" s="2">
        <v>41342</v>
      </c>
      <c r="X50145" s="2">
        <v>41337</v>
      </c>
    </row>
    <row r="50146" spans="1:24" x14ac:dyDescent="0.3">
      <c r="A50146" s="1" t="s">
        <v>1099</v>
      </c>
      <c r="B50146" s="2">
        <v>41330</v>
      </c>
      <c r="C50146" s="2">
        <v>41342</v>
      </c>
      <c r="D50146" s="2">
        <v>41337</v>
      </c>
      <c r="E50146">
        <v>19530</v>
      </c>
      <c r="F50146">
        <v>1</v>
      </c>
      <c r="G50146">
        <v>100</v>
      </c>
      <c r="H50146">
        <v>4</v>
      </c>
      <c r="I50146" s="1" t="s">
        <v>20426</v>
      </c>
      <c r="J50146">
        <v>1</v>
      </c>
      <c r="K50146">
        <v>1</v>
      </c>
      <c r="L50146">
        <v>1</v>
      </c>
      <c r="M50146">
        <v>1120.49</v>
      </c>
      <c r="N50146">
        <v>1120.49</v>
      </c>
      <c r="O50146">
        <v>0</v>
      </c>
      <c r="P50146">
        <v>0</v>
      </c>
      <c r="Q50146">
        <v>713.07979999999998</v>
      </c>
      <c r="R50146">
        <v>713.07979999999998</v>
      </c>
      <c r="S50146">
        <v>1120.49</v>
      </c>
      <c r="T50146">
        <v>89.639200000000002</v>
      </c>
      <c r="U50146">
        <v>28.0123</v>
      </c>
      <c r="V50146" s="2">
        <v>41330</v>
      </c>
      <c r="W50146" s="2">
        <v>41342</v>
      </c>
      <c r="X50146" s="2">
        <v>41337</v>
      </c>
    </row>
    <row r="50147" spans="1:24" x14ac:dyDescent="0.3">
      <c r="A50147" s="1" t="s">
        <v>1180</v>
      </c>
      <c r="B50147" s="2">
        <v>41330</v>
      </c>
      <c r="C50147" s="2">
        <v>41342</v>
      </c>
      <c r="D50147" s="2">
        <v>41337</v>
      </c>
      <c r="E50147">
        <v>19429</v>
      </c>
      <c r="F50147">
        <v>1</v>
      </c>
      <c r="G50147">
        <v>100</v>
      </c>
      <c r="H50147">
        <v>8</v>
      </c>
      <c r="I50147" s="1" t="s">
        <v>20427</v>
      </c>
      <c r="J50147">
        <v>1</v>
      </c>
      <c r="K50147">
        <v>1</v>
      </c>
      <c r="L50147">
        <v>1</v>
      </c>
      <c r="M50147">
        <v>1120.49</v>
      </c>
      <c r="N50147">
        <v>1120.49</v>
      </c>
      <c r="O50147">
        <v>0</v>
      </c>
      <c r="P50147">
        <v>0</v>
      </c>
      <c r="Q50147">
        <v>713.07979999999998</v>
      </c>
      <c r="R50147">
        <v>713.07979999999998</v>
      </c>
      <c r="S50147">
        <v>1120.49</v>
      </c>
      <c r="T50147">
        <v>89.639200000000002</v>
      </c>
      <c r="U50147">
        <v>28.0123</v>
      </c>
      <c r="V50147" s="2">
        <v>41330</v>
      </c>
      <c r="W50147" s="2">
        <v>41342</v>
      </c>
      <c r="X50147" s="2">
        <v>41337</v>
      </c>
    </row>
    <row r="50148" spans="1:24" x14ac:dyDescent="0.3">
      <c r="A50148" s="1" t="s">
        <v>42</v>
      </c>
      <c r="B50148" s="2">
        <v>41330</v>
      </c>
      <c r="C50148" s="2">
        <v>41342</v>
      </c>
      <c r="D50148" s="2">
        <v>41337</v>
      </c>
      <c r="E50148">
        <v>19429</v>
      </c>
      <c r="F50148">
        <v>1</v>
      </c>
      <c r="G50148">
        <v>100</v>
      </c>
      <c r="H50148">
        <v>8</v>
      </c>
      <c r="I50148" s="1" t="s">
        <v>20427</v>
      </c>
      <c r="J50148">
        <v>2</v>
      </c>
      <c r="K50148">
        <v>1</v>
      </c>
      <c r="L50148">
        <v>1</v>
      </c>
      <c r="M50148">
        <v>34.99</v>
      </c>
      <c r="N50148">
        <v>34.99</v>
      </c>
      <c r="O50148">
        <v>0</v>
      </c>
      <c r="P50148">
        <v>0</v>
      </c>
      <c r="Q50148">
        <v>13.0863</v>
      </c>
      <c r="R50148">
        <v>13.0863</v>
      </c>
      <c r="S50148">
        <v>34.99</v>
      </c>
      <c r="T50148">
        <v>2.7991999999999999</v>
      </c>
      <c r="U50148">
        <v>0.87480000000000002</v>
      </c>
      <c r="V50148" s="2">
        <v>41330</v>
      </c>
      <c r="W50148" s="2">
        <v>41342</v>
      </c>
      <c r="X50148" s="2">
        <v>41337</v>
      </c>
    </row>
    <row r="50149" spans="1:24" x14ac:dyDescent="0.3">
      <c r="A50149" s="1" t="s">
        <v>1274</v>
      </c>
      <c r="B50149" s="2">
        <v>41330</v>
      </c>
      <c r="C50149" s="2">
        <v>41342</v>
      </c>
      <c r="D50149" s="2">
        <v>41337</v>
      </c>
      <c r="E50149">
        <v>14733</v>
      </c>
      <c r="F50149">
        <v>1</v>
      </c>
      <c r="G50149">
        <v>100</v>
      </c>
      <c r="H50149">
        <v>4</v>
      </c>
      <c r="I50149" s="1" t="s">
        <v>20428</v>
      </c>
      <c r="J50149">
        <v>1</v>
      </c>
      <c r="K50149">
        <v>1</v>
      </c>
      <c r="L50149">
        <v>1</v>
      </c>
      <c r="M50149">
        <v>1120.49</v>
      </c>
      <c r="N50149">
        <v>1120.49</v>
      </c>
      <c r="O50149">
        <v>0</v>
      </c>
      <c r="P50149">
        <v>0</v>
      </c>
      <c r="Q50149">
        <v>713.07979999999998</v>
      </c>
      <c r="R50149">
        <v>713.07979999999998</v>
      </c>
      <c r="S50149">
        <v>1120.49</v>
      </c>
      <c r="T50149">
        <v>89.639200000000002</v>
      </c>
      <c r="U50149">
        <v>28.0123</v>
      </c>
      <c r="V50149" s="2">
        <v>41330</v>
      </c>
      <c r="W50149" s="2">
        <v>41342</v>
      </c>
      <c r="X50149" s="2">
        <v>41337</v>
      </c>
    </row>
    <row r="50150" spans="1:24" x14ac:dyDescent="0.3">
      <c r="A50150" s="1" t="s">
        <v>30</v>
      </c>
      <c r="B50150" s="2">
        <v>41330</v>
      </c>
      <c r="C50150" s="2">
        <v>41342</v>
      </c>
      <c r="D50150" s="2">
        <v>41337</v>
      </c>
      <c r="E50150">
        <v>14733</v>
      </c>
      <c r="F50150">
        <v>1</v>
      </c>
      <c r="G50150">
        <v>100</v>
      </c>
      <c r="H50150">
        <v>4</v>
      </c>
      <c r="I50150" s="1" t="s">
        <v>20428</v>
      </c>
      <c r="J50150">
        <v>2</v>
      </c>
      <c r="K50150">
        <v>1</v>
      </c>
      <c r="L50150">
        <v>1</v>
      </c>
      <c r="M50150">
        <v>34.99</v>
      </c>
      <c r="N50150">
        <v>34.99</v>
      </c>
      <c r="O50150">
        <v>0</v>
      </c>
      <c r="P50150">
        <v>0</v>
      </c>
      <c r="Q50150">
        <v>13.0863</v>
      </c>
      <c r="R50150">
        <v>13.0863</v>
      </c>
      <c r="S50150">
        <v>34.99</v>
      </c>
      <c r="T50150">
        <v>2.7991999999999999</v>
      </c>
      <c r="U50150">
        <v>0.87480000000000002</v>
      </c>
      <c r="V50150" s="2">
        <v>41330</v>
      </c>
      <c r="W50150" s="2">
        <v>41342</v>
      </c>
      <c r="X50150" s="2">
        <v>41337</v>
      </c>
    </row>
    <row r="50151" spans="1:24" x14ac:dyDescent="0.3">
      <c r="A50151" s="1" t="s">
        <v>1178</v>
      </c>
      <c r="B50151" s="2">
        <v>41330</v>
      </c>
      <c r="C50151" s="2">
        <v>41342</v>
      </c>
      <c r="D50151" s="2">
        <v>41337</v>
      </c>
      <c r="E50151">
        <v>19343</v>
      </c>
      <c r="F50151">
        <v>1</v>
      </c>
      <c r="G50151">
        <v>100</v>
      </c>
      <c r="H50151">
        <v>7</v>
      </c>
      <c r="I50151" s="1" t="s">
        <v>20429</v>
      </c>
      <c r="J50151">
        <v>1</v>
      </c>
      <c r="K50151">
        <v>1</v>
      </c>
      <c r="L50151">
        <v>1</v>
      </c>
      <c r="M50151">
        <v>1120.49</v>
      </c>
      <c r="N50151">
        <v>1120.49</v>
      </c>
      <c r="O50151">
        <v>0</v>
      </c>
      <c r="P50151">
        <v>0</v>
      </c>
      <c r="Q50151">
        <v>713.07979999999998</v>
      </c>
      <c r="R50151">
        <v>713.07979999999998</v>
      </c>
      <c r="S50151">
        <v>1120.49</v>
      </c>
      <c r="T50151">
        <v>89.639200000000002</v>
      </c>
      <c r="U50151">
        <v>28.0123</v>
      </c>
      <c r="V50151" s="2">
        <v>41330</v>
      </c>
      <c r="W50151" s="2">
        <v>41342</v>
      </c>
      <c r="X50151" s="2">
        <v>41337</v>
      </c>
    </row>
    <row r="50152" spans="1:24" x14ac:dyDescent="0.3">
      <c r="A50152" s="1" t="s">
        <v>167</v>
      </c>
      <c r="B50152" s="2">
        <v>41330</v>
      </c>
      <c r="C50152" s="2">
        <v>41342</v>
      </c>
      <c r="D50152" s="2">
        <v>41337</v>
      </c>
      <c r="E50152">
        <v>19343</v>
      </c>
      <c r="F50152">
        <v>1</v>
      </c>
      <c r="G50152">
        <v>100</v>
      </c>
      <c r="H50152">
        <v>7</v>
      </c>
      <c r="I50152" s="1" t="s">
        <v>20429</v>
      </c>
      <c r="J50152">
        <v>2</v>
      </c>
      <c r="K50152">
        <v>1</v>
      </c>
      <c r="L50152">
        <v>1</v>
      </c>
      <c r="M50152">
        <v>8.99</v>
      </c>
      <c r="N50152">
        <v>8.99</v>
      </c>
      <c r="O50152">
        <v>0</v>
      </c>
      <c r="P50152">
        <v>0</v>
      </c>
      <c r="Q50152">
        <v>3.3622999999999998</v>
      </c>
      <c r="R50152">
        <v>3.3622999999999998</v>
      </c>
      <c r="S50152">
        <v>8.99</v>
      </c>
      <c r="T50152">
        <v>0.71919999999999995</v>
      </c>
      <c r="U50152">
        <v>0.2248</v>
      </c>
      <c r="V50152" s="2">
        <v>41330</v>
      </c>
      <c r="W50152" s="2">
        <v>41342</v>
      </c>
      <c r="X50152" s="2">
        <v>41337</v>
      </c>
    </row>
    <row r="50153" spans="1:24" x14ac:dyDescent="0.3">
      <c r="A50153" s="1" t="s">
        <v>61</v>
      </c>
      <c r="B50153" s="2">
        <v>41330</v>
      </c>
      <c r="C50153" s="2">
        <v>41342</v>
      </c>
      <c r="D50153" s="2">
        <v>41337</v>
      </c>
      <c r="E50153">
        <v>19343</v>
      </c>
      <c r="F50153">
        <v>1</v>
      </c>
      <c r="G50153">
        <v>100</v>
      </c>
      <c r="H50153">
        <v>7</v>
      </c>
      <c r="I50153" s="1" t="s">
        <v>20429</v>
      </c>
      <c r="J50153">
        <v>3</v>
      </c>
      <c r="K50153">
        <v>1</v>
      </c>
      <c r="L50153">
        <v>1</v>
      </c>
      <c r="M50153">
        <v>4.99</v>
      </c>
      <c r="N50153">
        <v>4.99</v>
      </c>
      <c r="O50153">
        <v>0</v>
      </c>
      <c r="P50153">
        <v>0</v>
      </c>
      <c r="Q50153">
        <v>1.8663000000000001</v>
      </c>
      <c r="R50153">
        <v>1.8663000000000001</v>
      </c>
      <c r="S50153">
        <v>4.99</v>
      </c>
      <c r="T50153">
        <v>0.3992</v>
      </c>
      <c r="U50153">
        <v>0.12479999999999999</v>
      </c>
      <c r="V50153" s="2">
        <v>41330</v>
      </c>
      <c r="W50153" s="2">
        <v>41342</v>
      </c>
      <c r="X50153" s="2">
        <v>41337</v>
      </c>
    </row>
    <row r="50154" spans="1:24" x14ac:dyDescent="0.3">
      <c r="A50154" s="1" t="s">
        <v>35</v>
      </c>
      <c r="B50154" s="2">
        <v>41330</v>
      </c>
      <c r="C50154" s="2">
        <v>41342</v>
      </c>
      <c r="D50154" s="2">
        <v>41337</v>
      </c>
      <c r="E50154">
        <v>19343</v>
      </c>
      <c r="F50154">
        <v>1</v>
      </c>
      <c r="G50154">
        <v>100</v>
      </c>
      <c r="H50154">
        <v>7</v>
      </c>
      <c r="I50154" s="1" t="s">
        <v>20429</v>
      </c>
      <c r="J50154">
        <v>4</v>
      </c>
      <c r="K50154">
        <v>1</v>
      </c>
      <c r="L50154">
        <v>1</v>
      </c>
      <c r="M50154">
        <v>34.99</v>
      </c>
      <c r="N50154">
        <v>34.99</v>
      </c>
      <c r="O50154">
        <v>0</v>
      </c>
      <c r="P50154">
        <v>0</v>
      </c>
      <c r="Q50154">
        <v>13.0863</v>
      </c>
      <c r="R50154">
        <v>13.0863</v>
      </c>
      <c r="S50154">
        <v>34.99</v>
      </c>
      <c r="T50154">
        <v>2.7991999999999999</v>
      </c>
      <c r="U50154">
        <v>0.87480000000000002</v>
      </c>
      <c r="V50154" s="2">
        <v>41330</v>
      </c>
      <c r="W50154" s="2">
        <v>41342</v>
      </c>
      <c r="X50154" s="2">
        <v>41337</v>
      </c>
    </row>
    <row r="50155" spans="1:24" x14ac:dyDescent="0.3">
      <c r="A50155" s="1" t="s">
        <v>1124</v>
      </c>
      <c r="B50155" s="2">
        <v>41329</v>
      </c>
      <c r="C50155" s="2">
        <v>41341</v>
      </c>
      <c r="D50155" s="2">
        <v>41336</v>
      </c>
      <c r="E50155">
        <v>11421</v>
      </c>
      <c r="F50155">
        <v>2</v>
      </c>
      <c r="G50155">
        <v>100</v>
      </c>
      <c r="H50155">
        <v>8</v>
      </c>
      <c r="I50155" s="1" t="s">
        <v>20430</v>
      </c>
      <c r="J50155">
        <v>1</v>
      </c>
      <c r="K50155">
        <v>1</v>
      </c>
      <c r="L50155">
        <v>1</v>
      </c>
      <c r="M50155">
        <v>2294.9899999999998</v>
      </c>
      <c r="N50155">
        <v>2294.9899999999998</v>
      </c>
      <c r="O50155">
        <v>0</v>
      </c>
      <c r="P50155">
        <v>0</v>
      </c>
      <c r="Q50155">
        <v>1251.9812999999999</v>
      </c>
      <c r="R50155">
        <v>1251.9812999999999</v>
      </c>
      <c r="S50155">
        <v>2294.9899999999998</v>
      </c>
      <c r="T50155">
        <v>183.5992</v>
      </c>
      <c r="U50155">
        <v>57.3748</v>
      </c>
      <c r="V50155" s="2">
        <v>41329</v>
      </c>
      <c r="W50155" s="2">
        <v>41341</v>
      </c>
      <c r="X50155" s="2">
        <v>41336</v>
      </c>
    </row>
    <row r="50156" spans="1:24" x14ac:dyDescent="0.3">
      <c r="A50156" s="1" t="s">
        <v>1053</v>
      </c>
      <c r="B50156" s="2">
        <v>41329</v>
      </c>
      <c r="C50156" s="2">
        <v>41341</v>
      </c>
      <c r="D50156" s="2">
        <v>41336</v>
      </c>
      <c r="E50156">
        <v>11423</v>
      </c>
      <c r="F50156">
        <v>1</v>
      </c>
      <c r="G50156">
        <v>100</v>
      </c>
      <c r="H50156">
        <v>8</v>
      </c>
      <c r="I50156" s="1" t="s">
        <v>20431</v>
      </c>
      <c r="J50156">
        <v>1</v>
      </c>
      <c r="K50156">
        <v>1</v>
      </c>
      <c r="L50156">
        <v>1</v>
      </c>
      <c r="M50156">
        <v>2294.9899999999998</v>
      </c>
      <c r="N50156">
        <v>2294.9899999999998</v>
      </c>
      <c r="O50156">
        <v>0</v>
      </c>
      <c r="P50156">
        <v>0</v>
      </c>
      <c r="Q50156">
        <v>1251.9812999999999</v>
      </c>
      <c r="R50156">
        <v>1251.9812999999999</v>
      </c>
      <c r="S50156">
        <v>2294.9899999999998</v>
      </c>
      <c r="T50156">
        <v>183.5992</v>
      </c>
      <c r="U50156">
        <v>57.3748</v>
      </c>
      <c r="V50156" s="2">
        <v>41329</v>
      </c>
      <c r="W50156" s="2">
        <v>41341</v>
      </c>
      <c r="X50156" s="2">
        <v>41336</v>
      </c>
    </row>
    <row r="50157" spans="1:24" x14ac:dyDescent="0.3">
      <c r="A50157" s="1" t="s">
        <v>72</v>
      </c>
      <c r="B50157" s="2">
        <v>41329</v>
      </c>
      <c r="C50157" s="2">
        <v>41341</v>
      </c>
      <c r="D50157" s="2">
        <v>41336</v>
      </c>
      <c r="E50157">
        <v>11423</v>
      </c>
      <c r="F50157">
        <v>1</v>
      </c>
      <c r="G50157">
        <v>100</v>
      </c>
      <c r="H50157">
        <v>8</v>
      </c>
      <c r="I50157" s="1" t="s">
        <v>20431</v>
      </c>
      <c r="J50157">
        <v>2</v>
      </c>
      <c r="K50157">
        <v>1</v>
      </c>
      <c r="L50157">
        <v>1</v>
      </c>
      <c r="M50157">
        <v>21.98</v>
      </c>
      <c r="N50157">
        <v>21.98</v>
      </c>
      <c r="O50157">
        <v>0</v>
      </c>
      <c r="P50157">
        <v>0</v>
      </c>
      <c r="Q50157">
        <v>8.2204999999999995</v>
      </c>
      <c r="R50157">
        <v>8.2204999999999995</v>
      </c>
      <c r="S50157">
        <v>21.98</v>
      </c>
      <c r="T50157">
        <v>1.7584</v>
      </c>
      <c r="U50157">
        <v>0.54949999999999999</v>
      </c>
      <c r="V50157" s="2">
        <v>41329</v>
      </c>
      <c r="W50157" s="2">
        <v>41341</v>
      </c>
      <c r="X50157" s="2">
        <v>41336</v>
      </c>
    </row>
    <row r="50158" spans="1:24" x14ac:dyDescent="0.3">
      <c r="A50158" s="1" t="s">
        <v>1082</v>
      </c>
      <c r="B50158" s="2">
        <v>41329</v>
      </c>
      <c r="C50158" s="2">
        <v>41341</v>
      </c>
      <c r="D50158" s="2">
        <v>41336</v>
      </c>
      <c r="E50158">
        <v>11482</v>
      </c>
      <c r="F50158">
        <v>1</v>
      </c>
      <c r="G50158">
        <v>98</v>
      </c>
      <c r="H50158">
        <v>10</v>
      </c>
      <c r="I50158" s="1" t="s">
        <v>20432</v>
      </c>
      <c r="J50158">
        <v>1</v>
      </c>
      <c r="K50158">
        <v>1</v>
      </c>
      <c r="L50158">
        <v>1</v>
      </c>
      <c r="M50158">
        <v>2319.9899999999998</v>
      </c>
      <c r="N50158">
        <v>2319.9899999999998</v>
      </c>
      <c r="O50158">
        <v>0</v>
      </c>
      <c r="P50158">
        <v>0</v>
      </c>
      <c r="Q50158">
        <v>1265.6195</v>
      </c>
      <c r="R50158">
        <v>1265.6195</v>
      </c>
      <c r="S50158">
        <v>2319.9899999999998</v>
      </c>
      <c r="T50158">
        <v>185.5992</v>
      </c>
      <c r="U50158">
        <v>57.9998</v>
      </c>
      <c r="V50158" s="2">
        <v>41329</v>
      </c>
      <c r="W50158" s="2">
        <v>41341</v>
      </c>
      <c r="X50158" s="2">
        <v>41336</v>
      </c>
    </row>
    <row r="50159" spans="1:24" x14ac:dyDescent="0.3">
      <c r="A50159" s="1" t="s">
        <v>42</v>
      </c>
      <c r="B50159" s="2">
        <v>41329</v>
      </c>
      <c r="C50159" s="2">
        <v>41341</v>
      </c>
      <c r="D50159" s="2">
        <v>41336</v>
      </c>
      <c r="E50159">
        <v>11482</v>
      </c>
      <c r="F50159">
        <v>1</v>
      </c>
      <c r="G50159">
        <v>98</v>
      </c>
      <c r="H50159">
        <v>10</v>
      </c>
      <c r="I50159" s="1" t="s">
        <v>20432</v>
      </c>
      <c r="J50159">
        <v>2</v>
      </c>
      <c r="K50159">
        <v>1</v>
      </c>
      <c r="L50159">
        <v>1</v>
      </c>
      <c r="M50159">
        <v>34.99</v>
      </c>
      <c r="N50159">
        <v>34.99</v>
      </c>
      <c r="O50159">
        <v>0</v>
      </c>
      <c r="P50159">
        <v>0</v>
      </c>
      <c r="Q50159">
        <v>13.0863</v>
      </c>
      <c r="R50159">
        <v>13.0863</v>
      </c>
      <c r="S50159">
        <v>34.99</v>
      </c>
      <c r="T50159">
        <v>2.7991999999999999</v>
      </c>
      <c r="U50159">
        <v>0.87480000000000002</v>
      </c>
      <c r="V50159" s="2">
        <v>41329</v>
      </c>
      <c r="W50159" s="2">
        <v>41341</v>
      </c>
      <c r="X50159" s="2">
        <v>41336</v>
      </c>
    </row>
    <row r="50160" spans="1:24" x14ac:dyDescent="0.3">
      <c r="A50160" s="1" t="s">
        <v>42</v>
      </c>
      <c r="B50160" s="2">
        <v>41329</v>
      </c>
      <c r="C50160" s="2">
        <v>41341</v>
      </c>
      <c r="D50160" s="2">
        <v>41336</v>
      </c>
      <c r="E50160">
        <v>11331</v>
      </c>
      <c r="F50160">
        <v>1</v>
      </c>
      <c r="G50160">
        <v>19</v>
      </c>
      <c r="H50160">
        <v>6</v>
      </c>
      <c r="I50160" s="1" t="s">
        <v>20433</v>
      </c>
      <c r="J50160">
        <v>1</v>
      </c>
      <c r="K50160">
        <v>1</v>
      </c>
      <c r="L50160">
        <v>1</v>
      </c>
      <c r="M50160">
        <v>34.99</v>
      </c>
      <c r="N50160">
        <v>34.99</v>
      </c>
      <c r="O50160">
        <v>0</v>
      </c>
      <c r="P50160">
        <v>0</v>
      </c>
      <c r="Q50160">
        <v>13.0863</v>
      </c>
      <c r="R50160">
        <v>13.0863</v>
      </c>
      <c r="S50160">
        <v>34.99</v>
      </c>
      <c r="T50160">
        <v>2.7991999999999999</v>
      </c>
      <c r="U50160">
        <v>0.87480000000000002</v>
      </c>
      <c r="V50160" s="2">
        <v>41329</v>
      </c>
      <c r="W50160" s="2">
        <v>41341</v>
      </c>
      <c r="X50160" s="2">
        <v>41336</v>
      </c>
    </row>
    <row r="50161" spans="1:24" x14ac:dyDescent="0.3">
      <c r="A50161" s="1" t="s">
        <v>32</v>
      </c>
      <c r="B50161" s="2">
        <v>41329</v>
      </c>
      <c r="C50161" s="2">
        <v>41341</v>
      </c>
      <c r="D50161" s="2">
        <v>41336</v>
      </c>
      <c r="E50161">
        <v>16173</v>
      </c>
      <c r="F50161">
        <v>1</v>
      </c>
      <c r="G50161">
        <v>6</v>
      </c>
      <c r="H50161">
        <v>9</v>
      </c>
      <c r="I50161" s="1" t="s">
        <v>20434</v>
      </c>
      <c r="J50161">
        <v>1</v>
      </c>
      <c r="K50161">
        <v>1</v>
      </c>
      <c r="L50161">
        <v>1</v>
      </c>
      <c r="M50161">
        <v>3.99</v>
      </c>
      <c r="N50161">
        <v>3.99</v>
      </c>
      <c r="O50161">
        <v>0</v>
      </c>
      <c r="P50161">
        <v>0</v>
      </c>
      <c r="Q50161">
        <v>1.4923</v>
      </c>
      <c r="R50161">
        <v>1.4923</v>
      </c>
      <c r="S50161">
        <v>3.99</v>
      </c>
      <c r="T50161">
        <v>0.31919999999999998</v>
      </c>
      <c r="U50161">
        <v>9.98E-2</v>
      </c>
      <c r="V50161" s="2">
        <v>41329</v>
      </c>
      <c r="W50161" s="2">
        <v>41341</v>
      </c>
      <c r="X50161" s="2">
        <v>41336</v>
      </c>
    </row>
    <row r="50162" spans="1:24" x14ac:dyDescent="0.3">
      <c r="A50162" s="1" t="s">
        <v>34</v>
      </c>
      <c r="B50162" s="2">
        <v>41329</v>
      </c>
      <c r="C50162" s="2">
        <v>41341</v>
      </c>
      <c r="D50162" s="2">
        <v>41336</v>
      </c>
      <c r="E50162">
        <v>16173</v>
      </c>
      <c r="F50162">
        <v>1</v>
      </c>
      <c r="G50162">
        <v>6</v>
      </c>
      <c r="H50162">
        <v>9</v>
      </c>
      <c r="I50162" s="1" t="s">
        <v>20434</v>
      </c>
      <c r="J50162">
        <v>2</v>
      </c>
      <c r="K50162">
        <v>1</v>
      </c>
      <c r="L50162">
        <v>1</v>
      </c>
      <c r="M50162">
        <v>24.99</v>
      </c>
      <c r="N50162">
        <v>24.99</v>
      </c>
      <c r="O50162">
        <v>0</v>
      </c>
      <c r="P50162">
        <v>0</v>
      </c>
      <c r="Q50162">
        <v>9.3462999999999994</v>
      </c>
      <c r="R50162">
        <v>9.3462999999999994</v>
      </c>
      <c r="S50162">
        <v>24.99</v>
      </c>
      <c r="T50162">
        <v>1.9992000000000001</v>
      </c>
      <c r="U50162">
        <v>0.62480000000000002</v>
      </c>
      <c r="V50162" s="2">
        <v>41329</v>
      </c>
      <c r="W50162" s="2">
        <v>41341</v>
      </c>
      <c r="X50162" s="2">
        <v>41336</v>
      </c>
    </row>
    <row r="50163" spans="1:24" x14ac:dyDescent="0.3">
      <c r="A50163" s="1" t="s">
        <v>58</v>
      </c>
      <c r="B50163" s="2">
        <v>41329</v>
      </c>
      <c r="C50163" s="2">
        <v>41341</v>
      </c>
      <c r="D50163" s="2">
        <v>41336</v>
      </c>
      <c r="E50163">
        <v>16173</v>
      </c>
      <c r="F50163">
        <v>1</v>
      </c>
      <c r="G50163">
        <v>6</v>
      </c>
      <c r="H50163">
        <v>9</v>
      </c>
      <c r="I50163" s="1" t="s">
        <v>20434</v>
      </c>
      <c r="J50163">
        <v>3</v>
      </c>
      <c r="K50163">
        <v>1</v>
      </c>
      <c r="L50163">
        <v>1</v>
      </c>
      <c r="M50163">
        <v>2.29</v>
      </c>
      <c r="N50163">
        <v>2.29</v>
      </c>
      <c r="O50163">
        <v>0</v>
      </c>
      <c r="P50163">
        <v>0</v>
      </c>
      <c r="Q50163">
        <v>0.85650000000000004</v>
      </c>
      <c r="R50163">
        <v>0.85650000000000004</v>
      </c>
      <c r="S50163">
        <v>2.29</v>
      </c>
      <c r="T50163">
        <v>0.1832</v>
      </c>
      <c r="U50163">
        <v>5.7299999999999997E-2</v>
      </c>
      <c r="V50163" s="2">
        <v>41329</v>
      </c>
      <c r="W50163" s="2">
        <v>41341</v>
      </c>
      <c r="X50163" s="2">
        <v>41336</v>
      </c>
    </row>
    <row r="50164" spans="1:24" x14ac:dyDescent="0.3">
      <c r="A50164" s="1" t="s">
        <v>41</v>
      </c>
      <c r="B50164" s="2">
        <v>41329</v>
      </c>
      <c r="C50164" s="2">
        <v>41341</v>
      </c>
      <c r="D50164" s="2">
        <v>41336</v>
      </c>
      <c r="E50164">
        <v>21566</v>
      </c>
      <c r="F50164">
        <v>1</v>
      </c>
      <c r="G50164">
        <v>6</v>
      </c>
      <c r="H50164">
        <v>9</v>
      </c>
      <c r="I50164" s="1" t="s">
        <v>20435</v>
      </c>
      <c r="J50164">
        <v>1</v>
      </c>
      <c r="K50164">
        <v>1</v>
      </c>
      <c r="L50164">
        <v>1</v>
      </c>
      <c r="M50164">
        <v>35</v>
      </c>
      <c r="N50164">
        <v>35</v>
      </c>
      <c r="O50164">
        <v>0</v>
      </c>
      <c r="P50164">
        <v>0</v>
      </c>
      <c r="Q50164">
        <v>13.09</v>
      </c>
      <c r="R50164">
        <v>13.09</v>
      </c>
      <c r="S50164">
        <v>35</v>
      </c>
      <c r="T50164">
        <v>2.8</v>
      </c>
      <c r="U50164">
        <v>0.875</v>
      </c>
      <c r="V50164" s="2">
        <v>41329</v>
      </c>
      <c r="W50164" s="2">
        <v>41341</v>
      </c>
      <c r="X50164" s="2">
        <v>41336</v>
      </c>
    </row>
    <row r="50165" spans="1:24" x14ac:dyDescent="0.3">
      <c r="A50165" s="1" t="s">
        <v>39</v>
      </c>
      <c r="B50165" s="2">
        <v>41329</v>
      </c>
      <c r="C50165" s="2">
        <v>41341</v>
      </c>
      <c r="D50165" s="2">
        <v>41336</v>
      </c>
      <c r="E50165">
        <v>21566</v>
      </c>
      <c r="F50165">
        <v>1</v>
      </c>
      <c r="G50165">
        <v>6</v>
      </c>
      <c r="H50165">
        <v>9</v>
      </c>
      <c r="I50165" s="1" t="s">
        <v>20435</v>
      </c>
      <c r="J50165">
        <v>2</v>
      </c>
      <c r="K50165">
        <v>1</v>
      </c>
      <c r="L50165">
        <v>1</v>
      </c>
      <c r="M50165">
        <v>4.99</v>
      </c>
      <c r="N50165">
        <v>4.99</v>
      </c>
      <c r="O50165">
        <v>0</v>
      </c>
      <c r="P50165">
        <v>0</v>
      </c>
      <c r="Q50165">
        <v>1.8663000000000001</v>
      </c>
      <c r="R50165">
        <v>1.8663000000000001</v>
      </c>
      <c r="S50165">
        <v>4.99</v>
      </c>
      <c r="T50165">
        <v>0.3992</v>
      </c>
      <c r="U50165">
        <v>0.12479999999999999</v>
      </c>
      <c r="V50165" s="2">
        <v>41329</v>
      </c>
      <c r="W50165" s="2">
        <v>41341</v>
      </c>
      <c r="X50165" s="2">
        <v>41336</v>
      </c>
    </row>
    <row r="50166" spans="1:24" x14ac:dyDescent="0.3">
      <c r="A50166" s="1" t="s">
        <v>58</v>
      </c>
      <c r="B50166" s="2">
        <v>41329</v>
      </c>
      <c r="C50166" s="2">
        <v>41341</v>
      </c>
      <c r="D50166" s="2">
        <v>41336</v>
      </c>
      <c r="E50166">
        <v>21566</v>
      </c>
      <c r="F50166">
        <v>1</v>
      </c>
      <c r="G50166">
        <v>6</v>
      </c>
      <c r="H50166">
        <v>9</v>
      </c>
      <c r="I50166" s="1" t="s">
        <v>20435</v>
      </c>
      <c r="J50166">
        <v>3</v>
      </c>
      <c r="K50166">
        <v>1</v>
      </c>
      <c r="L50166">
        <v>1</v>
      </c>
      <c r="M50166">
        <v>2.29</v>
      </c>
      <c r="N50166">
        <v>2.29</v>
      </c>
      <c r="O50166">
        <v>0</v>
      </c>
      <c r="P50166">
        <v>0</v>
      </c>
      <c r="Q50166">
        <v>0.85650000000000004</v>
      </c>
      <c r="R50166">
        <v>0.85650000000000004</v>
      </c>
      <c r="S50166">
        <v>2.29</v>
      </c>
      <c r="T50166">
        <v>0.1832</v>
      </c>
      <c r="U50166">
        <v>5.7299999999999997E-2</v>
      </c>
      <c r="V50166" s="2">
        <v>41329</v>
      </c>
      <c r="W50166" s="2">
        <v>41341</v>
      </c>
      <c r="X50166" s="2">
        <v>41336</v>
      </c>
    </row>
    <row r="50167" spans="1:24" x14ac:dyDescent="0.3">
      <c r="A50167" s="1" t="s">
        <v>37</v>
      </c>
      <c r="B50167" s="2">
        <v>41329</v>
      </c>
      <c r="C50167" s="2">
        <v>41341</v>
      </c>
      <c r="D50167" s="2">
        <v>41336</v>
      </c>
      <c r="E50167">
        <v>19798</v>
      </c>
      <c r="F50167">
        <v>1</v>
      </c>
      <c r="G50167">
        <v>6</v>
      </c>
      <c r="H50167">
        <v>9</v>
      </c>
      <c r="I50167" s="1" t="s">
        <v>20436</v>
      </c>
      <c r="J50167">
        <v>1</v>
      </c>
      <c r="K50167">
        <v>1</v>
      </c>
      <c r="L50167">
        <v>1</v>
      </c>
      <c r="M50167">
        <v>21.49</v>
      </c>
      <c r="N50167">
        <v>21.49</v>
      </c>
      <c r="O50167">
        <v>0</v>
      </c>
      <c r="P50167">
        <v>0</v>
      </c>
      <c r="Q50167">
        <v>8.0373000000000001</v>
      </c>
      <c r="R50167">
        <v>8.0373000000000001</v>
      </c>
      <c r="S50167">
        <v>21.49</v>
      </c>
      <c r="T50167">
        <v>1.7192000000000001</v>
      </c>
      <c r="U50167">
        <v>0.5373</v>
      </c>
      <c r="V50167" s="2">
        <v>41329</v>
      </c>
      <c r="W50167" s="2">
        <v>41341</v>
      </c>
      <c r="X50167" s="2">
        <v>41336</v>
      </c>
    </row>
    <row r="50168" spans="1:24" x14ac:dyDescent="0.3">
      <c r="A50168" s="1" t="s">
        <v>32</v>
      </c>
      <c r="B50168" s="2">
        <v>41329</v>
      </c>
      <c r="C50168" s="2">
        <v>41341</v>
      </c>
      <c r="D50168" s="2">
        <v>41336</v>
      </c>
      <c r="E50168">
        <v>19798</v>
      </c>
      <c r="F50168">
        <v>1</v>
      </c>
      <c r="G50168">
        <v>6</v>
      </c>
      <c r="H50168">
        <v>9</v>
      </c>
      <c r="I50168" s="1" t="s">
        <v>20436</v>
      </c>
      <c r="J50168">
        <v>2</v>
      </c>
      <c r="K50168">
        <v>1</v>
      </c>
      <c r="L50168">
        <v>1</v>
      </c>
      <c r="M50168">
        <v>3.99</v>
      </c>
      <c r="N50168">
        <v>3.99</v>
      </c>
      <c r="O50168">
        <v>0</v>
      </c>
      <c r="P50168">
        <v>0</v>
      </c>
      <c r="Q50168">
        <v>1.4923</v>
      </c>
      <c r="R50168">
        <v>1.4923</v>
      </c>
      <c r="S50168">
        <v>3.99</v>
      </c>
      <c r="T50168">
        <v>0.31919999999999998</v>
      </c>
      <c r="U50168">
        <v>9.98E-2</v>
      </c>
      <c r="V50168" s="2">
        <v>41329</v>
      </c>
      <c r="W50168" s="2">
        <v>41341</v>
      </c>
      <c r="X50168" s="2">
        <v>41336</v>
      </c>
    </row>
    <row r="50169" spans="1:24" x14ac:dyDescent="0.3">
      <c r="A50169" s="1" t="s">
        <v>42</v>
      </c>
      <c r="B50169" s="2">
        <v>41329</v>
      </c>
      <c r="C50169" s="2">
        <v>41341</v>
      </c>
      <c r="D50169" s="2">
        <v>41336</v>
      </c>
      <c r="E50169">
        <v>19798</v>
      </c>
      <c r="F50169">
        <v>1</v>
      </c>
      <c r="G50169">
        <v>6</v>
      </c>
      <c r="H50169">
        <v>9</v>
      </c>
      <c r="I50169" s="1" t="s">
        <v>20436</v>
      </c>
      <c r="J50169">
        <v>3</v>
      </c>
      <c r="K50169">
        <v>1</v>
      </c>
      <c r="L50169">
        <v>1</v>
      </c>
      <c r="M50169">
        <v>34.99</v>
      </c>
      <c r="N50169">
        <v>34.99</v>
      </c>
      <c r="O50169">
        <v>0</v>
      </c>
      <c r="P50169">
        <v>0</v>
      </c>
      <c r="Q50169">
        <v>13.0863</v>
      </c>
      <c r="R50169">
        <v>13.0863</v>
      </c>
      <c r="S50169">
        <v>34.99</v>
      </c>
      <c r="T50169">
        <v>2.7991999999999999</v>
      </c>
      <c r="U50169">
        <v>0.87480000000000002</v>
      </c>
      <c r="V50169" s="2">
        <v>41329</v>
      </c>
      <c r="W50169" s="2">
        <v>41341</v>
      </c>
      <c r="X50169" s="2">
        <v>41336</v>
      </c>
    </row>
    <row r="50170" spans="1:24" x14ac:dyDescent="0.3">
      <c r="A50170" s="1" t="s">
        <v>42</v>
      </c>
      <c r="B50170" s="2">
        <v>41329</v>
      </c>
      <c r="C50170" s="2">
        <v>41341</v>
      </c>
      <c r="D50170" s="2">
        <v>41336</v>
      </c>
      <c r="E50170">
        <v>18263</v>
      </c>
      <c r="F50170">
        <v>1</v>
      </c>
      <c r="G50170">
        <v>6</v>
      </c>
      <c r="H50170">
        <v>9</v>
      </c>
      <c r="I50170" s="1" t="s">
        <v>20437</v>
      </c>
      <c r="J50170">
        <v>1</v>
      </c>
      <c r="K50170">
        <v>1</v>
      </c>
      <c r="L50170">
        <v>1</v>
      </c>
      <c r="M50170">
        <v>34.99</v>
      </c>
      <c r="N50170">
        <v>34.99</v>
      </c>
      <c r="O50170">
        <v>0</v>
      </c>
      <c r="P50170">
        <v>0</v>
      </c>
      <c r="Q50170">
        <v>13.0863</v>
      </c>
      <c r="R50170">
        <v>13.0863</v>
      </c>
      <c r="S50170">
        <v>34.99</v>
      </c>
      <c r="T50170">
        <v>2.7991999999999999</v>
      </c>
      <c r="U50170">
        <v>0.87480000000000002</v>
      </c>
      <c r="V50170" s="2">
        <v>41329</v>
      </c>
      <c r="W50170" s="2">
        <v>41341</v>
      </c>
      <c r="X50170" s="2">
        <v>41336</v>
      </c>
    </row>
    <row r="50171" spans="1:24" x14ac:dyDescent="0.3">
      <c r="A50171" s="1" t="s">
        <v>58</v>
      </c>
      <c r="B50171" s="2">
        <v>41329</v>
      </c>
      <c r="C50171" s="2">
        <v>41341</v>
      </c>
      <c r="D50171" s="2">
        <v>41336</v>
      </c>
      <c r="E50171">
        <v>19086</v>
      </c>
      <c r="F50171">
        <v>1</v>
      </c>
      <c r="G50171">
        <v>6</v>
      </c>
      <c r="H50171">
        <v>9</v>
      </c>
      <c r="I50171" s="1" t="s">
        <v>20438</v>
      </c>
      <c r="J50171">
        <v>1</v>
      </c>
      <c r="K50171">
        <v>1</v>
      </c>
      <c r="L50171">
        <v>1</v>
      </c>
      <c r="M50171">
        <v>2.29</v>
      </c>
      <c r="N50171">
        <v>2.29</v>
      </c>
      <c r="O50171">
        <v>0</v>
      </c>
      <c r="P50171">
        <v>0</v>
      </c>
      <c r="Q50171">
        <v>0.85650000000000004</v>
      </c>
      <c r="R50171">
        <v>0.85650000000000004</v>
      </c>
      <c r="S50171">
        <v>2.29</v>
      </c>
      <c r="T50171">
        <v>0.1832</v>
      </c>
      <c r="U50171">
        <v>5.7299999999999997E-2</v>
      </c>
      <c r="V50171" s="2">
        <v>41329</v>
      </c>
      <c r="W50171" s="2">
        <v>41341</v>
      </c>
      <c r="X50171" s="2">
        <v>41336</v>
      </c>
    </row>
    <row r="50172" spans="1:24" x14ac:dyDescent="0.3">
      <c r="A50172" s="1" t="s">
        <v>1348</v>
      </c>
      <c r="B50172" s="2">
        <v>41329</v>
      </c>
      <c r="C50172" s="2">
        <v>41341</v>
      </c>
      <c r="D50172" s="2">
        <v>41336</v>
      </c>
      <c r="E50172">
        <v>22449</v>
      </c>
      <c r="F50172">
        <v>1</v>
      </c>
      <c r="G50172">
        <v>100</v>
      </c>
      <c r="H50172">
        <v>7</v>
      </c>
      <c r="I50172" s="1" t="s">
        <v>20439</v>
      </c>
      <c r="J50172">
        <v>1</v>
      </c>
      <c r="K50172">
        <v>1</v>
      </c>
      <c r="L50172">
        <v>1</v>
      </c>
      <c r="M50172">
        <v>2443.35</v>
      </c>
      <c r="N50172">
        <v>2443.35</v>
      </c>
      <c r="O50172">
        <v>0</v>
      </c>
      <c r="P50172">
        <v>0</v>
      </c>
      <c r="Q50172">
        <v>1554.9478999999999</v>
      </c>
      <c r="R50172">
        <v>1554.9478999999999</v>
      </c>
      <c r="S50172">
        <v>2443.35</v>
      </c>
      <c r="T50172">
        <v>195.46799999999999</v>
      </c>
      <c r="U50172">
        <v>61.083799999999997</v>
      </c>
      <c r="V50172" s="2">
        <v>41329</v>
      </c>
      <c r="W50172" s="2">
        <v>41341</v>
      </c>
      <c r="X50172" s="2">
        <v>41336</v>
      </c>
    </row>
    <row r="50173" spans="1:24" x14ac:dyDescent="0.3">
      <c r="A50173" s="1" t="s">
        <v>48</v>
      </c>
      <c r="B50173" s="2">
        <v>41329</v>
      </c>
      <c r="C50173" s="2">
        <v>41341</v>
      </c>
      <c r="D50173" s="2">
        <v>41336</v>
      </c>
      <c r="E50173">
        <v>22449</v>
      </c>
      <c r="F50173">
        <v>1</v>
      </c>
      <c r="G50173">
        <v>100</v>
      </c>
      <c r="H50173">
        <v>7</v>
      </c>
      <c r="I50173" s="1" t="s">
        <v>20439</v>
      </c>
      <c r="J50173">
        <v>2</v>
      </c>
      <c r="K50173">
        <v>1</v>
      </c>
      <c r="L50173">
        <v>1</v>
      </c>
      <c r="M50173">
        <v>32.6</v>
      </c>
      <c r="N50173">
        <v>32.6</v>
      </c>
      <c r="O50173">
        <v>0</v>
      </c>
      <c r="P50173">
        <v>0</v>
      </c>
      <c r="Q50173">
        <v>12.192399999999999</v>
      </c>
      <c r="R50173">
        <v>12.192399999999999</v>
      </c>
      <c r="S50173">
        <v>32.6</v>
      </c>
      <c r="T50173">
        <v>2.6080000000000001</v>
      </c>
      <c r="U50173">
        <v>0.81499999999999995</v>
      </c>
      <c r="V50173" s="2">
        <v>41329</v>
      </c>
      <c r="W50173" s="2">
        <v>41341</v>
      </c>
      <c r="X50173" s="2">
        <v>41336</v>
      </c>
    </row>
    <row r="50174" spans="1:24" x14ac:dyDescent="0.3">
      <c r="A50174" s="1" t="s">
        <v>32</v>
      </c>
      <c r="B50174" s="2">
        <v>41329</v>
      </c>
      <c r="C50174" s="2">
        <v>41341</v>
      </c>
      <c r="D50174" s="2">
        <v>41336</v>
      </c>
      <c r="E50174">
        <v>22449</v>
      </c>
      <c r="F50174">
        <v>1</v>
      </c>
      <c r="G50174">
        <v>100</v>
      </c>
      <c r="H50174">
        <v>7</v>
      </c>
      <c r="I50174" s="1" t="s">
        <v>20439</v>
      </c>
      <c r="J50174">
        <v>3</v>
      </c>
      <c r="K50174">
        <v>1</v>
      </c>
      <c r="L50174">
        <v>1</v>
      </c>
      <c r="M50174">
        <v>3.99</v>
      </c>
      <c r="N50174">
        <v>3.99</v>
      </c>
      <c r="O50174">
        <v>0</v>
      </c>
      <c r="P50174">
        <v>0</v>
      </c>
      <c r="Q50174">
        <v>1.4923</v>
      </c>
      <c r="R50174">
        <v>1.4923</v>
      </c>
      <c r="S50174">
        <v>3.99</v>
      </c>
      <c r="T50174">
        <v>0.31919999999999998</v>
      </c>
      <c r="U50174">
        <v>9.98E-2</v>
      </c>
      <c r="V50174" s="2">
        <v>41329</v>
      </c>
      <c r="W50174" s="2">
        <v>41341</v>
      </c>
      <c r="X50174" s="2">
        <v>41336</v>
      </c>
    </row>
    <row r="50175" spans="1:24" x14ac:dyDescent="0.3">
      <c r="A50175" s="1" t="s">
        <v>42</v>
      </c>
      <c r="B50175" s="2">
        <v>41329</v>
      </c>
      <c r="C50175" s="2">
        <v>41341</v>
      </c>
      <c r="D50175" s="2">
        <v>41336</v>
      </c>
      <c r="E50175">
        <v>22449</v>
      </c>
      <c r="F50175">
        <v>1</v>
      </c>
      <c r="G50175">
        <v>100</v>
      </c>
      <c r="H50175">
        <v>7</v>
      </c>
      <c r="I50175" s="1" t="s">
        <v>20439</v>
      </c>
      <c r="J50175">
        <v>4</v>
      </c>
      <c r="K50175">
        <v>1</v>
      </c>
      <c r="L50175">
        <v>1</v>
      </c>
      <c r="M50175">
        <v>34.99</v>
      </c>
      <c r="N50175">
        <v>34.99</v>
      </c>
      <c r="O50175">
        <v>0</v>
      </c>
      <c r="P50175">
        <v>0</v>
      </c>
      <c r="Q50175">
        <v>13.0863</v>
      </c>
      <c r="R50175">
        <v>13.0863</v>
      </c>
      <c r="S50175">
        <v>34.99</v>
      </c>
      <c r="T50175">
        <v>2.7991999999999999</v>
      </c>
      <c r="U50175">
        <v>0.87480000000000002</v>
      </c>
      <c r="V50175" s="2">
        <v>41329</v>
      </c>
      <c r="W50175" s="2">
        <v>41341</v>
      </c>
      <c r="X50175" s="2">
        <v>41336</v>
      </c>
    </row>
    <row r="50176" spans="1:24" x14ac:dyDescent="0.3">
      <c r="A50176" s="1" t="s">
        <v>1390</v>
      </c>
      <c r="B50176" s="2">
        <v>41329</v>
      </c>
      <c r="C50176" s="2">
        <v>41341</v>
      </c>
      <c r="D50176" s="2">
        <v>41336</v>
      </c>
      <c r="E50176">
        <v>20860</v>
      </c>
      <c r="F50176">
        <v>1</v>
      </c>
      <c r="G50176">
        <v>100</v>
      </c>
      <c r="H50176">
        <v>8</v>
      </c>
      <c r="I50176" s="1" t="s">
        <v>20440</v>
      </c>
      <c r="J50176">
        <v>1</v>
      </c>
      <c r="K50176">
        <v>1</v>
      </c>
      <c r="L50176">
        <v>1</v>
      </c>
      <c r="M50176">
        <v>769.49</v>
      </c>
      <c r="N50176">
        <v>769.49</v>
      </c>
      <c r="O50176">
        <v>0</v>
      </c>
      <c r="P50176">
        <v>0</v>
      </c>
      <c r="Q50176">
        <v>419.77839999999998</v>
      </c>
      <c r="R50176">
        <v>419.77839999999998</v>
      </c>
      <c r="S50176">
        <v>769.49</v>
      </c>
      <c r="T50176">
        <v>61.559199999999997</v>
      </c>
      <c r="U50176">
        <v>19.237300000000001</v>
      </c>
      <c r="V50176" s="2">
        <v>41329</v>
      </c>
      <c r="W50176" s="2">
        <v>41341</v>
      </c>
      <c r="X50176" s="2">
        <v>41336</v>
      </c>
    </row>
    <row r="50177" spans="1:24" x14ac:dyDescent="0.3">
      <c r="A50177" s="1" t="s">
        <v>83</v>
      </c>
      <c r="B50177" s="2">
        <v>41329</v>
      </c>
      <c r="C50177" s="2">
        <v>41341</v>
      </c>
      <c r="D50177" s="2">
        <v>41336</v>
      </c>
      <c r="E50177">
        <v>20860</v>
      </c>
      <c r="F50177">
        <v>1</v>
      </c>
      <c r="G50177">
        <v>100</v>
      </c>
      <c r="H50177">
        <v>8</v>
      </c>
      <c r="I50177" s="1" t="s">
        <v>20440</v>
      </c>
      <c r="J50177">
        <v>2</v>
      </c>
      <c r="K50177">
        <v>1</v>
      </c>
      <c r="L50177">
        <v>1</v>
      </c>
      <c r="M50177">
        <v>49.99</v>
      </c>
      <c r="N50177">
        <v>49.99</v>
      </c>
      <c r="O50177">
        <v>0</v>
      </c>
      <c r="P50177">
        <v>0</v>
      </c>
      <c r="Q50177">
        <v>38.4923</v>
      </c>
      <c r="R50177">
        <v>38.4923</v>
      </c>
      <c r="S50177">
        <v>49.99</v>
      </c>
      <c r="T50177">
        <v>3.9992000000000001</v>
      </c>
      <c r="U50177">
        <v>1.2498</v>
      </c>
      <c r="V50177" s="2">
        <v>41329</v>
      </c>
      <c r="W50177" s="2">
        <v>41341</v>
      </c>
      <c r="X50177" s="2">
        <v>41336</v>
      </c>
    </row>
    <row r="50178" spans="1:24" x14ac:dyDescent="0.3">
      <c r="A50178" s="1" t="s">
        <v>86</v>
      </c>
      <c r="B50178" s="2">
        <v>41329</v>
      </c>
      <c r="C50178" s="2">
        <v>41341</v>
      </c>
      <c r="D50178" s="2">
        <v>41336</v>
      </c>
      <c r="E50178">
        <v>28175</v>
      </c>
      <c r="F50178">
        <v>1</v>
      </c>
      <c r="G50178">
        <v>100</v>
      </c>
      <c r="H50178">
        <v>1</v>
      </c>
      <c r="I50178" s="1" t="s">
        <v>20441</v>
      </c>
      <c r="J50178">
        <v>1</v>
      </c>
      <c r="K50178">
        <v>1</v>
      </c>
      <c r="L50178">
        <v>1</v>
      </c>
      <c r="M50178">
        <v>4.99</v>
      </c>
      <c r="N50178">
        <v>4.99</v>
      </c>
      <c r="O50178">
        <v>0</v>
      </c>
      <c r="P50178">
        <v>0</v>
      </c>
      <c r="Q50178">
        <v>1.8663000000000001</v>
      </c>
      <c r="R50178">
        <v>1.8663000000000001</v>
      </c>
      <c r="S50178">
        <v>4.99</v>
      </c>
      <c r="T50178">
        <v>0.3992</v>
      </c>
      <c r="U50178">
        <v>0.12479999999999999</v>
      </c>
      <c r="V50178" s="2">
        <v>41329</v>
      </c>
      <c r="W50178" s="2">
        <v>41341</v>
      </c>
      <c r="X50178" s="2">
        <v>41336</v>
      </c>
    </row>
    <row r="50179" spans="1:24" x14ac:dyDescent="0.3">
      <c r="A50179" s="1" t="s">
        <v>58</v>
      </c>
      <c r="B50179" s="2">
        <v>41329</v>
      </c>
      <c r="C50179" s="2">
        <v>41341</v>
      </c>
      <c r="D50179" s="2">
        <v>41336</v>
      </c>
      <c r="E50179">
        <v>28175</v>
      </c>
      <c r="F50179">
        <v>2</v>
      </c>
      <c r="G50179">
        <v>100</v>
      </c>
      <c r="H50179">
        <v>1</v>
      </c>
      <c r="I50179" s="1" t="s">
        <v>20441</v>
      </c>
      <c r="J50179">
        <v>2</v>
      </c>
      <c r="K50179">
        <v>1</v>
      </c>
      <c r="L50179">
        <v>1</v>
      </c>
      <c r="M50179">
        <v>2.29</v>
      </c>
      <c r="N50179">
        <v>2.29</v>
      </c>
      <c r="O50179">
        <v>0</v>
      </c>
      <c r="P50179">
        <v>0</v>
      </c>
      <c r="Q50179">
        <v>0.85650000000000004</v>
      </c>
      <c r="R50179">
        <v>0.85650000000000004</v>
      </c>
      <c r="S50179">
        <v>2.29</v>
      </c>
      <c r="T50179">
        <v>0.1832</v>
      </c>
      <c r="U50179">
        <v>5.7299999999999997E-2</v>
      </c>
      <c r="V50179" s="2">
        <v>41329</v>
      </c>
      <c r="W50179" s="2">
        <v>41341</v>
      </c>
      <c r="X50179" s="2">
        <v>41336</v>
      </c>
    </row>
    <row r="50180" spans="1:24" x14ac:dyDescent="0.3">
      <c r="A50180" s="1" t="s">
        <v>81</v>
      </c>
      <c r="B50180" s="2">
        <v>41329</v>
      </c>
      <c r="C50180" s="2">
        <v>41341</v>
      </c>
      <c r="D50180" s="2">
        <v>41336</v>
      </c>
      <c r="E50180">
        <v>26078</v>
      </c>
      <c r="F50180">
        <v>1</v>
      </c>
      <c r="G50180">
        <v>100</v>
      </c>
      <c r="H50180">
        <v>1</v>
      </c>
      <c r="I50180" s="1" t="s">
        <v>20442</v>
      </c>
      <c r="J50180">
        <v>1</v>
      </c>
      <c r="K50180">
        <v>1</v>
      </c>
      <c r="L50180">
        <v>1</v>
      </c>
      <c r="M50180">
        <v>24.99</v>
      </c>
      <c r="N50180">
        <v>24.99</v>
      </c>
      <c r="O50180">
        <v>0</v>
      </c>
      <c r="P50180">
        <v>0</v>
      </c>
      <c r="Q50180">
        <v>9.3462999999999994</v>
      </c>
      <c r="R50180">
        <v>9.3462999999999994</v>
      </c>
      <c r="S50180">
        <v>24.99</v>
      </c>
      <c r="T50180">
        <v>1.9992000000000001</v>
      </c>
      <c r="U50180">
        <v>0.62480000000000002</v>
      </c>
      <c r="V50180" s="2">
        <v>41329</v>
      </c>
      <c r="W50180" s="2">
        <v>41341</v>
      </c>
      <c r="X50180" s="2">
        <v>41336</v>
      </c>
    </row>
    <row r="50181" spans="1:24" x14ac:dyDescent="0.3">
      <c r="A50181" s="1" t="s">
        <v>39</v>
      </c>
      <c r="B50181" s="2">
        <v>41329</v>
      </c>
      <c r="C50181" s="2">
        <v>41341</v>
      </c>
      <c r="D50181" s="2">
        <v>41336</v>
      </c>
      <c r="E50181">
        <v>26078</v>
      </c>
      <c r="F50181">
        <v>1</v>
      </c>
      <c r="G50181">
        <v>100</v>
      </c>
      <c r="H50181">
        <v>1</v>
      </c>
      <c r="I50181" s="1" t="s">
        <v>20442</v>
      </c>
      <c r="J50181">
        <v>2</v>
      </c>
      <c r="K50181">
        <v>1</v>
      </c>
      <c r="L50181">
        <v>1</v>
      </c>
      <c r="M50181">
        <v>4.99</v>
      </c>
      <c r="N50181">
        <v>4.99</v>
      </c>
      <c r="O50181">
        <v>0</v>
      </c>
      <c r="P50181">
        <v>0</v>
      </c>
      <c r="Q50181">
        <v>1.8663000000000001</v>
      </c>
      <c r="R50181">
        <v>1.8663000000000001</v>
      </c>
      <c r="S50181">
        <v>4.99</v>
      </c>
      <c r="T50181">
        <v>0.3992</v>
      </c>
      <c r="U50181">
        <v>0.12479999999999999</v>
      </c>
      <c r="V50181" s="2">
        <v>41329</v>
      </c>
      <c r="W50181" s="2">
        <v>41341</v>
      </c>
      <c r="X50181" s="2">
        <v>41336</v>
      </c>
    </row>
    <row r="50182" spans="1:24" x14ac:dyDescent="0.3">
      <c r="A50182" s="1" t="s">
        <v>35</v>
      </c>
      <c r="B50182" s="2">
        <v>41329</v>
      </c>
      <c r="C50182" s="2">
        <v>41341</v>
      </c>
      <c r="D50182" s="2">
        <v>41336</v>
      </c>
      <c r="E50182">
        <v>26078</v>
      </c>
      <c r="F50182">
        <v>1</v>
      </c>
      <c r="G50182">
        <v>100</v>
      </c>
      <c r="H50182">
        <v>1</v>
      </c>
      <c r="I50182" s="1" t="s">
        <v>20442</v>
      </c>
      <c r="J50182">
        <v>3</v>
      </c>
      <c r="K50182">
        <v>1</v>
      </c>
      <c r="L50182">
        <v>1</v>
      </c>
      <c r="M50182">
        <v>34.99</v>
      </c>
      <c r="N50182">
        <v>34.99</v>
      </c>
      <c r="O50182">
        <v>0</v>
      </c>
      <c r="P50182">
        <v>0</v>
      </c>
      <c r="Q50182">
        <v>13.0863</v>
      </c>
      <c r="R50182">
        <v>13.0863</v>
      </c>
      <c r="S50182">
        <v>34.99</v>
      </c>
      <c r="T50182">
        <v>2.7991999999999999</v>
      </c>
      <c r="U50182">
        <v>0.87480000000000002</v>
      </c>
      <c r="V50182" s="2">
        <v>41329</v>
      </c>
      <c r="W50182" s="2">
        <v>41341</v>
      </c>
      <c r="X50182" s="2">
        <v>41336</v>
      </c>
    </row>
    <row r="50183" spans="1:24" x14ac:dyDescent="0.3">
      <c r="A50183" s="1" t="s">
        <v>37</v>
      </c>
      <c r="B50183" s="2">
        <v>41329</v>
      </c>
      <c r="C50183" s="2">
        <v>41341</v>
      </c>
      <c r="D50183" s="2">
        <v>41336</v>
      </c>
      <c r="E50183">
        <v>27661</v>
      </c>
      <c r="F50183">
        <v>1</v>
      </c>
      <c r="G50183">
        <v>100</v>
      </c>
      <c r="H50183">
        <v>4</v>
      </c>
      <c r="I50183" s="1" t="s">
        <v>20443</v>
      </c>
      <c r="J50183">
        <v>1</v>
      </c>
      <c r="K50183">
        <v>1</v>
      </c>
      <c r="L50183">
        <v>1</v>
      </c>
      <c r="M50183">
        <v>21.49</v>
      </c>
      <c r="N50183">
        <v>21.49</v>
      </c>
      <c r="O50183">
        <v>0</v>
      </c>
      <c r="P50183">
        <v>0</v>
      </c>
      <c r="Q50183">
        <v>8.0373000000000001</v>
      </c>
      <c r="R50183">
        <v>8.0373000000000001</v>
      </c>
      <c r="S50183">
        <v>21.49</v>
      </c>
      <c r="T50183">
        <v>1.7192000000000001</v>
      </c>
      <c r="U50183">
        <v>0.5373</v>
      </c>
      <c r="V50183" s="2">
        <v>41329</v>
      </c>
      <c r="W50183" s="2">
        <v>41341</v>
      </c>
      <c r="X50183" s="2">
        <v>41336</v>
      </c>
    </row>
    <row r="50184" spans="1:24" x14ac:dyDescent="0.3">
      <c r="A50184" s="1" t="s">
        <v>58</v>
      </c>
      <c r="B50184" s="2">
        <v>41329</v>
      </c>
      <c r="C50184" s="2">
        <v>41341</v>
      </c>
      <c r="D50184" s="2">
        <v>41336</v>
      </c>
      <c r="E50184">
        <v>27661</v>
      </c>
      <c r="F50184">
        <v>1</v>
      </c>
      <c r="G50184">
        <v>100</v>
      </c>
      <c r="H50184">
        <v>4</v>
      </c>
      <c r="I50184" s="1" t="s">
        <v>20443</v>
      </c>
      <c r="J50184">
        <v>2</v>
      </c>
      <c r="K50184">
        <v>1</v>
      </c>
      <c r="L50184">
        <v>1</v>
      </c>
      <c r="M50184">
        <v>2.29</v>
      </c>
      <c r="N50184">
        <v>2.29</v>
      </c>
      <c r="O50184">
        <v>0</v>
      </c>
      <c r="P50184">
        <v>0</v>
      </c>
      <c r="Q50184">
        <v>0.85650000000000004</v>
      </c>
      <c r="R50184">
        <v>0.85650000000000004</v>
      </c>
      <c r="S50184">
        <v>2.29</v>
      </c>
      <c r="T50184">
        <v>0.1832</v>
      </c>
      <c r="U50184">
        <v>5.7299999999999997E-2</v>
      </c>
      <c r="V50184" s="2">
        <v>41329</v>
      </c>
      <c r="W50184" s="2">
        <v>41341</v>
      </c>
      <c r="X50184" s="2">
        <v>41336</v>
      </c>
    </row>
    <row r="50185" spans="1:24" x14ac:dyDescent="0.3">
      <c r="A50185" s="1" t="s">
        <v>48</v>
      </c>
      <c r="B50185" s="2">
        <v>41329</v>
      </c>
      <c r="C50185" s="2">
        <v>41341</v>
      </c>
      <c r="D50185" s="2">
        <v>41336</v>
      </c>
      <c r="E50185">
        <v>24969</v>
      </c>
      <c r="F50185">
        <v>1</v>
      </c>
      <c r="G50185">
        <v>100</v>
      </c>
      <c r="H50185">
        <v>1</v>
      </c>
      <c r="I50185" s="1" t="s">
        <v>20444</v>
      </c>
      <c r="J50185">
        <v>1</v>
      </c>
      <c r="K50185">
        <v>1</v>
      </c>
      <c r="L50185">
        <v>1</v>
      </c>
      <c r="M50185">
        <v>32.6</v>
      </c>
      <c r="N50185">
        <v>32.6</v>
      </c>
      <c r="O50185">
        <v>0</v>
      </c>
      <c r="P50185">
        <v>0</v>
      </c>
      <c r="Q50185">
        <v>12.192399999999999</v>
      </c>
      <c r="R50185">
        <v>12.192399999999999</v>
      </c>
      <c r="S50185">
        <v>32.6</v>
      </c>
      <c r="T50185">
        <v>2.6080000000000001</v>
      </c>
      <c r="U50185">
        <v>0.81499999999999995</v>
      </c>
      <c r="V50185" s="2">
        <v>41329</v>
      </c>
      <c r="W50185" s="2">
        <v>41341</v>
      </c>
      <c r="X50185" s="2">
        <v>41336</v>
      </c>
    </row>
    <row r="50186" spans="1:24" x14ac:dyDescent="0.3">
      <c r="A50186" s="1" t="s">
        <v>58</v>
      </c>
      <c r="B50186" s="2">
        <v>41329</v>
      </c>
      <c r="C50186" s="2">
        <v>41341</v>
      </c>
      <c r="D50186" s="2">
        <v>41336</v>
      </c>
      <c r="E50186">
        <v>24969</v>
      </c>
      <c r="F50186">
        <v>1</v>
      </c>
      <c r="G50186">
        <v>100</v>
      </c>
      <c r="H50186">
        <v>1</v>
      </c>
      <c r="I50186" s="1" t="s">
        <v>20444</v>
      </c>
      <c r="J50186">
        <v>2</v>
      </c>
      <c r="K50186">
        <v>1</v>
      </c>
      <c r="L50186">
        <v>1</v>
      </c>
      <c r="M50186">
        <v>2.29</v>
      </c>
      <c r="N50186">
        <v>2.29</v>
      </c>
      <c r="O50186">
        <v>0</v>
      </c>
      <c r="P50186">
        <v>0</v>
      </c>
      <c r="Q50186">
        <v>0.85650000000000004</v>
      </c>
      <c r="R50186">
        <v>0.85650000000000004</v>
      </c>
      <c r="S50186">
        <v>2.29</v>
      </c>
      <c r="T50186">
        <v>0.1832</v>
      </c>
      <c r="U50186">
        <v>5.7299999999999997E-2</v>
      </c>
      <c r="V50186" s="2">
        <v>41329</v>
      </c>
      <c r="W50186" s="2">
        <v>41341</v>
      </c>
      <c r="X50186" s="2">
        <v>41336</v>
      </c>
    </row>
    <row r="50187" spans="1:24" x14ac:dyDescent="0.3">
      <c r="A50187" s="1" t="s">
        <v>57</v>
      </c>
      <c r="B50187" s="2">
        <v>41329</v>
      </c>
      <c r="C50187" s="2">
        <v>41341</v>
      </c>
      <c r="D50187" s="2">
        <v>41336</v>
      </c>
      <c r="E50187">
        <v>17442</v>
      </c>
      <c r="F50187">
        <v>1</v>
      </c>
      <c r="G50187">
        <v>19</v>
      </c>
      <c r="H50187">
        <v>6</v>
      </c>
      <c r="I50187" s="1" t="s">
        <v>20445</v>
      </c>
      <c r="J50187">
        <v>1</v>
      </c>
      <c r="K50187">
        <v>1</v>
      </c>
      <c r="L50187">
        <v>1</v>
      </c>
      <c r="M50187">
        <v>29.99</v>
      </c>
      <c r="N50187">
        <v>29.99</v>
      </c>
      <c r="O50187">
        <v>0</v>
      </c>
      <c r="P50187">
        <v>0</v>
      </c>
      <c r="Q50187">
        <v>11.2163</v>
      </c>
      <c r="R50187">
        <v>11.2163</v>
      </c>
      <c r="S50187">
        <v>29.99</v>
      </c>
      <c r="T50187">
        <v>2.3992</v>
      </c>
      <c r="U50187">
        <v>0.74980000000000002</v>
      </c>
      <c r="V50187" s="2">
        <v>41329</v>
      </c>
      <c r="W50187" s="2">
        <v>41341</v>
      </c>
      <c r="X50187" s="2">
        <v>41336</v>
      </c>
    </row>
    <row r="50188" spans="1:24" x14ac:dyDescent="0.3">
      <c r="A50188" s="1" t="s">
        <v>39</v>
      </c>
      <c r="B50188" s="2">
        <v>41329</v>
      </c>
      <c r="C50188" s="2">
        <v>41341</v>
      </c>
      <c r="D50188" s="2">
        <v>41336</v>
      </c>
      <c r="E50188">
        <v>17442</v>
      </c>
      <c r="F50188">
        <v>1</v>
      </c>
      <c r="G50188">
        <v>19</v>
      </c>
      <c r="H50188">
        <v>6</v>
      </c>
      <c r="I50188" s="1" t="s">
        <v>20445</v>
      </c>
      <c r="J50188">
        <v>2</v>
      </c>
      <c r="K50188">
        <v>1</v>
      </c>
      <c r="L50188">
        <v>1</v>
      </c>
      <c r="M50188">
        <v>4.99</v>
      </c>
      <c r="N50188">
        <v>4.99</v>
      </c>
      <c r="O50188">
        <v>0</v>
      </c>
      <c r="P50188">
        <v>0</v>
      </c>
      <c r="Q50188">
        <v>1.8663000000000001</v>
      </c>
      <c r="R50188">
        <v>1.8663000000000001</v>
      </c>
      <c r="S50188">
        <v>4.99</v>
      </c>
      <c r="T50188">
        <v>0.3992</v>
      </c>
      <c r="U50188">
        <v>0.12479999999999999</v>
      </c>
      <c r="V50188" s="2">
        <v>41329</v>
      </c>
      <c r="W50188" s="2">
        <v>41341</v>
      </c>
      <c r="X50188" s="2">
        <v>41336</v>
      </c>
    </row>
    <row r="50189" spans="1:24" x14ac:dyDescent="0.3">
      <c r="A50189" s="1" t="s">
        <v>72</v>
      </c>
      <c r="B50189" s="2">
        <v>41329</v>
      </c>
      <c r="C50189" s="2">
        <v>41341</v>
      </c>
      <c r="D50189" s="2">
        <v>41336</v>
      </c>
      <c r="E50189">
        <v>17442</v>
      </c>
      <c r="F50189">
        <v>1</v>
      </c>
      <c r="G50189">
        <v>19</v>
      </c>
      <c r="H50189">
        <v>6</v>
      </c>
      <c r="I50189" s="1" t="s">
        <v>20445</v>
      </c>
      <c r="J50189">
        <v>3</v>
      </c>
      <c r="K50189">
        <v>1</v>
      </c>
      <c r="L50189">
        <v>1</v>
      </c>
      <c r="M50189">
        <v>21.98</v>
      </c>
      <c r="N50189">
        <v>21.98</v>
      </c>
      <c r="O50189">
        <v>0</v>
      </c>
      <c r="P50189">
        <v>0</v>
      </c>
      <c r="Q50189">
        <v>8.2204999999999995</v>
      </c>
      <c r="R50189">
        <v>8.2204999999999995</v>
      </c>
      <c r="S50189">
        <v>21.98</v>
      </c>
      <c r="T50189">
        <v>1.7584</v>
      </c>
      <c r="U50189">
        <v>0.54949999999999999</v>
      </c>
      <c r="V50189" s="2">
        <v>41329</v>
      </c>
      <c r="W50189" s="2">
        <v>41341</v>
      </c>
      <c r="X50189" s="2">
        <v>41336</v>
      </c>
    </row>
    <row r="50190" spans="1:24" x14ac:dyDescent="0.3">
      <c r="A50190" s="1" t="s">
        <v>35</v>
      </c>
      <c r="B50190" s="2">
        <v>41329</v>
      </c>
      <c r="C50190" s="2">
        <v>41341</v>
      </c>
      <c r="D50190" s="2">
        <v>41336</v>
      </c>
      <c r="E50190">
        <v>17442</v>
      </c>
      <c r="F50190">
        <v>1</v>
      </c>
      <c r="G50190">
        <v>19</v>
      </c>
      <c r="H50190">
        <v>6</v>
      </c>
      <c r="I50190" s="1" t="s">
        <v>20445</v>
      </c>
      <c r="J50190">
        <v>4</v>
      </c>
      <c r="K50190">
        <v>1</v>
      </c>
      <c r="L50190">
        <v>1</v>
      </c>
      <c r="M50190">
        <v>34.99</v>
      </c>
      <c r="N50190">
        <v>34.99</v>
      </c>
      <c r="O50190">
        <v>0</v>
      </c>
      <c r="P50190">
        <v>0</v>
      </c>
      <c r="Q50190">
        <v>13.0863</v>
      </c>
      <c r="R50190">
        <v>13.0863</v>
      </c>
      <c r="S50190">
        <v>34.99</v>
      </c>
      <c r="T50190">
        <v>2.7991999999999999</v>
      </c>
      <c r="U50190">
        <v>0.87480000000000002</v>
      </c>
      <c r="V50190" s="2">
        <v>41329</v>
      </c>
      <c r="W50190" s="2">
        <v>41341</v>
      </c>
      <c r="X50190" s="2">
        <v>41336</v>
      </c>
    </row>
    <row r="50191" spans="1:24" x14ac:dyDescent="0.3">
      <c r="A50191" s="1" t="s">
        <v>26</v>
      </c>
      <c r="B50191" s="2">
        <v>41329</v>
      </c>
      <c r="C50191" s="2">
        <v>41341</v>
      </c>
      <c r="D50191" s="2">
        <v>41336</v>
      </c>
      <c r="E50191">
        <v>17442</v>
      </c>
      <c r="F50191">
        <v>1</v>
      </c>
      <c r="G50191">
        <v>19</v>
      </c>
      <c r="H50191">
        <v>6</v>
      </c>
      <c r="I50191" s="1" t="s">
        <v>20445</v>
      </c>
      <c r="J50191">
        <v>5</v>
      </c>
      <c r="K50191">
        <v>1</v>
      </c>
      <c r="L50191">
        <v>1</v>
      </c>
      <c r="M50191">
        <v>8.99</v>
      </c>
      <c r="N50191">
        <v>8.99</v>
      </c>
      <c r="O50191">
        <v>0</v>
      </c>
      <c r="P50191">
        <v>0</v>
      </c>
      <c r="Q50191">
        <v>6.9222999999999999</v>
      </c>
      <c r="R50191">
        <v>6.9222999999999999</v>
      </c>
      <c r="S50191">
        <v>8.99</v>
      </c>
      <c r="T50191">
        <v>0.71919999999999995</v>
      </c>
      <c r="U50191">
        <v>0.2248</v>
      </c>
      <c r="V50191" s="2">
        <v>41329</v>
      </c>
      <c r="W50191" s="2">
        <v>41341</v>
      </c>
      <c r="X50191" s="2">
        <v>41336</v>
      </c>
    </row>
    <row r="50192" spans="1:24" x14ac:dyDescent="0.3">
      <c r="A50192" s="1" t="s">
        <v>93</v>
      </c>
      <c r="B50192" s="2">
        <v>41329</v>
      </c>
      <c r="C50192" s="2">
        <v>41341</v>
      </c>
      <c r="D50192" s="2">
        <v>41336</v>
      </c>
      <c r="E50192">
        <v>17442</v>
      </c>
      <c r="F50192">
        <v>1</v>
      </c>
      <c r="G50192">
        <v>19</v>
      </c>
      <c r="H50192">
        <v>6</v>
      </c>
      <c r="I50192" s="1" t="s">
        <v>20445</v>
      </c>
      <c r="J50192">
        <v>6</v>
      </c>
      <c r="K50192">
        <v>1</v>
      </c>
      <c r="L50192">
        <v>1</v>
      </c>
      <c r="M50192">
        <v>53.99</v>
      </c>
      <c r="N50192">
        <v>53.99</v>
      </c>
      <c r="O50192">
        <v>0</v>
      </c>
      <c r="P50192">
        <v>0</v>
      </c>
      <c r="Q50192">
        <v>41.572299999999998</v>
      </c>
      <c r="R50192">
        <v>41.572299999999998</v>
      </c>
      <c r="S50192">
        <v>53.99</v>
      </c>
      <c r="T50192">
        <v>4.3192000000000004</v>
      </c>
      <c r="U50192">
        <v>1.3498000000000001</v>
      </c>
      <c r="V50192" s="2">
        <v>41329</v>
      </c>
      <c r="W50192" s="2">
        <v>41341</v>
      </c>
      <c r="X50192" s="2">
        <v>41336</v>
      </c>
    </row>
    <row r="50193" spans="1:24" x14ac:dyDescent="0.3">
      <c r="A50193" s="1" t="s">
        <v>54</v>
      </c>
      <c r="B50193" s="2">
        <v>41329</v>
      </c>
      <c r="C50193" s="2">
        <v>41341</v>
      </c>
      <c r="D50193" s="2">
        <v>41336</v>
      </c>
      <c r="E50193">
        <v>22734</v>
      </c>
      <c r="F50193">
        <v>1</v>
      </c>
      <c r="G50193">
        <v>100</v>
      </c>
      <c r="H50193">
        <v>4</v>
      </c>
      <c r="I50193" s="1" t="s">
        <v>20446</v>
      </c>
      <c r="J50193">
        <v>1</v>
      </c>
      <c r="K50193">
        <v>1</v>
      </c>
      <c r="L50193">
        <v>1</v>
      </c>
      <c r="M50193">
        <v>9.99</v>
      </c>
      <c r="N50193">
        <v>9.99</v>
      </c>
      <c r="O50193">
        <v>0</v>
      </c>
      <c r="P50193">
        <v>0</v>
      </c>
      <c r="Q50193">
        <v>3.7363</v>
      </c>
      <c r="R50193">
        <v>3.7363</v>
      </c>
      <c r="S50193">
        <v>9.99</v>
      </c>
      <c r="T50193">
        <v>0.79920000000000002</v>
      </c>
      <c r="U50193">
        <v>0.24979999999999999</v>
      </c>
      <c r="V50193" s="2">
        <v>41329</v>
      </c>
      <c r="W50193" s="2">
        <v>41341</v>
      </c>
      <c r="X50193" s="2">
        <v>41336</v>
      </c>
    </row>
    <row r="50194" spans="1:24" x14ac:dyDescent="0.3">
      <c r="A50194" s="1" t="s">
        <v>61</v>
      </c>
      <c r="B50194" s="2">
        <v>41329</v>
      </c>
      <c r="C50194" s="2">
        <v>41341</v>
      </c>
      <c r="D50194" s="2">
        <v>41336</v>
      </c>
      <c r="E50194">
        <v>22734</v>
      </c>
      <c r="F50194">
        <v>1</v>
      </c>
      <c r="G50194">
        <v>100</v>
      </c>
      <c r="H50194">
        <v>4</v>
      </c>
      <c r="I50194" s="1" t="s">
        <v>20446</v>
      </c>
      <c r="J50194">
        <v>2</v>
      </c>
      <c r="K50194">
        <v>1</v>
      </c>
      <c r="L50194">
        <v>1</v>
      </c>
      <c r="M50194">
        <v>4.99</v>
      </c>
      <c r="N50194">
        <v>4.99</v>
      </c>
      <c r="O50194">
        <v>0</v>
      </c>
      <c r="P50194">
        <v>0</v>
      </c>
      <c r="Q50194">
        <v>1.8663000000000001</v>
      </c>
      <c r="R50194">
        <v>1.8663000000000001</v>
      </c>
      <c r="S50194">
        <v>4.99</v>
      </c>
      <c r="T50194">
        <v>0.3992</v>
      </c>
      <c r="U50194">
        <v>0.12479999999999999</v>
      </c>
      <c r="V50194" s="2">
        <v>41329</v>
      </c>
      <c r="W50194" s="2">
        <v>41341</v>
      </c>
      <c r="X50194" s="2">
        <v>41336</v>
      </c>
    </row>
    <row r="50195" spans="1:24" x14ac:dyDescent="0.3">
      <c r="A50195" s="1" t="s">
        <v>53</v>
      </c>
      <c r="B50195" s="2">
        <v>41329</v>
      </c>
      <c r="C50195" s="2">
        <v>41341</v>
      </c>
      <c r="D50195" s="2">
        <v>41336</v>
      </c>
      <c r="E50195">
        <v>22734</v>
      </c>
      <c r="F50195">
        <v>1</v>
      </c>
      <c r="G50195">
        <v>100</v>
      </c>
      <c r="H50195">
        <v>4</v>
      </c>
      <c r="I50195" s="1" t="s">
        <v>20446</v>
      </c>
      <c r="J50195">
        <v>3</v>
      </c>
      <c r="K50195">
        <v>1</v>
      </c>
      <c r="L50195">
        <v>1</v>
      </c>
      <c r="M50195">
        <v>49.99</v>
      </c>
      <c r="N50195">
        <v>49.99</v>
      </c>
      <c r="O50195">
        <v>0</v>
      </c>
      <c r="P50195">
        <v>0</v>
      </c>
      <c r="Q50195">
        <v>38.4923</v>
      </c>
      <c r="R50195">
        <v>38.4923</v>
      </c>
      <c r="S50195">
        <v>49.99</v>
      </c>
      <c r="T50195">
        <v>3.9992000000000001</v>
      </c>
      <c r="U50195">
        <v>1.2498</v>
      </c>
      <c r="V50195" s="2">
        <v>41329</v>
      </c>
      <c r="W50195" s="2">
        <v>41341</v>
      </c>
      <c r="X50195" s="2">
        <v>41336</v>
      </c>
    </row>
    <row r="50196" spans="1:24" x14ac:dyDescent="0.3">
      <c r="A50196" s="1" t="s">
        <v>26</v>
      </c>
      <c r="B50196" s="2">
        <v>41329</v>
      </c>
      <c r="C50196" s="2">
        <v>41341</v>
      </c>
      <c r="D50196" s="2">
        <v>41336</v>
      </c>
      <c r="E50196">
        <v>22734</v>
      </c>
      <c r="F50196">
        <v>1</v>
      </c>
      <c r="G50196">
        <v>100</v>
      </c>
      <c r="H50196">
        <v>4</v>
      </c>
      <c r="I50196" s="1" t="s">
        <v>20446</v>
      </c>
      <c r="J50196">
        <v>4</v>
      </c>
      <c r="K50196">
        <v>1</v>
      </c>
      <c r="L50196">
        <v>1</v>
      </c>
      <c r="M50196">
        <v>8.99</v>
      </c>
      <c r="N50196">
        <v>8.99</v>
      </c>
      <c r="O50196">
        <v>0</v>
      </c>
      <c r="P50196">
        <v>0</v>
      </c>
      <c r="Q50196">
        <v>6.9222999999999999</v>
      </c>
      <c r="R50196">
        <v>6.9222999999999999</v>
      </c>
      <c r="S50196">
        <v>8.99</v>
      </c>
      <c r="T50196">
        <v>0.71919999999999995</v>
      </c>
      <c r="U50196">
        <v>0.2248</v>
      </c>
      <c r="V50196" s="2">
        <v>41329</v>
      </c>
      <c r="W50196" s="2">
        <v>41341</v>
      </c>
      <c r="X50196" s="2">
        <v>41336</v>
      </c>
    </row>
    <row r="50197" spans="1:24" x14ac:dyDescent="0.3">
      <c r="A50197" s="1" t="s">
        <v>54</v>
      </c>
      <c r="B50197" s="2">
        <v>41329</v>
      </c>
      <c r="C50197" s="2">
        <v>41341</v>
      </c>
      <c r="D50197" s="2">
        <v>41336</v>
      </c>
      <c r="E50197">
        <v>15007</v>
      </c>
      <c r="F50197">
        <v>1</v>
      </c>
      <c r="G50197">
        <v>19</v>
      </c>
      <c r="H50197">
        <v>6</v>
      </c>
      <c r="I50197" s="1" t="s">
        <v>20447</v>
      </c>
      <c r="J50197">
        <v>1</v>
      </c>
      <c r="K50197">
        <v>1</v>
      </c>
      <c r="L50197">
        <v>1</v>
      </c>
      <c r="M50197">
        <v>9.99</v>
      </c>
      <c r="N50197">
        <v>9.99</v>
      </c>
      <c r="O50197">
        <v>0</v>
      </c>
      <c r="P50197">
        <v>0</v>
      </c>
      <c r="Q50197">
        <v>3.7363</v>
      </c>
      <c r="R50197">
        <v>3.7363</v>
      </c>
      <c r="S50197">
        <v>9.99</v>
      </c>
      <c r="T50197">
        <v>0.79920000000000002</v>
      </c>
      <c r="U50197">
        <v>0.24979999999999999</v>
      </c>
      <c r="V50197" s="2">
        <v>41329</v>
      </c>
      <c r="W50197" s="2">
        <v>41341</v>
      </c>
      <c r="X50197" s="2">
        <v>41336</v>
      </c>
    </row>
    <row r="50198" spans="1:24" x14ac:dyDescent="0.3">
      <c r="A50198" s="1" t="s">
        <v>61</v>
      </c>
      <c r="B50198" s="2">
        <v>41329</v>
      </c>
      <c r="C50198" s="2">
        <v>41341</v>
      </c>
      <c r="D50198" s="2">
        <v>41336</v>
      </c>
      <c r="E50198">
        <v>15007</v>
      </c>
      <c r="F50198">
        <v>1</v>
      </c>
      <c r="G50198">
        <v>19</v>
      </c>
      <c r="H50198">
        <v>6</v>
      </c>
      <c r="I50198" s="1" t="s">
        <v>20447</v>
      </c>
      <c r="J50198">
        <v>2</v>
      </c>
      <c r="K50198">
        <v>1</v>
      </c>
      <c r="L50198">
        <v>1</v>
      </c>
      <c r="M50198">
        <v>4.99</v>
      </c>
      <c r="N50198">
        <v>4.99</v>
      </c>
      <c r="O50198">
        <v>0</v>
      </c>
      <c r="P50198">
        <v>0</v>
      </c>
      <c r="Q50198">
        <v>1.8663000000000001</v>
      </c>
      <c r="R50198">
        <v>1.8663000000000001</v>
      </c>
      <c r="S50198">
        <v>4.99</v>
      </c>
      <c r="T50198">
        <v>0.3992</v>
      </c>
      <c r="U50198">
        <v>0.12479999999999999</v>
      </c>
      <c r="V50198" s="2">
        <v>41329</v>
      </c>
      <c r="W50198" s="2">
        <v>41341</v>
      </c>
      <c r="X50198" s="2">
        <v>41336</v>
      </c>
    </row>
    <row r="50199" spans="1:24" x14ac:dyDescent="0.3">
      <c r="A50199" s="1" t="s">
        <v>42</v>
      </c>
      <c r="B50199" s="2">
        <v>41329</v>
      </c>
      <c r="C50199" s="2">
        <v>41341</v>
      </c>
      <c r="D50199" s="2">
        <v>41336</v>
      </c>
      <c r="E50199">
        <v>15007</v>
      </c>
      <c r="F50199">
        <v>1</v>
      </c>
      <c r="G50199">
        <v>19</v>
      </c>
      <c r="H50199">
        <v>6</v>
      </c>
      <c r="I50199" s="1" t="s">
        <v>20447</v>
      </c>
      <c r="J50199">
        <v>3</v>
      </c>
      <c r="K50199">
        <v>1</v>
      </c>
      <c r="L50199">
        <v>1</v>
      </c>
      <c r="M50199">
        <v>34.99</v>
      </c>
      <c r="N50199">
        <v>34.99</v>
      </c>
      <c r="O50199">
        <v>0</v>
      </c>
      <c r="P50199">
        <v>0</v>
      </c>
      <c r="Q50199">
        <v>13.0863</v>
      </c>
      <c r="R50199">
        <v>13.0863</v>
      </c>
      <c r="S50199">
        <v>34.99</v>
      </c>
      <c r="T50199">
        <v>2.7991999999999999</v>
      </c>
      <c r="U50199">
        <v>0.87480000000000002</v>
      </c>
      <c r="V50199" s="2">
        <v>41329</v>
      </c>
      <c r="W50199" s="2">
        <v>41341</v>
      </c>
      <c r="X50199" s="2">
        <v>41336</v>
      </c>
    </row>
    <row r="50200" spans="1:24" x14ac:dyDescent="0.3">
      <c r="A50200" s="1" t="s">
        <v>54</v>
      </c>
      <c r="B50200" s="2">
        <v>41329</v>
      </c>
      <c r="C50200" s="2">
        <v>41341</v>
      </c>
      <c r="D50200" s="2">
        <v>41336</v>
      </c>
      <c r="E50200">
        <v>17119</v>
      </c>
      <c r="F50200">
        <v>1</v>
      </c>
      <c r="G50200">
        <v>19</v>
      </c>
      <c r="H50200">
        <v>6</v>
      </c>
      <c r="I50200" s="1" t="s">
        <v>20448</v>
      </c>
      <c r="J50200">
        <v>1</v>
      </c>
      <c r="K50200">
        <v>1</v>
      </c>
      <c r="L50200">
        <v>1</v>
      </c>
      <c r="M50200">
        <v>9.99</v>
      </c>
      <c r="N50200">
        <v>9.99</v>
      </c>
      <c r="O50200">
        <v>0</v>
      </c>
      <c r="P50200">
        <v>0</v>
      </c>
      <c r="Q50200">
        <v>3.7363</v>
      </c>
      <c r="R50200">
        <v>3.7363</v>
      </c>
      <c r="S50200">
        <v>9.99</v>
      </c>
      <c r="T50200">
        <v>0.79920000000000002</v>
      </c>
      <c r="U50200">
        <v>0.24979999999999999</v>
      </c>
      <c r="V50200" s="2">
        <v>41329</v>
      </c>
      <c r="W50200" s="2">
        <v>41341</v>
      </c>
      <c r="X50200" s="2">
        <v>41336</v>
      </c>
    </row>
    <row r="50201" spans="1:24" x14ac:dyDescent="0.3">
      <c r="A50201" s="1" t="s">
        <v>61</v>
      </c>
      <c r="B50201" s="2">
        <v>41329</v>
      </c>
      <c r="C50201" s="2">
        <v>41341</v>
      </c>
      <c r="D50201" s="2">
        <v>41336</v>
      </c>
      <c r="E50201">
        <v>17119</v>
      </c>
      <c r="F50201">
        <v>1</v>
      </c>
      <c r="G50201">
        <v>19</v>
      </c>
      <c r="H50201">
        <v>6</v>
      </c>
      <c r="I50201" s="1" t="s">
        <v>20448</v>
      </c>
      <c r="J50201">
        <v>2</v>
      </c>
      <c r="K50201">
        <v>1</v>
      </c>
      <c r="L50201">
        <v>1</v>
      </c>
      <c r="M50201">
        <v>4.99</v>
      </c>
      <c r="N50201">
        <v>4.99</v>
      </c>
      <c r="O50201">
        <v>0</v>
      </c>
      <c r="P50201">
        <v>0</v>
      </c>
      <c r="Q50201">
        <v>1.8663000000000001</v>
      </c>
      <c r="R50201">
        <v>1.8663000000000001</v>
      </c>
      <c r="S50201">
        <v>4.99</v>
      </c>
      <c r="T50201">
        <v>0.3992</v>
      </c>
      <c r="U50201">
        <v>0.12479999999999999</v>
      </c>
      <c r="V50201" s="2">
        <v>41329</v>
      </c>
      <c r="W50201" s="2">
        <v>41341</v>
      </c>
      <c r="X50201" s="2">
        <v>41336</v>
      </c>
    </row>
    <row r="50202" spans="1:24" x14ac:dyDescent="0.3">
      <c r="A50202" s="1" t="s">
        <v>26</v>
      </c>
      <c r="B50202" s="2">
        <v>41329</v>
      </c>
      <c r="C50202" s="2">
        <v>41341</v>
      </c>
      <c r="D50202" s="2">
        <v>41336</v>
      </c>
      <c r="E50202">
        <v>17119</v>
      </c>
      <c r="F50202">
        <v>1</v>
      </c>
      <c r="G50202">
        <v>19</v>
      </c>
      <c r="H50202">
        <v>6</v>
      </c>
      <c r="I50202" s="1" t="s">
        <v>20448</v>
      </c>
      <c r="J50202">
        <v>3</v>
      </c>
      <c r="K50202">
        <v>1</v>
      </c>
      <c r="L50202">
        <v>1</v>
      </c>
      <c r="M50202">
        <v>8.99</v>
      </c>
      <c r="N50202">
        <v>8.99</v>
      </c>
      <c r="O50202">
        <v>0</v>
      </c>
      <c r="P50202">
        <v>0</v>
      </c>
      <c r="Q50202">
        <v>6.9222999999999999</v>
      </c>
      <c r="R50202">
        <v>6.9222999999999999</v>
      </c>
      <c r="S50202">
        <v>8.99</v>
      </c>
      <c r="T50202">
        <v>0.71919999999999995</v>
      </c>
      <c r="U50202">
        <v>0.2248</v>
      </c>
      <c r="V50202" s="2">
        <v>41329</v>
      </c>
      <c r="W50202" s="2">
        <v>41341</v>
      </c>
      <c r="X50202" s="2">
        <v>41336</v>
      </c>
    </row>
    <row r="50203" spans="1:24" x14ac:dyDescent="0.3">
      <c r="A50203" s="1" t="s">
        <v>144</v>
      </c>
      <c r="B50203" s="2">
        <v>41329</v>
      </c>
      <c r="C50203" s="2">
        <v>41341</v>
      </c>
      <c r="D50203" s="2">
        <v>41336</v>
      </c>
      <c r="E50203">
        <v>17119</v>
      </c>
      <c r="F50203">
        <v>1</v>
      </c>
      <c r="G50203">
        <v>19</v>
      </c>
      <c r="H50203">
        <v>6</v>
      </c>
      <c r="I50203" s="1" t="s">
        <v>20448</v>
      </c>
      <c r="J50203">
        <v>4</v>
      </c>
      <c r="K50203">
        <v>1</v>
      </c>
      <c r="L50203">
        <v>1</v>
      </c>
      <c r="M50203">
        <v>53.99</v>
      </c>
      <c r="N50203">
        <v>53.99</v>
      </c>
      <c r="O50203">
        <v>0</v>
      </c>
      <c r="P50203">
        <v>0</v>
      </c>
      <c r="Q50203">
        <v>41.572299999999998</v>
      </c>
      <c r="R50203">
        <v>41.572299999999998</v>
      </c>
      <c r="S50203">
        <v>53.99</v>
      </c>
      <c r="T50203">
        <v>4.3192000000000004</v>
      </c>
      <c r="U50203">
        <v>1.3498000000000001</v>
      </c>
      <c r="V50203" s="2">
        <v>41329</v>
      </c>
      <c r="W50203" s="2">
        <v>41341</v>
      </c>
      <c r="X50203" s="2">
        <v>41336</v>
      </c>
    </row>
    <row r="50204" spans="1:24" x14ac:dyDescent="0.3">
      <c r="A50204" s="1" t="s">
        <v>54</v>
      </c>
      <c r="B50204" s="2">
        <v>41329</v>
      </c>
      <c r="C50204" s="2">
        <v>41341</v>
      </c>
      <c r="D50204" s="2">
        <v>41336</v>
      </c>
      <c r="E50204">
        <v>20439</v>
      </c>
      <c r="F50204">
        <v>1</v>
      </c>
      <c r="G50204">
        <v>100</v>
      </c>
      <c r="H50204">
        <v>4</v>
      </c>
      <c r="I50204" s="1" t="s">
        <v>20449</v>
      </c>
      <c r="J50204">
        <v>1</v>
      </c>
      <c r="K50204">
        <v>1</v>
      </c>
      <c r="L50204">
        <v>1</v>
      </c>
      <c r="M50204">
        <v>9.99</v>
      </c>
      <c r="N50204">
        <v>9.99</v>
      </c>
      <c r="O50204">
        <v>0</v>
      </c>
      <c r="P50204">
        <v>0</v>
      </c>
      <c r="Q50204">
        <v>3.7363</v>
      </c>
      <c r="R50204">
        <v>3.7363</v>
      </c>
      <c r="S50204">
        <v>9.99</v>
      </c>
      <c r="T50204">
        <v>0.79920000000000002</v>
      </c>
      <c r="U50204">
        <v>0.24979999999999999</v>
      </c>
      <c r="V50204" s="2">
        <v>41329</v>
      </c>
      <c r="W50204" s="2">
        <v>41341</v>
      </c>
      <c r="X50204" s="2">
        <v>41336</v>
      </c>
    </row>
    <row r="50205" spans="1:24" x14ac:dyDescent="0.3">
      <c r="A50205" s="1" t="s">
        <v>61</v>
      </c>
      <c r="B50205" s="2">
        <v>41329</v>
      </c>
      <c r="C50205" s="2">
        <v>41341</v>
      </c>
      <c r="D50205" s="2">
        <v>41336</v>
      </c>
      <c r="E50205">
        <v>20439</v>
      </c>
      <c r="F50205">
        <v>1</v>
      </c>
      <c r="G50205">
        <v>100</v>
      </c>
      <c r="H50205">
        <v>4</v>
      </c>
      <c r="I50205" s="1" t="s">
        <v>20449</v>
      </c>
      <c r="J50205">
        <v>2</v>
      </c>
      <c r="K50205">
        <v>1</v>
      </c>
      <c r="L50205">
        <v>1</v>
      </c>
      <c r="M50205">
        <v>4.99</v>
      </c>
      <c r="N50205">
        <v>4.99</v>
      </c>
      <c r="O50205">
        <v>0</v>
      </c>
      <c r="P50205">
        <v>0</v>
      </c>
      <c r="Q50205">
        <v>1.8663000000000001</v>
      </c>
      <c r="R50205">
        <v>1.8663000000000001</v>
      </c>
      <c r="S50205">
        <v>4.99</v>
      </c>
      <c r="T50205">
        <v>0.3992</v>
      </c>
      <c r="U50205">
        <v>0.12479999999999999</v>
      </c>
      <c r="V50205" s="2">
        <v>41329</v>
      </c>
      <c r="W50205" s="2">
        <v>41341</v>
      </c>
      <c r="X50205" s="2">
        <v>41336</v>
      </c>
    </row>
    <row r="50206" spans="1:24" x14ac:dyDescent="0.3">
      <c r="A50206" s="1" t="s">
        <v>54</v>
      </c>
      <c r="B50206" s="2">
        <v>41329</v>
      </c>
      <c r="C50206" s="2">
        <v>41341</v>
      </c>
      <c r="D50206" s="2">
        <v>41336</v>
      </c>
      <c r="E50206">
        <v>21474</v>
      </c>
      <c r="F50206">
        <v>1</v>
      </c>
      <c r="G50206">
        <v>100</v>
      </c>
      <c r="H50206">
        <v>1</v>
      </c>
      <c r="I50206" s="1" t="s">
        <v>20450</v>
      </c>
      <c r="J50206">
        <v>1</v>
      </c>
      <c r="K50206">
        <v>1</v>
      </c>
      <c r="L50206">
        <v>1</v>
      </c>
      <c r="M50206">
        <v>9.99</v>
      </c>
      <c r="N50206">
        <v>9.99</v>
      </c>
      <c r="O50206">
        <v>0</v>
      </c>
      <c r="P50206">
        <v>0</v>
      </c>
      <c r="Q50206">
        <v>3.7363</v>
      </c>
      <c r="R50206">
        <v>3.7363</v>
      </c>
      <c r="S50206">
        <v>9.99</v>
      </c>
      <c r="T50206">
        <v>0.79920000000000002</v>
      </c>
      <c r="U50206">
        <v>0.24979999999999999</v>
      </c>
      <c r="V50206" s="2">
        <v>41329</v>
      </c>
      <c r="W50206" s="2">
        <v>41341</v>
      </c>
      <c r="X50206" s="2">
        <v>41336</v>
      </c>
    </row>
    <row r="50207" spans="1:24" x14ac:dyDescent="0.3">
      <c r="A50207" s="1" t="s">
        <v>42</v>
      </c>
      <c r="B50207" s="2">
        <v>41329</v>
      </c>
      <c r="C50207" s="2">
        <v>41341</v>
      </c>
      <c r="D50207" s="2">
        <v>41336</v>
      </c>
      <c r="E50207">
        <v>21474</v>
      </c>
      <c r="F50207">
        <v>1</v>
      </c>
      <c r="G50207">
        <v>100</v>
      </c>
      <c r="H50207">
        <v>1</v>
      </c>
      <c r="I50207" s="1" t="s">
        <v>20450</v>
      </c>
      <c r="J50207">
        <v>2</v>
      </c>
      <c r="K50207">
        <v>1</v>
      </c>
      <c r="L50207">
        <v>1</v>
      </c>
      <c r="M50207">
        <v>34.99</v>
      </c>
      <c r="N50207">
        <v>34.99</v>
      </c>
      <c r="O50207">
        <v>0</v>
      </c>
      <c r="P50207">
        <v>0</v>
      </c>
      <c r="Q50207">
        <v>13.0863</v>
      </c>
      <c r="R50207">
        <v>13.0863</v>
      </c>
      <c r="S50207">
        <v>34.99</v>
      </c>
      <c r="T50207">
        <v>2.7991999999999999</v>
      </c>
      <c r="U50207">
        <v>0.87480000000000002</v>
      </c>
      <c r="V50207" s="2">
        <v>41329</v>
      </c>
      <c r="W50207" s="2">
        <v>41341</v>
      </c>
      <c r="X50207" s="2">
        <v>41336</v>
      </c>
    </row>
    <row r="50208" spans="1:24" x14ac:dyDescent="0.3">
      <c r="A50208" s="1" t="s">
        <v>65</v>
      </c>
      <c r="B50208" s="2">
        <v>41329</v>
      </c>
      <c r="C50208" s="2">
        <v>41341</v>
      </c>
      <c r="D50208" s="2">
        <v>41336</v>
      </c>
      <c r="E50208">
        <v>20366</v>
      </c>
      <c r="F50208">
        <v>1</v>
      </c>
      <c r="G50208">
        <v>100</v>
      </c>
      <c r="H50208">
        <v>4</v>
      </c>
      <c r="I50208" s="1" t="s">
        <v>20451</v>
      </c>
      <c r="J50208">
        <v>1</v>
      </c>
      <c r="K50208">
        <v>1</v>
      </c>
      <c r="L50208">
        <v>1</v>
      </c>
      <c r="M50208">
        <v>69.989999999999995</v>
      </c>
      <c r="N50208">
        <v>69.989999999999995</v>
      </c>
      <c r="O50208">
        <v>0</v>
      </c>
      <c r="P50208">
        <v>0</v>
      </c>
      <c r="Q50208">
        <v>26.176300000000001</v>
      </c>
      <c r="R50208">
        <v>26.176300000000001</v>
      </c>
      <c r="S50208">
        <v>69.989999999999995</v>
      </c>
      <c r="T50208">
        <v>5.5991999999999997</v>
      </c>
      <c r="U50208">
        <v>1.7498</v>
      </c>
      <c r="V50208" s="2">
        <v>41329</v>
      </c>
      <c r="W50208" s="2">
        <v>41341</v>
      </c>
      <c r="X50208" s="2">
        <v>41336</v>
      </c>
    </row>
    <row r="50209" spans="1:24" x14ac:dyDescent="0.3">
      <c r="A50209" s="1" t="s">
        <v>61</v>
      </c>
      <c r="B50209" s="2">
        <v>41329</v>
      </c>
      <c r="C50209" s="2">
        <v>41341</v>
      </c>
      <c r="D50209" s="2">
        <v>41336</v>
      </c>
      <c r="E50209">
        <v>16777</v>
      </c>
      <c r="F50209">
        <v>1</v>
      </c>
      <c r="G50209">
        <v>100</v>
      </c>
      <c r="H50209">
        <v>1</v>
      </c>
      <c r="I50209" s="1" t="s">
        <v>20452</v>
      </c>
      <c r="J50209">
        <v>1</v>
      </c>
      <c r="K50209">
        <v>1</v>
      </c>
      <c r="L50209">
        <v>1</v>
      </c>
      <c r="M50209">
        <v>4.99</v>
      </c>
      <c r="N50209">
        <v>4.99</v>
      </c>
      <c r="O50209">
        <v>0</v>
      </c>
      <c r="P50209">
        <v>0</v>
      </c>
      <c r="Q50209">
        <v>1.8663000000000001</v>
      </c>
      <c r="R50209">
        <v>1.8663000000000001</v>
      </c>
      <c r="S50209">
        <v>4.99</v>
      </c>
      <c r="T50209">
        <v>0.3992</v>
      </c>
      <c r="U50209">
        <v>0.12479999999999999</v>
      </c>
      <c r="V50209" s="2">
        <v>41329</v>
      </c>
      <c r="W50209" s="2">
        <v>41341</v>
      </c>
      <c r="X50209" s="2">
        <v>41336</v>
      </c>
    </row>
    <row r="50210" spans="1:24" x14ac:dyDescent="0.3">
      <c r="A50210" s="1" t="s">
        <v>24</v>
      </c>
      <c r="B50210" s="2">
        <v>41329</v>
      </c>
      <c r="C50210" s="2">
        <v>41341</v>
      </c>
      <c r="D50210" s="2">
        <v>41336</v>
      </c>
      <c r="E50210">
        <v>16777</v>
      </c>
      <c r="F50210">
        <v>1</v>
      </c>
      <c r="G50210">
        <v>100</v>
      </c>
      <c r="H50210">
        <v>1</v>
      </c>
      <c r="I50210" s="1" t="s">
        <v>20452</v>
      </c>
      <c r="J50210">
        <v>2</v>
      </c>
      <c r="K50210">
        <v>1</v>
      </c>
      <c r="L50210">
        <v>1</v>
      </c>
      <c r="M50210">
        <v>120</v>
      </c>
      <c r="N50210">
        <v>120</v>
      </c>
      <c r="O50210">
        <v>0</v>
      </c>
      <c r="P50210">
        <v>0</v>
      </c>
      <c r="Q50210">
        <v>44.88</v>
      </c>
      <c r="R50210">
        <v>44.88</v>
      </c>
      <c r="S50210">
        <v>120</v>
      </c>
      <c r="T50210">
        <v>9.6</v>
      </c>
      <c r="U50210">
        <v>3</v>
      </c>
      <c r="V50210" s="2">
        <v>41329</v>
      </c>
      <c r="W50210" s="2">
        <v>41341</v>
      </c>
      <c r="X50210" s="2">
        <v>41336</v>
      </c>
    </row>
    <row r="50211" spans="1:24" x14ac:dyDescent="0.3">
      <c r="A50211" s="1" t="s">
        <v>39</v>
      </c>
      <c r="B50211" s="2">
        <v>41329</v>
      </c>
      <c r="C50211" s="2">
        <v>41341</v>
      </c>
      <c r="D50211" s="2">
        <v>41336</v>
      </c>
      <c r="E50211">
        <v>14909</v>
      </c>
      <c r="F50211">
        <v>1</v>
      </c>
      <c r="G50211">
        <v>100</v>
      </c>
      <c r="H50211">
        <v>1</v>
      </c>
      <c r="I50211" s="1" t="s">
        <v>20453</v>
      </c>
      <c r="J50211">
        <v>1</v>
      </c>
      <c r="K50211">
        <v>1</v>
      </c>
      <c r="L50211">
        <v>1</v>
      </c>
      <c r="M50211">
        <v>4.99</v>
      </c>
      <c r="N50211">
        <v>4.99</v>
      </c>
      <c r="O50211">
        <v>0</v>
      </c>
      <c r="P50211">
        <v>0</v>
      </c>
      <c r="Q50211">
        <v>1.8663000000000001</v>
      </c>
      <c r="R50211">
        <v>1.8663000000000001</v>
      </c>
      <c r="S50211">
        <v>4.99</v>
      </c>
      <c r="T50211">
        <v>0.3992</v>
      </c>
      <c r="U50211">
        <v>0.12479999999999999</v>
      </c>
      <c r="V50211" s="2">
        <v>41329</v>
      </c>
      <c r="W50211" s="2">
        <v>41341</v>
      </c>
      <c r="X50211" s="2">
        <v>41336</v>
      </c>
    </row>
    <row r="50212" spans="1:24" x14ac:dyDescent="0.3">
      <c r="A50212" s="1" t="s">
        <v>72</v>
      </c>
      <c r="B50212" s="2">
        <v>41329</v>
      </c>
      <c r="C50212" s="2">
        <v>41341</v>
      </c>
      <c r="D50212" s="2">
        <v>41336</v>
      </c>
      <c r="E50212">
        <v>22728</v>
      </c>
      <c r="F50212">
        <v>1</v>
      </c>
      <c r="G50212">
        <v>19</v>
      </c>
      <c r="H50212">
        <v>6</v>
      </c>
      <c r="I50212" s="1" t="s">
        <v>20454</v>
      </c>
      <c r="J50212">
        <v>1</v>
      </c>
      <c r="K50212">
        <v>1</v>
      </c>
      <c r="L50212">
        <v>1</v>
      </c>
      <c r="M50212">
        <v>21.98</v>
      </c>
      <c r="N50212">
        <v>21.98</v>
      </c>
      <c r="O50212">
        <v>0</v>
      </c>
      <c r="P50212">
        <v>0</v>
      </c>
      <c r="Q50212">
        <v>8.2204999999999995</v>
      </c>
      <c r="R50212">
        <v>8.2204999999999995</v>
      </c>
      <c r="S50212">
        <v>21.98</v>
      </c>
      <c r="T50212">
        <v>1.7584</v>
      </c>
      <c r="U50212">
        <v>0.54949999999999999</v>
      </c>
      <c r="V50212" s="2">
        <v>41329</v>
      </c>
      <c r="W50212" s="2">
        <v>41341</v>
      </c>
      <c r="X50212" s="2">
        <v>41336</v>
      </c>
    </row>
    <row r="50213" spans="1:24" x14ac:dyDescent="0.3">
      <c r="A50213" s="1" t="s">
        <v>28</v>
      </c>
      <c r="B50213" s="2">
        <v>41329</v>
      </c>
      <c r="C50213" s="2">
        <v>41341</v>
      </c>
      <c r="D50213" s="2">
        <v>41336</v>
      </c>
      <c r="E50213">
        <v>22728</v>
      </c>
      <c r="F50213">
        <v>1</v>
      </c>
      <c r="G50213">
        <v>19</v>
      </c>
      <c r="H50213">
        <v>6</v>
      </c>
      <c r="I50213" s="1" t="s">
        <v>20454</v>
      </c>
      <c r="J50213">
        <v>2</v>
      </c>
      <c r="K50213">
        <v>1</v>
      </c>
      <c r="L50213">
        <v>1</v>
      </c>
      <c r="M50213">
        <v>7.95</v>
      </c>
      <c r="N50213">
        <v>7.95</v>
      </c>
      <c r="O50213">
        <v>0</v>
      </c>
      <c r="P50213">
        <v>0</v>
      </c>
      <c r="Q50213">
        <v>2.9733000000000001</v>
      </c>
      <c r="R50213">
        <v>2.9733000000000001</v>
      </c>
      <c r="S50213">
        <v>7.95</v>
      </c>
      <c r="T50213">
        <v>0.63600000000000001</v>
      </c>
      <c r="U50213">
        <v>0.1988</v>
      </c>
      <c r="V50213" s="2">
        <v>41329</v>
      </c>
      <c r="W50213" s="2">
        <v>41341</v>
      </c>
      <c r="X50213" s="2">
        <v>41336</v>
      </c>
    </row>
    <row r="50214" spans="1:24" x14ac:dyDescent="0.3">
      <c r="A50214" s="1" t="s">
        <v>24</v>
      </c>
      <c r="B50214" s="2">
        <v>41329</v>
      </c>
      <c r="C50214" s="2">
        <v>41341</v>
      </c>
      <c r="D50214" s="2">
        <v>41336</v>
      </c>
      <c r="E50214">
        <v>22728</v>
      </c>
      <c r="F50214">
        <v>1</v>
      </c>
      <c r="G50214">
        <v>19</v>
      </c>
      <c r="H50214">
        <v>6</v>
      </c>
      <c r="I50214" s="1" t="s">
        <v>20454</v>
      </c>
      <c r="J50214">
        <v>3</v>
      </c>
      <c r="K50214">
        <v>1</v>
      </c>
      <c r="L50214">
        <v>1</v>
      </c>
      <c r="M50214">
        <v>120</v>
      </c>
      <c r="N50214">
        <v>120</v>
      </c>
      <c r="O50214">
        <v>0</v>
      </c>
      <c r="P50214">
        <v>0</v>
      </c>
      <c r="Q50214">
        <v>44.88</v>
      </c>
      <c r="R50214">
        <v>44.88</v>
      </c>
      <c r="S50214">
        <v>120</v>
      </c>
      <c r="T50214">
        <v>9.6</v>
      </c>
      <c r="U50214">
        <v>3</v>
      </c>
      <c r="V50214" s="2">
        <v>41329</v>
      </c>
      <c r="W50214" s="2">
        <v>41341</v>
      </c>
      <c r="X50214" s="2">
        <v>41336</v>
      </c>
    </row>
    <row r="50215" spans="1:24" x14ac:dyDescent="0.3">
      <c r="A50215" s="1" t="s">
        <v>72</v>
      </c>
      <c r="B50215" s="2">
        <v>41329</v>
      </c>
      <c r="C50215" s="2">
        <v>41341</v>
      </c>
      <c r="D50215" s="2">
        <v>41336</v>
      </c>
      <c r="E50215">
        <v>15000</v>
      </c>
      <c r="F50215">
        <v>1</v>
      </c>
      <c r="G50215">
        <v>100</v>
      </c>
      <c r="H50215">
        <v>8</v>
      </c>
      <c r="I50215" s="1" t="s">
        <v>20455</v>
      </c>
      <c r="J50215">
        <v>1</v>
      </c>
      <c r="K50215">
        <v>1</v>
      </c>
      <c r="L50215">
        <v>1</v>
      </c>
      <c r="M50215">
        <v>21.98</v>
      </c>
      <c r="N50215">
        <v>21.98</v>
      </c>
      <c r="O50215">
        <v>0</v>
      </c>
      <c r="P50215">
        <v>0</v>
      </c>
      <c r="Q50215">
        <v>8.2204999999999995</v>
      </c>
      <c r="R50215">
        <v>8.2204999999999995</v>
      </c>
      <c r="S50215">
        <v>21.98</v>
      </c>
      <c r="T50215">
        <v>1.7584</v>
      </c>
      <c r="U50215">
        <v>0.54949999999999999</v>
      </c>
      <c r="V50215" s="2">
        <v>41329</v>
      </c>
      <c r="W50215" s="2">
        <v>41341</v>
      </c>
      <c r="X50215" s="2">
        <v>41336</v>
      </c>
    </row>
    <row r="50216" spans="1:24" x14ac:dyDescent="0.3">
      <c r="A50216" s="1" t="s">
        <v>46</v>
      </c>
      <c r="B50216" s="2">
        <v>41329</v>
      </c>
      <c r="C50216" s="2">
        <v>41341</v>
      </c>
      <c r="D50216" s="2">
        <v>41336</v>
      </c>
      <c r="E50216">
        <v>15000</v>
      </c>
      <c r="F50216">
        <v>1</v>
      </c>
      <c r="G50216">
        <v>100</v>
      </c>
      <c r="H50216">
        <v>8</v>
      </c>
      <c r="I50216" s="1" t="s">
        <v>20455</v>
      </c>
      <c r="J50216">
        <v>2</v>
      </c>
      <c r="K50216">
        <v>1</v>
      </c>
      <c r="L50216">
        <v>1</v>
      </c>
      <c r="M50216">
        <v>24.49</v>
      </c>
      <c r="N50216">
        <v>24.49</v>
      </c>
      <c r="O50216">
        <v>0</v>
      </c>
      <c r="P50216">
        <v>0</v>
      </c>
      <c r="Q50216">
        <v>9.1593</v>
      </c>
      <c r="R50216">
        <v>9.1593</v>
      </c>
      <c r="S50216">
        <v>24.49</v>
      </c>
      <c r="T50216">
        <v>1.9592000000000001</v>
      </c>
      <c r="U50216">
        <v>0.61229999999999996</v>
      </c>
      <c r="V50216" s="2">
        <v>41329</v>
      </c>
      <c r="W50216" s="2">
        <v>41341</v>
      </c>
      <c r="X50216" s="2">
        <v>41336</v>
      </c>
    </row>
    <row r="50217" spans="1:24" x14ac:dyDescent="0.3">
      <c r="A50217" s="1" t="s">
        <v>61</v>
      </c>
      <c r="B50217" s="2">
        <v>41329</v>
      </c>
      <c r="C50217" s="2">
        <v>41341</v>
      </c>
      <c r="D50217" s="2">
        <v>41336</v>
      </c>
      <c r="E50217">
        <v>23743</v>
      </c>
      <c r="F50217">
        <v>1</v>
      </c>
      <c r="G50217">
        <v>98</v>
      </c>
      <c r="H50217">
        <v>10</v>
      </c>
      <c r="I50217" s="1" t="s">
        <v>20456</v>
      </c>
      <c r="J50217">
        <v>1</v>
      </c>
      <c r="K50217">
        <v>1</v>
      </c>
      <c r="L50217">
        <v>1</v>
      </c>
      <c r="M50217">
        <v>4.99</v>
      </c>
      <c r="N50217">
        <v>4.99</v>
      </c>
      <c r="O50217">
        <v>0</v>
      </c>
      <c r="P50217">
        <v>0</v>
      </c>
      <c r="Q50217">
        <v>1.8663000000000001</v>
      </c>
      <c r="R50217">
        <v>1.8663000000000001</v>
      </c>
      <c r="S50217">
        <v>4.99</v>
      </c>
      <c r="T50217">
        <v>0.3992</v>
      </c>
      <c r="U50217">
        <v>0.12479999999999999</v>
      </c>
      <c r="V50217" s="2">
        <v>41329</v>
      </c>
      <c r="W50217" s="2">
        <v>41341</v>
      </c>
      <c r="X50217" s="2">
        <v>41336</v>
      </c>
    </row>
    <row r="50218" spans="1:24" x14ac:dyDescent="0.3">
      <c r="A50218" s="1" t="s">
        <v>30</v>
      </c>
      <c r="B50218" s="2">
        <v>41329</v>
      </c>
      <c r="C50218" s="2">
        <v>41341</v>
      </c>
      <c r="D50218" s="2">
        <v>41336</v>
      </c>
      <c r="E50218">
        <v>23743</v>
      </c>
      <c r="F50218">
        <v>1</v>
      </c>
      <c r="G50218">
        <v>98</v>
      </c>
      <c r="H50218">
        <v>10</v>
      </c>
      <c r="I50218" s="1" t="s">
        <v>20456</v>
      </c>
      <c r="J50218">
        <v>2</v>
      </c>
      <c r="K50218">
        <v>1</v>
      </c>
      <c r="L50218">
        <v>1</v>
      </c>
      <c r="M50218">
        <v>34.99</v>
      </c>
      <c r="N50218">
        <v>34.99</v>
      </c>
      <c r="O50218">
        <v>0</v>
      </c>
      <c r="P50218">
        <v>0</v>
      </c>
      <c r="Q50218">
        <v>13.0863</v>
      </c>
      <c r="R50218">
        <v>13.0863</v>
      </c>
      <c r="S50218">
        <v>34.99</v>
      </c>
      <c r="T50218">
        <v>2.7991999999999999</v>
      </c>
      <c r="U50218">
        <v>0.87480000000000002</v>
      </c>
      <c r="V50218" s="2">
        <v>41329</v>
      </c>
      <c r="W50218" s="2">
        <v>41341</v>
      </c>
      <c r="X50218" s="2">
        <v>41336</v>
      </c>
    </row>
    <row r="50219" spans="1:24" x14ac:dyDescent="0.3">
      <c r="A50219" s="1" t="s">
        <v>32</v>
      </c>
      <c r="B50219" s="2">
        <v>41329</v>
      </c>
      <c r="C50219" s="2">
        <v>41341</v>
      </c>
      <c r="D50219" s="2">
        <v>41336</v>
      </c>
      <c r="E50219">
        <v>23959</v>
      </c>
      <c r="F50219">
        <v>1</v>
      </c>
      <c r="G50219">
        <v>100</v>
      </c>
      <c r="H50219">
        <v>8</v>
      </c>
      <c r="I50219" s="1" t="s">
        <v>20457</v>
      </c>
      <c r="J50219">
        <v>1</v>
      </c>
      <c r="K50219">
        <v>1</v>
      </c>
      <c r="L50219">
        <v>1</v>
      </c>
      <c r="M50219">
        <v>3.99</v>
      </c>
      <c r="N50219">
        <v>3.99</v>
      </c>
      <c r="O50219">
        <v>0</v>
      </c>
      <c r="P50219">
        <v>0</v>
      </c>
      <c r="Q50219">
        <v>1.4923</v>
      </c>
      <c r="R50219">
        <v>1.4923</v>
      </c>
      <c r="S50219">
        <v>3.99</v>
      </c>
      <c r="T50219">
        <v>0.31919999999999998</v>
      </c>
      <c r="U50219">
        <v>9.98E-2</v>
      </c>
      <c r="V50219" s="2">
        <v>41329</v>
      </c>
      <c r="W50219" s="2">
        <v>41341</v>
      </c>
      <c r="X50219" s="2">
        <v>41336</v>
      </c>
    </row>
    <row r="50220" spans="1:24" x14ac:dyDescent="0.3">
      <c r="A50220" s="1" t="s">
        <v>30</v>
      </c>
      <c r="B50220" s="2">
        <v>41329</v>
      </c>
      <c r="C50220" s="2">
        <v>41341</v>
      </c>
      <c r="D50220" s="2">
        <v>41336</v>
      </c>
      <c r="E50220">
        <v>23959</v>
      </c>
      <c r="F50220">
        <v>1</v>
      </c>
      <c r="G50220">
        <v>100</v>
      </c>
      <c r="H50220">
        <v>8</v>
      </c>
      <c r="I50220" s="1" t="s">
        <v>20457</v>
      </c>
      <c r="J50220">
        <v>2</v>
      </c>
      <c r="K50220">
        <v>1</v>
      </c>
      <c r="L50220">
        <v>1</v>
      </c>
      <c r="M50220">
        <v>34.99</v>
      </c>
      <c r="N50220">
        <v>34.99</v>
      </c>
      <c r="O50220">
        <v>0</v>
      </c>
      <c r="P50220">
        <v>0</v>
      </c>
      <c r="Q50220">
        <v>13.0863</v>
      </c>
      <c r="R50220">
        <v>13.0863</v>
      </c>
      <c r="S50220">
        <v>34.99</v>
      </c>
      <c r="T50220">
        <v>2.7991999999999999</v>
      </c>
      <c r="U50220">
        <v>0.87480000000000002</v>
      </c>
      <c r="V50220" s="2">
        <v>41329</v>
      </c>
      <c r="W50220" s="2">
        <v>41341</v>
      </c>
      <c r="X50220" s="2">
        <v>41336</v>
      </c>
    </row>
    <row r="50221" spans="1:24" x14ac:dyDescent="0.3">
      <c r="A50221" s="1" t="s">
        <v>37</v>
      </c>
      <c r="B50221" s="2">
        <v>41329</v>
      </c>
      <c r="C50221" s="2">
        <v>41341</v>
      </c>
      <c r="D50221" s="2">
        <v>41336</v>
      </c>
      <c r="E50221">
        <v>27904</v>
      </c>
      <c r="F50221">
        <v>1</v>
      </c>
      <c r="G50221">
        <v>98</v>
      </c>
      <c r="H50221">
        <v>10</v>
      </c>
      <c r="I50221" s="1" t="s">
        <v>20458</v>
      </c>
      <c r="J50221">
        <v>1</v>
      </c>
      <c r="K50221">
        <v>1</v>
      </c>
      <c r="L50221">
        <v>1</v>
      </c>
      <c r="M50221">
        <v>21.49</v>
      </c>
      <c r="N50221">
        <v>21.49</v>
      </c>
      <c r="O50221">
        <v>0</v>
      </c>
      <c r="P50221">
        <v>0</v>
      </c>
      <c r="Q50221">
        <v>8.0373000000000001</v>
      </c>
      <c r="R50221">
        <v>8.0373000000000001</v>
      </c>
      <c r="S50221">
        <v>21.49</v>
      </c>
      <c r="T50221">
        <v>1.7192000000000001</v>
      </c>
      <c r="U50221">
        <v>0.5373</v>
      </c>
      <c r="V50221" s="2">
        <v>41329</v>
      </c>
      <c r="W50221" s="2">
        <v>41341</v>
      </c>
      <c r="X50221" s="2">
        <v>41336</v>
      </c>
    </row>
    <row r="50222" spans="1:24" x14ac:dyDescent="0.3">
      <c r="A50222" s="1" t="s">
        <v>32</v>
      </c>
      <c r="B50222" s="2">
        <v>41329</v>
      </c>
      <c r="C50222" s="2">
        <v>41341</v>
      </c>
      <c r="D50222" s="2">
        <v>41336</v>
      </c>
      <c r="E50222">
        <v>27904</v>
      </c>
      <c r="F50222">
        <v>1</v>
      </c>
      <c r="G50222">
        <v>98</v>
      </c>
      <c r="H50222">
        <v>10</v>
      </c>
      <c r="I50222" s="1" t="s">
        <v>20458</v>
      </c>
      <c r="J50222">
        <v>2</v>
      </c>
      <c r="K50222">
        <v>1</v>
      </c>
      <c r="L50222">
        <v>1</v>
      </c>
      <c r="M50222">
        <v>3.99</v>
      </c>
      <c r="N50222">
        <v>3.99</v>
      </c>
      <c r="O50222">
        <v>0</v>
      </c>
      <c r="P50222">
        <v>0</v>
      </c>
      <c r="Q50222">
        <v>1.4923</v>
      </c>
      <c r="R50222">
        <v>1.4923</v>
      </c>
      <c r="S50222">
        <v>3.99</v>
      </c>
      <c r="T50222">
        <v>0.31919999999999998</v>
      </c>
      <c r="U50222">
        <v>9.98E-2</v>
      </c>
      <c r="V50222" s="2">
        <v>41329</v>
      </c>
      <c r="W50222" s="2">
        <v>41341</v>
      </c>
      <c r="X50222" s="2">
        <v>41336</v>
      </c>
    </row>
    <row r="50223" spans="1:24" x14ac:dyDescent="0.3">
      <c r="A50223" s="1" t="s">
        <v>58</v>
      </c>
      <c r="B50223" s="2">
        <v>41329</v>
      </c>
      <c r="C50223" s="2">
        <v>41341</v>
      </c>
      <c r="D50223" s="2">
        <v>41336</v>
      </c>
      <c r="E50223">
        <v>27904</v>
      </c>
      <c r="F50223">
        <v>1</v>
      </c>
      <c r="G50223">
        <v>98</v>
      </c>
      <c r="H50223">
        <v>10</v>
      </c>
      <c r="I50223" s="1" t="s">
        <v>20458</v>
      </c>
      <c r="J50223">
        <v>3</v>
      </c>
      <c r="K50223">
        <v>1</v>
      </c>
      <c r="L50223">
        <v>1</v>
      </c>
      <c r="M50223">
        <v>2.29</v>
      </c>
      <c r="N50223">
        <v>2.29</v>
      </c>
      <c r="O50223">
        <v>0</v>
      </c>
      <c r="P50223">
        <v>0</v>
      </c>
      <c r="Q50223">
        <v>0.85650000000000004</v>
      </c>
      <c r="R50223">
        <v>0.85650000000000004</v>
      </c>
      <c r="S50223">
        <v>2.29</v>
      </c>
      <c r="T50223">
        <v>0.1832</v>
      </c>
      <c r="U50223">
        <v>5.7299999999999997E-2</v>
      </c>
      <c r="V50223" s="2">
        <v>41329</v>
      </c>
      <c r="W50223" s="2">
        <v>41341</v>
      </c>
      <c r="X50223" s="2">
        <v>41336</v>
      </c>
    </row>
    <row r="50224" spans="1:24" x14ac:dyDescent="0.3">
      <c r="A50224" s="1" t="s">
        <v>24</v>
      </c>
      <c r="B50224" s="2">
        <v>41329</v>
      </c>
      <c r="C50224" s="2">
        <v>41341</v>
      </c>
      <c r="D50224" s="2">
        <v>41336</v>
      </c>
      <c r="E50224">
        <v>27904</v>
      </c>
      <c r="F50224">
        <v>1</v>
      </c>
      <c r="G50224">
        <v>98</v>
      </c>
      <c r="H50224">
        <v>10</v>
      </c>
      <c r="I50224" s="1" t="s">
        <v>20458</v>
      </c>
      <c r="J50224">
        <v>4</v>
      </c>
      <c r="K50224">
        <v>1</v>
      </c>
      <c r="L50224">
        <v>1</v>
      </c>
      <c r="M50224">
        <v>120</v>
      </c>
      <c r="N50224">
        <v>120</v>
      </c>
      <c r="O50224">
        <v>0</v>
      </c>
      <c r="P50224">
        <v>0</v>
      </c>
      <c r="Q50224">
        <v>44.88</v>
      </c>
      <c r="R50224">
        <v>44.88</v>
      </c>
      <c r="S50224">
        <v>120</v>
      </c>
      <c r="T50224">
        <v>9.6</v>
      </c>
      <c r="U50224">
        <v>3</v>
      </c>
      <c r="V50224" s="2">
        <v>41329</v>
      </c>
      <c r="W50224" s="2">
        <v>41341</v>
      </c>
      <c r="X50224" s="2">
        <v>41336</v>
      </c>
    </row>
    <row r="50225" spans="1:24" x14ac:dyDescent="0.3">
      <c r="A50225" s="1" t="s">
        <v>26</v>
      </c>
      <c r="B50225" s="2">
        <v>41329</v>
      </c>
      <c r="C50225" s="2">
        <v>41341</v>
      </c>
      <c r="D50225" s="2">
        <v>41336</v>
      </c>
      <c r="E50225">
        <v>27904</v>
      </c>
      <c r="F50225">
        <v>1</v>
      </c>
      <c r="G50225">
        <v>98</v>
      </c>
      <c r="H50225">
        <v>10</v>
      </c>
      <c r="I50225" s="1" t="s">
        <v>20458</v>
      </c>
      <c r="J50225">
        <v>5</v>
      </c>
      <c r="K50225">
        <v>1</v>
      </c>
      <c r="L50225">
        <v>1</v>
      </c>
      <c r="M50225">
        <v>8.99</v>
      </c>
      <c r="N50225">
        <v>8.99</v>
      </c>
      <c r="O50225">
        <v>0</v>
      </c>
      <c r="P50225">
        <v>0</v>
      </c>
      <c r="Q50225">
        <v>6.9222999999999999</v>
      </c>
      <c r="R50225">
        <v>6.9222999999999999</v>
      </c>
      <c r="S50225">
        <v>8.99</v>
      </c>
      <c r="T50225">
        <v>0.71919999999999995</v>
      </c>
      <c r="U50225">
        <v>0.2248</v>
      </c>
      <c r="V50225" s="2">
        <v>41329</v>
      </c>
      <c r="W50225" s="2">
        <v>41341</v>
      </c>
      <c r="X50225" s="2">
        <v>41336</v>
      </c>
    </row>
    <row r="50226" spans="1:24" x14ac:dyDescent="0.3">
      <c r="A50226" s="1" t="s">
        <v>86</v>
      </c>
      <c r="B50226" s="2">
        <v>41329</v>
      </c>
      <c r="C50226" s="2">
        <v>41341</v>
      </c>
      <c r="D50226" s="2">
        <v>41336</v>
      </c>
      <c r="E50226">
        <v>14531</v>
      </c>
      <c r="F50226">
        <v>1</v>
      </c>
      <c r="G50226">
        <v>98</v>
      </c>
      <c r="H50226">
        <v>10</v>
      </c>
      <c r="I50226" s="1" t="s">
        <v>20459</v>
      </c>
      <c r="J50226">
        <v>1</v>
      </c>
      <c r="K50226">
        <v>1</v>
      </c>
      <c r="L50226">
        <v>1</v>
      </c>
      <c r="M50226">
        <v>4.99</v>
      </c>
      <c r="N50226">
        <v>4.99</v>
      </c>
      <c r="O50226">
        <v>0</v>
      </c>
      <c r="P50226">
        <v>0</v>
      </c>
      <c r="Q50226">
        <v>1.8663000000000001</v>
      </c>
      <c r="R50226">
        <v>1.8663000000000001</v>
      </c>
      <c r="S50226">
        <v>4.99</v>
      </c>
      <c r="T50226">
        <v>0.3992</v>
      </c>
      <c r="U50226">
        <v>0.12479999999999999</v>
      </c>
      <c r="V50226" s="2">
        <v>41329</v>
      </c>
      <c r="W50226" s="2">
        <v>41341</v>
      </c>
      <c r="X50226" s="2">
        <v>41336</v>
      </c>
    </row>
    <row r="50227" spans="1:24" x14ac:dyDescent="0.3">
      <c r="A50227" s="1" t="s">
        <v>165</v>
      </c>
      <c r="B50227" s="2">
        <v>41329</v>
      </c>
      <c r="C50227" s="2">
        <v>41341</v>
      </c>
      <c r="D50227" s="2">
        <v>41336</v>
      </c>
      <c r="E50227">
        <v>14531</v>
      </c>
      <c r="F50227">
        <v>1</v>
      </c>
      <c r="G50227">
        <v>98</v>
      </c>
      <c r="H50227">
        <v>10</v>
      </c>
      <c r="I50227" s="1" t="s">
        <v>20459</v>
      </c>
      <c r="J50227">
        <v>2</v>
      </c>
      <c r="K50227">
        <v>1</v>
      </c>
      <c r="L50227">
        <v>1</v>
      </c>
      <c r="M50227">
        <v>28.99</v>
      </c>
      <c r="N50227">
        <v>28.99</v>
      </c>
      <c r="O50227">
        <v>0</v>
      </c>
      <c r="P50227">
        <v>0</v>
      </c>
      <c r="Q50227">
        <v>10.8423</v>
      </c>
      <c r="R50227">
        <v>10.8423</v>
      </c>
      <c r="S50227">
        <v>28.99</v>
      </c>
      <c r="T50227">
        <v>2.3191999999999999</v>
      </c>
      <c r="U50227">
        <v>0.7248</v>
      </c>
      <c r="V50227" s="2">
        <v>41329</v>
      </c>
      <c r="W50227" s="2">
        <v>41341</v>
      </c>
      <c r="X50227" s="2">
        <v>41336</v>
      </c>
    </row>
    <row r="50228" spans="1:24" x14ac:dyDescent="0.3">
      <c r="A50228" s="1" t="s">
        <v>35</v>
      </c>
      <c r="B50228" s="2">
        <v>41329</v>
      </c>
      <c r="C50228" s="2">
        <v>41341</v>
      </c>
      <c r="D50228" s="2">
        <v>41336</v>
      </c>
      <c r="E50228">
        <v>14531</v>
      </c>
      <c r="F50228">
        <v>1</v>
      </c>
      <c r="G50228">
        <v>98</v>
      </c>
      <c r="H50228">
        <v>10</v>
      </c>
      <c r="I50228" s="1" t="s">
        <v>20459</v>
      </c>
      <c r="J50228">
        <v>3</v>
      </c>
      <c r="K50228">
        <v>1</v>
      </c>
      <c r="L50228">
        <v>1</v>
      </c>
      <c r="M50228">
        <v>34.99</v>
      </c>
      <c r="N50228">
        <v>34.99</v>
      </c>
      <c r="O50228">
        <v>0</v>
      </c>
      <c r="P50228">
        <v>0</v>
      </c>
      <c r="Q50228">
        <v>13.0863</v>
      </c>
      <c r="R50228">
        <v>13.0863</v>
      </c>
      <c r="S50228">
        <v>34.99</v>
      </c>
      <c r="T50228">
        <v>2.7991999999999999</v>
      </c>
      <c r="U50228">
        <v>0.87480000000000002</v>
      </c>
      <c r="V50228" s="2">
        <v>41329</v>
      </c>
      <c r="W50228" s="2">
        <v>41341</v>
      </c>
      <c r="X50228" s="2">
        <v>41336</v>
      </c>
    </row>
    <row r="50229" spans="1:24" x14ac:dyDescent="0.3">
      <c r="A50229" s="1" t="s">
        <v>83</v>
      </c>
      <c r="B50229" s="2">
        <v>41329</v>
      </c>
      <c r="C50229" s="2">
        <v>41341</v>
      </c>
      <c r="D50229" s="2">
        <v>41336</v>
      </c>
      <c r="E50229">
        <v>14531</v>
      </c>
      <c r="F50229">
        <v>1</v>
      </c>
      <c r="G50229">
        <v>98</v>
      </c>
      <c r="H50229">
        <v>10</v>
      </c>
      <c r="I50229" s="1" t="s">
        <v>20459</v>
      </c>
      <c r="J50229">
        <v>4</v>
      </c>
      <c r="K50229">
        <v>1</v>
      </c>
      <c r="L50229">
        <v>1</v>
      </c>
      <c r="M50229">
        <v>49.99</v>
      </c>
      <c r="N50229">
        <v>49.99</v>
      </c>
      <c r="O50229">
        <v>0</v>
      </c>
      <c r="P50229">
        <v>0</v>
      </c>
      <c r="Q50229">
        <v>38.4923</v>
      </c>
      <c r="R50229">
        <v>38.4923</v>
      </c>
      <c r="S50229">
        <v>49.99</v>
      </c>
      <c r="T50229">
        <v>3.9992000000000001</v>
      </c>
      <c r="U50229">
        <v>1.2498</v>
      </c>
      <c r="V50229" s="2">
        <v>41329</v>
      </c>
      <c r="W50229" s="2">
        <v>41341</v>
      </c>
      <c r="X50229" s="2">
        <v>41336</v>
      </c>
    </row>
    <row r="50230" spans="1:24" x14ac:dyDescent="0.3">
      <c r="A50230" s="1" t="s">
        <v>37</v>
      </c>
      <c r="B50230" s="2">
        <v>41329</v>
      </c>
      <c r="C50230" s="2">
        <v>41341</v>
      </c>
      <c r="D50230" s="2">
        <v>41336</v>
      </c>
      <c r="E50230">
        <v>25529</v>
      </c>
      <c r="F50230">
        <v>1</v>
      </c>
      <c r="G50230">
        <v>100</v>
      </c>
      <c r="H50230">
        <v>8</v>
      </c>
      <c r="I50230" s="1" t="s">
        <v>20460</v>
      </c>
      <c r="J50230">
        <v>1</v>
      </c>
      <c r="K50230">
        <v>1</v>
      </c>
      <c r="L50230">
        <v>1</v>
      </c>
      <c r="M50230">
        <v>21.49</v>
      </c>
      <c r="N50230">
        <v>21.49</v>
      </c>
      <c r="O50230">
        <v>0</v>
      </c>
      <c r="P50230">
        <v>0</v>
      </c>
      <c r="Q50230">
        <v>8.0373000000000001</v>
      </c>
      <c r="R50230">
        <v>8.0373000000000001</v>
      </c>
      <c r="S50230">
        <v>21.49</v>
      </c>
      <c r="T50230">
        <v>1.7192000000000001</v>
      </c>
      <c r="U50230">
        <v>0.5373</v>
      </c>
      <c r="V50230" s="2">
        <v>41329</v>
      </c>
      <c r="W50230" s="2">
        <v>41341</v>
      </c>
      <c r="X50230" s="2">
        <v>41336</v>
      </c>
    </row>
    <row r="50231" spans="1:24" x14ac:dyDescent="0.3">
      <c r="A50231" s="1" t="s">
        <v>165</v>
      </c>
      <c r="B50231" s="2">
        <v>41329</v>
      </c>
      <c r="C50231" s="2">
        <v>41341</v>
      </c>
      <c r="D50231" s="2">
        <v>41336</v>
      </c>
      <c r="E50231">
        <v>23981</v>
      </c>
      <c r="F50231">
        <v>1</v>
      </c>
      <c r="G50231">
        <v>100</v>
      </c>
      <c r="H50231">
        <v>7</v>
      </c>
      <c r="I50231" s="1" t="s">
        <v>20461</v>
      </c>
      <c r="J50231">
        <v>1</v>
      </c>
      <c r="K50231">
        <v>1</v>
      </c>
      <c r="L50231">
        <v>1</v>
      </c>
      <c r="M50231">
        <v>28.99</v>
      </c>
      <c r="N50231">
        <v>28.99</v>
      </c>
      <c r="O50231">
        <v>0</v>
      </c>
      <c r="P50231">
        <v>0</v>
      </c>
      <c r="Q50231">
        <v>10.8423</v>
      </c>
      <c r="R50231">
        <v>10.8423</v>
      </c>
      <c r="S50231">
        <v>28.99</v>
      </c>
      <c r="T50231">
        <v>2.3191999999999999</v>
      </c>
      <c r="U50231">
        <v>0.7248</v>
      </c>
      <c r="V50231" s="2">
        <v>41329</v>
      </c>
      <c r="W50231" s="2">
        <v>41341</v>
      </c>
      <c r="X50231" s="2">
        <v>41336</v>
      </c>
    </row>
    <row r="50232" spans="1:24" x14ac:dyDescent="0.3">
      <c r="A50232" s="1" t="s">
        <v>86</v>
      </c>
      <c r="B50232" s="2">
        <v>41329</v>
      </c>
      <c r="C50232" s="2">
        <v>41341</v>
      </c>
      <c r="D50232" s="2">
        <v>41336</v>
      </c>
      <c r="E50232">
        <v>23981</v>
      </c>
      <c r="F50232">
        <v>1</v>
      </c>
      <c r="G50232">
        <v>100</v>
      </c>
      <c r="H50232">
        <v>7</v>
      </c>
      <c r="I50232" s="1" t="s">
        <v>20461</v>
      </c>
      <c r="J50232">
        <v>2</v>
      </c>
      <c r="K50232">
        <v>1</v>
      </c>
      <c r="L50232">
        <v>1</v>
      </c>
      <c r="M50232">
        <v>4.99</v>
      </c>
      <c r="N50232">
        <v>4.99</v>
      </c>
      <c r="O50232">
        <v>0</v>
      </c>
      <c r="P50232">
        <v>0</v>
      </c>
      <c r="Q50232">
        <v>1.8663000000000001</v>
      </c>
      <c r="R50232">
        <v>1.8663000000000001</v>
      </c>
      <c r="S50232">
        <v>4.99</v>
      </c>
      <c r="T50232">
        <v>0.3992</v>
      </c>
      <c r="U50232">
        <v>0.12479999999999999</v>
      </c>
      <c r="V50232" s="2">
        <v>41329</v>
      </c>
      <c r="W50232" s="2">
        <v>41341</v>
      </c>
      <c r="X50232" s="2">
        <v>41336</v>
      </c>
    </row>
    <row r="50233" spans="1:24" x14ac:dyDescent="0.3">
      <c r="A50233" s="1" t="s">
        <v>86</v>
      </c>
      <c r="B50233" s="2">
        <v>41329</v>
      </c>
      <c r="C50233" s="2">
        <v>41341</v>
      </c>
      <c r="D50233" s="2">
        <v>41336</v>
      </c>
      <c r="E50233">
        <v>13497</v>
      </c>
      <c r="F50233">
        <v>1</v>
      </c>
      <c r="G50233">
        <v>100</v>
      </c>
      <c r="H50233">
        <v>8</v>
      </c>
      <c r="I50233" s="1" t="s">
        <v>20462</v>
      </c>
      <c r="J50233">
        <v>1</v>
      </c>
      <c r="K50233">
        <v>1</v>
      </c>
      <c r="L50233">
        <v>1</v>
      </c>
      <c r="M50233">
        <v>4.99</v>
      </c>
      <c r="N50233">
        <v>4.99</v>
      </c>
      <c r="O50233">
        <v>0</v>
      </c>
      <c r="P50233">
        <v>0</v>
      </c>
      <c r="Q50233">
        <v>1.8663000000000001</v>
      </c>
      <c r="R50233">
        <v>1.8663000000000001</v>
      </c>
      <c r="S50233">
        <v>4.99</v>
      </c>
      <c r="T50233">
        <v>0.3992</v>
      </c>
      <c r="U50233">
        <v>0.12479999999999999</v>
      </c>
      <c r="V50233" s="2">
        <v>41329</v>
      </c>
      <c r="W50233" s="2">
        <v>41341</v>
      </c>
      <c r="X50233" s="2">
        <v>41336</v>
      </c>
    </row>
    <row r="50234" spans="1:24" x14ac:dyDescent="0.3">
      <c r="A50234" s="1" t="s">
        <v>42</v>
      </c>
      <c r="B50234" s="2">
        <v>41329</v>
      </c>
      <c r="C50234" s="2">
        <v>41341</v>
      </c>
      <c r="D50234" s="2">
        <v>41336</v>
      </c>
      <c r="E50234">
        <v>13497</v>
      </c>
      <c r="F50234">
        <v>1</v>
      </c>
      <c r="G50234">
        <v>100</v>
      </c>
      <c r="H50234">
        <v>8</v>
      </c>
      <c r="I50234" s="1" t="s">
        <v>20462</v>
      </c>
      <c r="J50234">
        <v>2</v>
      </c>
      <c r="K50234">
        <v>1</v>
      </c>
      <c r="L50234">
        <v>1</v>
      </c>
      <c r="M50234">
        <v>34.99</v>
      </c>
      <c r="N50234">
        <v>34.99</v>
      </c>
      <c r="O50234">
        <v>0</v>
      </c>
      <c r="P50234">
        <v>0</v>
      </c>
      <c r="Q50234">
        <v>13.0863</v>
      </c>
      <c r="R50234">
        <v>13.0863</v>
      </c>
      <c r="S50234">
        <v>34.99</v>
      </c>
      <c r="T50234">
        <v>2.7991999999999999</v>
      </c>
      <c r="U50234">
        <v>0.87480000000000002</v>
      </c>
      <c r="V50234" s="2">
        <v>41329</v>
      </c>
      <c r="W50234" s="2">
        <v>41341</v>
      </c>
      <c r="X50234" s="2">
        <v>41336</v>
      </c>
    </row>
    <row r="50235" spans="1:24" x14ac:dyDescent="0.3">
      <c r="A50235" s="1" t="s">
        <v>39</v>
      </c>
      <c r="B50235" s="2">
        <v>41329</v>
      </c>
      <c r="C50235" s="2">
        <v>41341</v>
      </c>
      <c r="D50235" s="2">
        <v>41336</v>
      </c>
      <c r="E50235">
        <v>11293</v>
      </c>
      <c r="F50235">
        <v>1</v>
      </c>
      <c r="G50235">
        <v>100</v>
      </c>
      <c r="H50235">
        <v>1</v>
      </c>
      <c r="I50235" s="1" t="s">
        <v>20463</v>
      </c>
      <c r="J50235">
        <v>1</v>
      </c>
      <c r="K50235">
        <v>1</v>
      </c>
      <c r="L50235">
        <v>1</v>
      </c>
      <c r="M50235">
        <v>4.99</v>
      </c>
      <c r="N50235">
        <v>4.99</v>
      </c>
      <c r="O50235">
        <v>0</v>
      </c>
      <c r="P50235">
        <v>0</v>
      </c>
      <c r="Q50235">
        <v>1.8663000000000001</v>
      </c>
      <c r="R50235">
        <v>1.8663000000000001</v>
      </c>
      <c r="S50235">
        <v>4.99</v>
      </c>
      <c r="T50235">
        <v>0.3992</v>
      </c>
      <c r="U50235">
        <v>0.12479999999999999</v>
      </c>
      <c r="V50235" s="2">
        <v>41329</v>
      </c>
      <c r="W50235" s="2">
        <v>41341</v>
      </c>
      <c r="X50235" s="2">
        <v>41336</v>
      </c>
    </row>
    <row r="50236" spans="1:24" x14ac:dyDescent="0.3">
      <c r="A50236" s="1" t="s">
        <v>41</v>
      </c>
      <c r="B50236" s="2">
        <v>41329</v>
      </c>
      <c r="C50236" s="2">
        <v>41341</v>
      </c>
      <c r="D50236" s="2">
        <v>41336</v>
      </c>
      <c r="E50236">
        <v>11293</v>
      </c>
      <c r="F50236">
        <v>1</v>
      </c>
      <c r="G50236">
        <v>100</v>
      </c>
      <c r="H50236">
        <v>1</v>
      </c>
      <c r="I50236" s="1" t="s">
        <v>20463</v>
      </c>
      <c r="J50236">
        <v>2</v>
      </c>
      <c r="K50236">
        <v>1</v>
      </c>
      <c r="L50236">
        <v>1</v>
      </c>
      <c r="M50236">
        <v>35</v>
      </c>
      <c r="N50236">
        <v>35</v>
      </c>
      <c r="O50236">
        <v>0</v>
      </c>
      <c r="P50236">
        <v>0</v>
      </c>
      <c r="Q50236">
        <v>13.09</v>
      </c>
      <c r="R50236">
        <v>13.09</v>
      </c>
      <c r="S50236">
        <v>35</v>
      </c>
      <c r="T50236">
        <v>2.8</v>
      </c>
      <c r="U50236">
        <v>0.875</v>
      </c>
      <c r="V50236" s="2">
        <v>41329</v>
      </c>
      <c r="W50236" s="2">
        <v>41341</v>
      </c>
      <c r="X50236" s="2">
        <v>41336</v>
      </c>
    </row>
    <row r="50237" spans="1:24" x14ac:dyDescent="0.3">
      <c r="A50237" s="1" t="s">
        <v>42</v>
      </c>
      <c r="B50237" s="2">
        <v>41329</v>
      </c>
      <c r="C50237" s="2">
        <v>41341</v>
      </c>
      <c r="D50237" s="2">
        <v>41336</v>
      </c>
      <c r="E50237">
        <v>11293</v>
      </c>
      <c r="F50237">
        <v>1</v>
      </c>
      <c r="G50237">
        <v>100</v>
      </c>
      <c r="H50237">
        <v>1</v>
      </c>
      <c r="I50237" s="1" t="s">
        <v>20463</v>
      </c>
      <c r="J50237">
        <v>3</v>
      </c>
      <c r="K50237">
        <v>1</v>
      </c>
      <c r="L50237">
        <v>1</v>
      </c>
      <c r="M50237">
        <v>34.99</v>
      </c>
      <c r="N50237">
        <v>34.99</v>
      </c>
      <c r="O50237">
        <v>0</v>
      </c>
      <c r="P50237">
        <v>0</v>
      </c>
      <c r="Q50237">
        <v>13.0863</v>
      </c>
      <c r="R50237">
        <v>13.0863</v>
      </c>
      <c r="S50237">
        <v>34.99</v>
      </c>
      <c r="T50237">
        <v>2.7991999999999999</v>
      </c>
      <c r="U50237">
        <v>0.87480000000000002</v>
      </c>
      <c r="V50237" s="2">
        <v>41329</v>
      </c>
      <c r="W50237" s="2">
        <v>41341</v>
      </c>
      <c r="X50237" s="2">
        <v>41336</v>
      </c>
    </row>
    <row r="50238" spans="1:24" x14ac:dyDescent="0.3">
      <c r="A50238" s="1" t="s">
        <v>41</v>
      </c>
      <c r="B50238" s="2">
        <v>41329</v>
      </c>
      <c r="C50238" s="2">
        <v>41341</v>
      </c>
      <c r="D50238" s="2">
        <v>41336</v>
      </c>
      <c r="E50238">
        <v>11735</v>
      </c>
      <c r="F50238">
        <v>1</v>
      </c>
      <c r="G50238">
        <v>100</v>
      </c>
      <c r="H50238">
        <v>1</v>
      </c>
      <c r="I50238" s="1" t="s">
        <v>20464</v>
      </c>
      <c r="J50238">
        <v>1</v>
      </c>
      <c r="K50238">
        <v>1</v>
      </c>
      <c r="L50238">
        <v>1</v>
      </c>
      <c r="M50238">
        <v>35</v>
      </c>
      <c r="N50238">
        <v>35</v>
      </c>
      <c r="O50238">
        <v>0</v>
      </c>
      <c r="P50238">
        <v>0</v>
      </c>
      <c r="Q50238">
        <v>13.09</v>
      </c>
      <c r="R50238">
        <v>13.09</v>
      </c>
      <c r="S50238">
        <v>35</v>
      </c>
      <c r="T50238">
        <v>2.8</v>
      </c>
      <c r="U50238">
        <v>0.875</v>
      </c>
      <c r="V50238" s="2">
        <v>41329</v>
      </c>
      <c r="W50238" s="2">
        <v>41341</v>
      </c>
      <c r="X50238" s="2">
        <v>41336</v>
      </c>
    </row>
    <row r="50239" spans="1:24" x14ac:dyDescent="0.3">
      <c r="A50239" s="1" t="s">
        <v>39</v>
      </c>
      <c r="B50239" s="2">
        <v>41329</v>
      </c>
      <c r="C50239" s="2">
        <v>41341</v>
      </c>
      <c r="D50239" s="2">
        <v>41336</v>
      </c>
      <c r="E50239">
        <v>11735</v>
      </c>
      <c r="F50239">
        <v>1</v>
      </c>
      <c r="G50239">
        <v>100</v>
      </c>
      <c r="H50239">
        <v>1</v>
      </c>
      <c r="I50239" s="1" t="s">
        <v>20464</v>
      </c>
      <c r="J50239">
        <v>2</v>
      </c>
      <c r="K50239">
        <v>1</v>
      </c>
      <c r="L50239">
        <v>1</v>
      </c>
      <c r="M50239">
        <v>4.99</v>
      </c>
      <c r="N50239">
        <v>4.99</v>
      </c>
      <c r="O50239">
        <v>0</v>
      </c>
      <c r="P50239">
        <v>0</v>
      </c>
      <c r="Q50239">
        <v>1.8663000000000001</v>
      </c>
      <c r="R50239">
        <v>1.8663000000000001</v>
      </c>
      <c r="S50239">
        <v>4.99</v>
      </c>
      <c r="T50239">
        <v>0.3992</v>
      </c>
      <c r="U50239">
        <v>0.12479999999999999</v>
      </c>
      <c r="V50239" s="2">
        <v>41329</v>
      </c>
      <c r="W50239" s="2">
        <v>41341</v>
      </c>
      <c r="X50239" s="2">
        <v>41336</v>
      </c>
    </row>
    <row r="50240" spans="1:24" x14ac:dyDescent="0.3">
      <c r="A50240" s="1" t="s">
        <v>30</v>
      </c>
      <c r="B50240" s="2">
        <v>41329</v>
      </c>
      <c r="C50240" s="2">
        <v>41341</v>
      </c>
      <c r="D50240" s="2">
        <v>41336</v>
      </c>
      <c r="E50240">
        <v>11735</v>
      </c>
      <c r="F50240">
        <v>1</v>
      </c>
      <c r="G50240">
        <v>100</v>
      </c>
      <c r="H50240">
        <v>1</v>
      </c>
      <c r="I50240" s="1" t="s">
        <v>20464</v>
      </c>
      <c r="J50240">
        <v>3</v>
      </c>
      <c r="K50240">
        <v>1</v>
      </c>
      <c r="L50240">
        <v>1</v>
      </c>
      <c r="M50240">
        <v>34.99</v>
      </c>
      <c r="N50240">
        <v>34.99</v>
      </c>
      <c r="O50240">
        <v>0</v>
      </c>
      <c r="P50240">
        <v>0</v>
      </c>
      <c r="Q50240">
        <v>13.0863</v>
      </c>
      <c r="R50240">
        <v>13.0863</v>
      </c>
      <c r="S50240">
        <v>34.99</v>
      </c>
      <c r="T50240">
        <v>2.7991999999999999</v>
      </c>
      <c r="U50240">
        <v>0.87480000000000002</v>
      </c>
      <c r="V50240" s="2">
        <v>41329</v>
      </c>
      <c r="W50240" s="2">
        <v>41341</v>
      </c>
      <c r="X50240" s="2">
        <v>41336</v>
      </c>
    </row>
    <row r="50241" spans="1:24" x14ac:dyDescent="0.3">
      <c r="A50241" s="1" t="s">
        <v>41</v>
      </c>
      <c r="B50241" s="2">
        <v>41329</v>
      </c>
      <c r="C50241" s="2">
        <v>41341</v>
      </c>
      <c r="D50241" s="2">
        <v>41336</v>
      </c>
      <c r="E50241">
        <v>12062</v>
      </c>
      <c r="F50241">
        <v>1</v>
      </c>
      <c r="G50241">
        <v>100</v>
      </c>
      <c r="H50241">
        <v>4</v>
      </c>
      <c r="I50241" s="1" t="s">
        <v>20465</v>
      </c>
      <c r="J50241">
        <v>1</v>
      </c>
      <c r="K50241">
        <v>1</v>
      </c>
      <c r="L50241">
        <v>1</v>
      </c>
      <c r="M50241">
        <v>35</v>
      </c>
      <c r="N50241">
        <v>35</v>
      </c>
      <c r="O50241">
        <v>0</v>
      </c>
      <c r="P50241">
        <v>0</v>
      </c>
      <c r="Q50241">
        <v>13.09</v>
      </c>
      <c r="R50241">
        <v>13.09</v>
      </c>
      <c r="S50241">
        <v>35</v>
      </c>
      <c r="T50241">
        <v>2.8</v>
      </c>
      <c r="U50241">
        <v>0.875</v>
      </c>
      <c r="V50241" s="2">
        <v>41329</v>
      </c>
      <c r="W50241" s="2">
        <v>41341</v>
      </c>
      <c r="X50241" s="2">
        <v>41336</v>
      </c>
    </row>
    <row r="50242" spans="1:24" x14ac:dyDescent="0.3">
      <c r="A50242" s="1" t="s">
        <v>58</v>
      </c>
      <c r="B50242" s="2">
        <v>41329</v>
      </c>
      <c r="C50242" s="2">
        <v>41341</v>
      </c>
      <c r="D50242" s="2">
        <v>41336</v>
      </c>
      <c r="E50242">
        <v>12062</v>
      </c>
      <c r="F50242">
        <v>1</v>
      </c>
      <c r="G50242">
        <v>100</v>
      </c>
      <c r="H50242">
        <v>4</v>
      </c>
      <c r="I50242" s="1" t="s">
        <v>20465</v>
      </c>
      <c r="J50242">
        <v>2</v>
      </c>
      <c r="K50242">
        <v>1</v>
      </c>
      <c r="L50242">
        <v>1</v>
      </c>
      <c r="M50242">
        <v>2.29</v>
      </c>
      <c r="N50242">
        <v>2.29</v>
      </c>
      <c r="O50242">
        <v>0</v>
      </c>
      <c r="P50242">
        <v>0</v>
      </c>
      <c r="Q50242">
        <v>0.85650000000000004</v>
      </c>
      <c r="R50242">
        <v>0.85650000000000004</v>
      </c>
      <c r="S50242">
        <v>2.29</v>
      </c>
      <c r="T50242">
        <v>0.1832</v>
      </c>
      <c r="U50242">
        <v>5.7299999999999997E-2</v>
      </c>
      <c r="V50242" s="2">
        <v>41329</v>
      </c>
      <c r="W50242" s="2">
        <v>41341</v>
      </c>
      <c r="X50242" s="2">
        <v>41336</v>
      </c>
    </row>
    <row r="50243" spans="1:24" x14ac:dyDescent="0.3">
      <c r="A50243" s="1" t="s">
        <v>41</v>
      </c>
      <c r="B50243" s="2">
        <v>41329</v>
      </c>
      <c r="C50243" s="2">
        <v>41341</v>
      </c>
      <c r="D50243" s="2">
        <v>41336</v>
      </c>
      <c r="E50243">
        <v>12159</v>
      </c>
      <c r="F50243">
        <v>1</v>
      </c>
      <c r="G50243">
        <v>19</v>
      </c>
      <c r="H50243">
        <v>6</v>
      </c>
      <c r="I50243" s="1" t="s">
        <v>20466</v>
      </c>
      <c r="J50243">
        <v>1</v>
      </c>
      <c r="K50243">
        <v>1</v>
      </c>
      <c r="L50243">
        <v>1</v>
      </c>
      <c r="M50243">
        <v>35</v>
      </c>
      <c r="N50243">
        <v>35</v>
      </c>
      <c r="O50243">
        <v>0</v>
      </c>
      <c r="P50243">
        <v>0</v>
      </c>
      <c r="Q50243">
        <v>13.09</v>
      </c>
      <c r="R50243">
        <v>13.09</v>
      </c>
      <c r="S50243">
        <v>35</v>
      </c>
      <c r="T50243">
        <v>2.8</v>
      </c>
      <c r="U50243">
        <v>0.875</v>
      </c>
      <c r="V50243" s="2">
        <v>41329</v>
      </c>
      <c r="W50243" s="2">
        <v>41341</v>
      </c>
      <c r="X50243" s="2">
        <v>41336</v>
      </c>
    </row>
    <row r="50244" spans="1:24" x14ac:dyDescent="0.3">
      <c r="A50244" s="1" t="s">
        <v>39</v>
      </c>
      <c r="B50244" s="2">
        <v>41329</v>
      </c>
      <c r="C50244" s="2">
        <v>41341</v>
      </c>
      <c r="D50244" s="2">
        <v>41336</v>
      </c>
      <c r="E50244">
        <v>12159</v>
      </c>
      <c r="F50244">
        <v>1</v>
      </c>
      <c r="G50244">
        <v>19</v>
      </c>
      <c r="H50244">
        <v>6</v>
      </c>
      <c r="I50244" s="1" t="s">
        <v>20466</v>
      </c>
      <c r="J50244">
        <v>2</v>
      </c>
      <c r="K50244">
        <v>1</v>
      </c>
      <c r="L50244">
        <v>1</v>
      </c>
      <c r="M50244">
        <v>4.99</v>
      </c>
      <c r="N50244">
        <v>4.99</v>
      </c>
      <c r="O50244">
        <v>0</v>
      </c>
      <c r="P50244">
        <v>0</v>
      </c>
      <c r="Q50244">
        <v>1.8663000000000001</v>
      </c>
      <c r="R50244">
        <v>1.8663000000000001</v>
      </c>
      <c r="S50244">
        <v>4.99</v>
      </c>
      <c r="T50244">
        <v>0.3992</v>
      </c>
      <c r="U50244">
        <v>0.12479999999999999</v>
      </c>
      <c r="V50244" s="2">
        <v>41329</v>
      </c>
      <c r="W50244" s="2">
        <v>41341</v>
      </c>
      <c r="X50244" s="2">
        <v>41336</v>
      </c>
    </row>
    <row r="50245" spans="1:24" x14ac:dyDescent="0.3">
      <c r="A50245" s="1" t="s">
        <v>42</v>
      </c>
      <c r="B50245" s="2">
        <v>41329</v>
      </c>
      <c r="C50245" s="2">
        <v>41341</v>
      </c>
      <c r="D50245" s="2">
        <v>41336</v>
      </c>
      <c r="E50245">
        <v>12159</v>
      </c>
      <c r="F50245">
        <v>1</v>
      </c>
      <c r="G50245">
        <v>19</v>
      </c>
      <c r="H50245">
        <v>6</v>
      </c>
      <c r="I50245" s="1" t="s">
        <v>20466</v>
      </c>
      <c r="J50245">
        <v>3</v>
      </c>
      <c r="K50245">
        <v>1</v>
      </c>
      <c r="L50245">
        <v>1</v>
      </c>
      <c r="M50245">
        <v>34.99</v>
      </c>
      <c r="N50245">
        <v>34.99</v>
      </c>
      <c r="O50245">
        <v>0</v>
      </c>
      <c r="P50245">
        <v>0</v>
      </c>
      <c r="Q50245">
        <v>13.0863</v>
      </c>
      <c r="R50245">
        <v>13.0863</v>
      </c>
      <c r="S50245">
        <v>34.99</v>
      </c>
      <c r="T50245">
        <v>2.7991999999999999</v>
      </c>
      <c r="U50245">
        <v>0.87480000000000002</v>
      </c>
      <c r="V50245" s="2">
        <v>41329</v>
      </c>
      <c r="W50245" s="2">
        <v>41341</v>
      </c>
      <c r="X50245" s="2">
        <v>41336</v>
      </c>
    </row>
    <row r="50246" spans="1:24" x14ac:dyDescent="0.3">
      <c r="A50246" s="1" t="s">
        <v>83</v>
      </c>
      <c r="B50246" s="2">
        <v>41329</v>
      </c>
      <c r="C50246" s="2">
        <v>41341</v>
      </c>
      <c r="D50246" s="2">
        <v>41336</v>
      </c>
      <c r="E50246">
        <v>12159</v>
      </c>
      <c r="F50246">
        <v>1</v>
      </c>
      <c r="G50246">
        <v>19</v>
      </c>
      <c r="H50246">
        <v>6</v>
      </c>
      <c r="I50246" s="1" t="s">
        <v>20466</v>
      </c>
      <c r="J50246">
        <v>4</v>
      </c>
      <c r="K50246">
        <v>1</v>
      </c>
      <c r="L50246">
        <v>1</v>
      </c>
      <c r="M50246">
        <v>49.99</v>
      </c>
      <c r="N50246">
        <v>49.99</v>
      </c>
      <c r="O50246">
        <v>0</v>
      </c>
      <c r="P50246">
        <v>0</v>
      </c>
      <c r="Q50246">
        <v>38.4923</v>
      </c>
      <c r="R50246">
        <v>38.4923</v>
      </c>
      <c r="S50246">
        <v>49.99</v>
      </c>
      <c r="T50246">
        <v>3.9992000000000001</v>
      </c>
      <c r="U50246">
        <v>1.2498</v>
      </c>
      <c r="V50246" s="2">
        <v>41329</v>
      </c>
      <c r="W50246" s="2">
        <v>41341</v>
      </c>
      <c r="X50246" s="2">
        <v>41336</v>
      </c>
    </row>
    <row r="50247" spans="1:24" x14ac:dyDescent="0.3">
      <c r="A50247" s="1" t="s">
        <v>26</v>
      </c>
      <c r="B50247" s="2">
        <v>41329</v>
      </c>
      <c r="C50247" s="2">
        <v>41341</v>
      </c>
      <c r="D50247" s="2">
        <v>41336</v>
      </c>
      <c r="E50247">
        <v>12159</v>
      </c>
      <c r="F50247">
        <v>1</v>
      </c>
      <c r="G50247">
        <v>19</v>
      </c>
      <c r="H50247">
        <v>6</v>
      </c>
      <c r="I50247" s="1" t="s">
        <v>20466</v>
      </c>
      <c r="J50247">
        <v>5</v>
      </c>
      <c r="K50247">
        <v>1</v>
      </c>
      <c r="L50247">
        <v>1</v>
      </c>
      <c r="M50247">
        <v>8.99</v>
      </c>
      <c r="N50247">
        <v>8.99</v>
      </c>
      <c r="O50247">
        <v>0</v>
      </c>
      <c r="P50247">
        <v>0</v>
      </c>
      <c r="Q50247">
        <v>6.9222999999999999</v>
      </c>
      <c r="R50247">
        <v>6.9222999999999999</v>
      </c>
      <c r="S50247">
        <v>8.99</v>
      </c>
      <c r="T50247">
        <v>0.71919999999999995</v>
      </c>
      <c r="U50247">
        <v>0.2248</v>
      </c>
      <c r="V50247" s="2">
        <v>41329</v>
      </c>
      <c r="W50247" s="2">
        <v>41341</v>
      </c>
      <c r="X50247" s="2">
        <v>41336</v>
      </c>
    </row>
    <row r="50248" spans="1:24" x14ac:dyDescent="0.3">
      <c r="A50248" s="1" t="s">
        <v>41</v>
      </c>
      <c r="B50248" s="2">
        <v>41329</v>
      </c>
      <c r="C50248" s="2">
        <v>41341</v>
      </c>
      <c r="D50248" s="2">
        <v>41336</v>
      </c>
      <c r="E50248">
        <v>15377</v>
      </c>
      <c r="F50248">
        <v>1</v>
      </c>
      <c r="G50248">
        <v>19</v>
      </c>
      <c r="H50248">
        <v>6</v>
      </c>
      <c r="I50248" s="1" t="s">
        <v>20467</v>
      </c>
      <c r="J50248">
        <v>1</v>
      </c>
      <c r="K50248">
        <v>1</v>
      </c>
      <c r="L50248">
        <v>1</v>
      </c>
      <c r="M50248">
        <v>35</v>
      </c>
      <c r="N50248">
        <v>35</v>
      </c>
      <c r="O50248">
        <v>0</v>
      </c>
      <c r="P50248">
        <v>0</v>
      </c>
      <c r="Q50248">
        <v>13.09</v>
      </c>
      <c r="R50248">
        <v>13.09</v>
      </c>
      <c r="S50248">
        <v>35</v>
      </c>
      <c r="T50248">
        <v>2.8</v>
      </c>
      <c r="U50248">
        <v>0.875</v>
      </c>
      <c r="V50248" s="2">
        <v>41329</v>
      </c>
      <c r="W50248" s="2">
        <v>41341</v>
      </c>
      <c r="X50248" s="2">
        <v>41336</v>
      </c>
    </row>
    <row r="50249" spans="1:24" x14ac:dyDescent="0.3">
      <c r="A50249" s="1" t="s">
        <v>39</v>
      </c>
      <c r="B50249" s="2">
        <v>41329</v>
      </c>
      <c r="C50249" s="2">
        <v>41341</v>
      </c>
      <c r="D50249" s="2">
        <v>41336</v>
      </c>
      <c r="E50249">
        <v>15377</v>
      </c>
      <c r="F50249">
        <v>1</v>
      </c>
      <c r="G50249">
        <v>19</v>
      </c>
      <c r="H50249">
        <v>6</v>
      </c>
      <c r="I50249" s="1" t="s">
        <v>20467</v>
      </c>
      <c r="J50249">
        <v>2</v>
      </c>
      <c r="K50249">
        <v>1</v>
      </c>
      <c r="L50249">
        <v>1</v>
      </c>
      <c r="M50249">
        <v>4.99</v>
      </c>
      <c r="N50249">
        <v>4.99</v>
      </c>
      <c r="O50249">
        <v>0</v>
      </c>
      <c r="P50249">
        <v>0</v>
      </c>
      <c r="Q50249">
        <v>1.8663000000000001</v>
      </c>
      <c r="R50249">
        <v>1.8663000000000001</v>
      </c>
      <c r="S50249">
        <v>4.99</v>
      </c>
      <c r="T50249">
        <v>0.3992</v>
      </c>
      <c r="U50249">
        <v>0.12479999999999999</v>
      </c>
      <c r="V50249" s="2">
        <v>41329</v>
      </c>
      <c r="W50249" s="2">
        <v>41341</v>
      </c>
      <c r="X50249" s="2">
        <v>41336</v>
      </c>
    </row>
    <row r="50250" spans="1:24" x14ac:dyDescent="0.3">
      <c r="A50250" s="1" t="s">
        <v>42</v>
      </c>
      <c r="B50250" s="2">
        <v>41329</v>
      </c>
      <c r="C50250" s="2">
        <v>41341</v>
      </c>
      <c r="D50250" s="2">
        <v>41336</v>
      </c>
      <c r="E50250">
        <v>15377</v>
      </c>
      <c r="F50250">
        <v>1</v>
      </c>
      <c r="G50250">
        <v>19</v>
      </c>
      <c r="H50250">
        <v>6</v>
      </c>
      <c r="I50250" s="1" t="s">
        <v>20467</v>
      </c>
      <c r="J50250">
        <v>3</v>
      </c>
      <c r="K50250">
        <v>1</v>
      </c>
      <c r="L50250">
        <v>1</v>
      </c>
      <c r="M50250">
        <v>34.99</v>
      </c>
      <c r="N50250">
        <v>34.99</v>
      </c>
      <c r="O50250">
        <v>0</v>
      </c>
      <c r="P50250">
        <v>0</v>
      </c>
      <c r="Q50250">
        <v>13.0863</v>
      </c>
      <c r="R50250">
        <v>13.0863</v>
      </c>
      <c r="S50250">
        <v>34.99</v>
      </c>
      <c r="T50250">
        <v>2.7991999999999999</v>
      </c>
      <c r="U50250">
        <v>0.87480000000000002</v>
      </c>
      <c r="V50250" s="2">
        <v>41329</v>
      </c>
      <c r="W50250" s="2">
        <v>41341</v>
      </c>
      <c r="X50250" s="2">
        <v>41336</v>
      </c>
    </row>
    <row r="50251" spans="1:24" x14ac:dyDescent="0.3">
      <c r="A50251" s="1" t="s">
        <v>72</v>
      </c>
      <c r="B50251" s="2">
        <v>41329</v>
      </c>
      <c r="C50251" s="2">
        <v>41341</v>
      </c>
      <c r="D50251" s="2">
        <v>41336</v>
      </c>
      <c r="E50251">
        <v>19217</v>
      </c>
      <c r="F50251">
        <v>1</v>
      </c>
      <c r="G50251">
        <v>19</v>
      </c>
      <c r="H50251">
        <v>6</v>
      </c>
      <c r="I50251" s="1" t="s">
        <v>20468</v>
      </c>
      <c r="J50251">
        <v>1</v>
      </c>
      <c r="K50251">
        <v>1</v>
      </c>
      <c r="L50251">
        <v>1</v>
      </c>
      <c r="M50251">
        <v>21.98</v>
      </c>
      <c r="N50251">
        <v>21.98</v>
      </c>
      <c r="O50251">
        <v>0</v>
      </c>
      <c r="P50251">
        <v>0</v>
      </c>
      <c r="Q50251">
        <v>8.2204999999999995</v>
      </c>
      <c r="R50251">
        <v>8.2204999999999995</v>
      </c>
      <c r="S50251">
        <v>21.98</v>
      </c>
      <c r="T50251">
        <v>1.7584</v>
      </c>
      <c r="U50251">
        <v>0.54949999999999999</v>
      </c>
      <c r="V50251" s="2">
        <v>41329</v>
      </c>
      <c r="W50251" s="2">
        <v>41341</v>
      </c>
      <c r="X50251" s="2">
        <v>41336</v>
      </c>
    </row>
    <row r="50252" spans="1:24" x14ac:dyDescent="0.3">
      <c r="A50252" s="1" t="s">
        <v>54</v>
      </c>
      <c r="B50252" s="2">
        <v>41329</v>
      </c>
      <c r="C50252" s="2">
        <v>41341</v>
      </c>
      <c r="D50252" s="2">
        <v>41336</v>
      </c>
      <c r="E50252">
        <v>19217</v>
      </c>
      <c r="F50252">
        <v>1</v>
      </c>
      <c r="G50252">
        <v>19</v>
      </c>
      <c r="H50252">
        <v>6</v>
      </c>
      <c r="I50252" s="1" t="s">
        <v>20468</v>
      </c>
      <c r="J50252">
        <v>2</v>
      </c>
      <c r="K50252">
        <v>1</v>
      </c>
      <c r="L50252">
        <v>1</v>
      </c>
      <c r="M50252">
        <v>9.99</v>
      </c>
      <c r="N50252">
        <v>9.99</v>
      </c>
      <c r="O50252">
        <v>0</v>
      </c>
      <c r="P50252">
        <v>0</v>
      </c>
      <c r="Q50252">
        <v>3.7363</v>
      </c>
      <c r="R50252">
        <v>3.7363</v>
      </c>
      <c r="S50252">
        <v>9.99</v>
      </c>
      <c r="T50252">
        <v>0.79920000000000002</v>
      </c>
      <c r="U50252">
        <v>0.24979999999999999</v>
      </c>
      <c r="V50252" s="2">
        <v>41329</v>
      </c>
      <c r="W50252" s="2">
        <v>41341</v>
      </c>
      <c r="X50252" s="2">
        <v>41336</v>
      </c>
    </row>
    <row r="50253" spans="1:24" x14ac:dyDescent="0.3">
      <c r="A50253" s="1" t="s">
        <v>61</v>
      </c>
      <c r="B50253" s="2">
        <v>41329</v>
      </c>
      <c r="C50253" s="2">
        <v>41341</v>
      </c>
      <c r="D50253" s="2">
        <v>41336</v>
      </c>
      <c r="E50253">
        <v>19217</v>
      </c>
      <c r="F50253">
        <v>1</v>
      </c>
      <c r="G50253">
        <v>19</v>
      </c>
      <c r="H50253">
        <v>6</v>
      </c>
      <c r="I50253" s="1" t="s">
        <v>20468</v>
      </c>
      <c r="J50253">
        <v>3</v>
      </c>
      <c r="K50253">
        <v>1</v>
      </c>
      <c r="L50253">
        <v>1</v>
      </c>
      <c r="M50253">
        <v>4.99</v>
      </c>
      <c r="N50253">
        <v>4.99</v>
      </c>
      <c r="O50253">
        <v>0</v>
      </c>
      <c r="P50253">
        <v>0</v>
      </c>
      <c r="Q50253">
        <v>1.8663000000000001</v>
      </c>
      <c r="R50253">
        <v>1.8663000000000001</v>
      </c>
      <c r="S50253">
        <v>4.99</v>
      </c>
      <c r="T50253">
        <v>0.3992</v>
      </c>
      <c r="U50253">
        <v>0.12479999999999999</v>
      </c>
      <c r="V50253" s="2">
        <v>41329</v>
      </c>
      <c r="W50253" s="2">
        <v>41341</v>
      </c>
      <c r="X50253" s="2">
        <v>41336</v>
      </c>
    </row>
    <row r="50254" spans="1:24" x14ac:dyDescent="0.3">
      <c r="A50254" s="1" t="s">
        <v>44</v>
      </c>
      <c r="B50254" s="2">
        <v>41329</v>
      </c>
      <c r="C50254" s="2">
        <v>41341</v>
      </c>
      <c r="D50254" s="2">
        <v>41336</v>
      </c>
      <c r="E50254">
        <v>19217</v>
      </c>
      <c r="F50254">
        <v>1</v>
      </c>
      <c r="G50254">
        <v>19</v>
      </c>
      <c r="H50254">
        <v>6</v>
      </c>
      <c r="I50254" s="1" t="s">
        <v>20468</v>
      </c>
      <c r="J50254">
        <v>4</v>
      </c>
      <c r="K50254">
        <v>1</v>
      </c>
      <c r="L50254">
        <v>1</v>
      </c>
      <c r="M50254">
        <v>54.99</v>
      </c>
      <c r="N50254">
        <v>54.99</v>
      </c>
      <c r="O50254">
        <v>0</v>
      </c>
      <c r="P50254">
        <v>0</v>
      </c>
      <c r="Q50254">
        <v>20.566299999999998</v>
      </c>
      <c r="R50254">
        <v>20.566299999999998</v>
      </c>
      <c r="S50254">
        <v>54.99</v>
      </c>
      <c r="T50254">
        <v>4.3992000000000004</v>
      </c>
      <c r="U50254">
        <v>1.3748</v>
      </c>
      <c r="V50254" s="2">
        <v>41329</v>
      </c>
      <c r="W50254" s="2">
        <v>41341</v>
      </c>
      <c r="X50254" s="2">
        <v>41336</v>
      </c>
    </row>
    <row r="50255" spans="1:24" x14ac:dyDescent="0.3">
      <c r="A50255" s="1" t="s">
        <v>1124</v>
      </c>
      <c r="B50255" s="2">
        <v>41329</v>
      </c>
      <c r="C50255" s="2">
        <v>41341</v>
      </c>
      <c r="D50255" s="2">
        <v>41336</v>
      </c>
      <c r="E50255">
        <v>11815</v>
      </c>
      <c r="F50255">
        <v>1</v>
      </c>
      <c r="G50255">
        <v>100</v>
      </c>
      <c r="H50255">
        <v>1</v>
      </c>
      <c r="I50255" s="1" t="s">
        <v>20469</v>
      </c>
      <c r="J50255">
        <v>1</v>
      </c>
      <c r="K50255">
        <v>1</v>
      </c>
      <c r="L50255">
        <v>1</v>
      </c>
      <c r="M50255">
        <v>2294.9899999999998</v>
      </c>
      <c r="N50255">
        <v>2294.9899999999998</v>
      </c>
      <c r="O50255">
        <v>0</v>
      </c>
      <c r="P50255">
        <v>0</v>
      </c>
      <c r="Q50255">
        <v>1251.9812999999999</v>
      </c>
      <c r="R50255">
        <v>1251.9812999999999</v>
      </c>
      <c r="S50255">
        <v>2294.9899999999998</v>
      </c>
      <c r="T50255">
        <v>183.5992</v>
      </c>
      <c r="U50255">
        <v>57.3748</v>
      </c>
      <c r="V50255" s="2">
        <v>41329</v>
      </c>
      <c r="W50255" s="2">
        <v>41341</v>
      </c>
      <c r="X50255" s="2">
        <v>41336</v>
      </c>
    </row>
    <row r="50256" spans="1:24" x14ac:dyDescent="0.3">
      <c r="A50256" s="1" t="s">
        <v>39</v>
      </c>
      <c r="B50256" s="2">
        <v>41329</v>
      </c>
      <c r="C50256" s="2">
        <v>41341</v>
      </c>
      <c r="D50256" s="2">
        <v>41336</v>
      </c>
      <c r="E50256">
        <v>11815</v>
      </c>
      <c r="F50256">
        <v>1</v>
      </c>
      <c r="G50256">
        <v>100</v>
      </c>
      <c r="H50256">
        <v>1</v>
      </c>
      <c r="I50256" s="1" t="s">
        <v>20469</v>
      </c>
      <c r="J50256">
        <v>2</v>
      </c>
      <c r="K50256">
        <v>1</v>
      </c>
      <c r="L50256">
        <v>1</v>
      </c>
      <c r="M50256">
        <v>4.99</v>
      </c>
      <c r="N50256">
        <v>4.99</v>
      </c>
      <c r="O50256">
        <v>0</v>
      </c>
      <c r="P50256">
        <v>0</v>
      </c>
      <c r="Q50256">
        <v>1.8663000000000001</v>
      </c>
      <c r="R50256">
        <v>1.8663000000000001</v>
      </c>
      <c r="S50256">
        <v>4.99</v>
      </c>
      <c r="T50256">
        <v>0.3992</v>
      </c>
      <c r="U50256">
        <v>0.12479999999999999</v>
      </c>
      <c r="V50256" s="2">
        <v>41329</v>
      </c>
      <c r="W50256" s="2">
        <v>41341</v>
      </c>
      <c r="X50256" s="2">
        <v>41336</v>
      </c>
    </row>
    <row r="50257" spans="1:24" x14ac:dyDescent="0.3">
      <c r="A50257" s="1" t="s">
        <v>41</v>
      </c>
      <c r="B50257" s="2">
        <v>41329</v>
      </c>
      <c r="C50257" s="2">
        <v>41341</v>
      </c>
      <c r="D50257" s="2">
        <v>41336</v>
      </c>
      <c r="E50257">
        <v>11815</v>
      </c>
      <c r="F50257">
        <v>1</v>
      </c>
      <c r="G50257">
        <v>100</v>
      </c>
      <c r="H50257">
        <v>1</v>
      </c>
      <c r="I50257" s="1" t="s">
        <v>20469</v>
      </c>
      <c r="J50257">
        <v>3</v>
      </c>
      <c r="K50257">
        <v>1</v>
      </c>
      <c r="L50257">
        <v>1</v>
      </c>
      <c r="M50257">
        <v>35</v>
      </c>
      <c r="N50257">
        <v>35</v>
      </c>
      <c r="O50257">
        <v>0</v>
      </c>
      <c r="P50257">
        <v>0</v>
      </c>
      <c r="Q50257">
        <v>13.09</v>
      </c>
      <c r="R50257">
        <v>13.09</v>
      </c>
      <c r="S50257">
        <v>35</v>
      </c>
      <c r="T50257">
        <v>2.8</v>
      </c>
      <c r="U50257">
        <v>0.875</v>
      </c>
      <c r="V50257" s="2">
        <v>41329</v>
      </c>
      <c r="W50257" s="2">
        <v>41341</v>
      </c>
      <c r="X50257" s="2">
        <v>41336</v>
      </c>
    </row>
    <row r="50258" spans="1:24" x14ac:dyDescent="0.3">
      <c r="A50258" s="1" t="s">
        <v>42</v>
      </c>
      <c r="B50258" s="2">
        <v>41329</v>
      </c>
      <c r="C50258" s="2">
        <v>41341</v>
      </c>
      <c r="D50258" s="2">
        <v>41336</v>
      </c>
      <c r="E50258">
        <v>11815</v>
      </c>
      <c r="F50258">
        <v>1</v>
      </c>
      <c r="G50258">
        <v>100</v>
      </c>
      <c r="H50258">
        <v>1</v>
      </c>
      <c r="I50258" s="1" t="s">
        <v>20469</v>
      </c>
      <c r="J50258">
        <v>4</v>
      </c>
      <c r="K50258">
        <v>1</v>
      </c>
      <c r="L50258">
        <v>1</v>
      </c>
      <c r="M50258">
        <v>34.99</v>
      </c>
      <c r="N50258">
        <v>34.99</v>
      </c>
      <c r="O50258">
        <v>0</v>
      </c>
      <c r="P50258">
        <v>0</v>
      </c>
      <c r="Q50258">
        <v>13.0863</v>
      </c>
      <c r="R50258">
        <v>13.0863</v>
      </c>
      <c r="S50258">
        <v>34.99</v>
      </c>
      <c r="T50258">
        <v>2.7991999999999999</v>
      </c>
      <c r="U50258">
        <v>0.87480000000000002</v>
      </c>
      <c r="V50258" s="2">
        <v>41329</v>
      </c>
      <c r="W50258" s="2">
        <v>41341</v>
      </c>
      <c r="X50258" s="2">
        <v>41336</v>
      </c>
    </row>
    <row r="50259" spans="1:24" x14ac:dyDescent="0.3">
      <c r="A50259" s="1" t="s">
        <v>1053</v>
      </c>
      <c r="B50259" s="2">
        <v>41329</v>
      </c>
      <c r="C50259" s="2">
        <v>41341</v>
      </c>
      <c r="D50259" s="2">
        <v>41336</v>
      </c>
      <c r="E50259">
        <v>11274</v>
      </c>
      <c r="F50259">
        <v>1</v>
      </c>
      <c r="G50259">
        <v>100</v>
      </c>
      <c r="H50259">
        <v>1</v>
      </c>
      <c r="I50259" s="1" t="s">
        <v>20470</v>
      </c>
      <c r="J50259">
        <v>1</v>
      </c>
      <c r="K50259">
        <v>1</v>
      </c>
      <c r="L50259">
        <v>1</v>
      </c>
      <c r="M50259">
        <v>2294.9899999999998</v>
      </c>
      <c r="N50259">
        <v>2294.9899999999998</v>
      </c>
      <c r="O50259">
        <v>0</v>
      </c>
      <c r="P50259">
        <v>0</v>
      </c>
      <c r="Q50259">
        <v>1251.9812999999999</v>
      </c>
      <c r="R50259">
        <v>1251.9812999999999</v>
      </c>
      <c r="S50259">
        <v>2294.9899999999998</v>
      </c>
      <c r="T50259">
        <v>183.5992</v>
      </c>
      <c r="U50259">
        <v>57.3748</v>
      </c>
      <c r="V50259" s="2">
        <v>41329</v>
      </c>
      <c r="W50259" s="2">
        <v>41341</v>
      </c>
      <c r="X50259" s="2">
        <v>41336</v>
      </c>
    </row>
    <row r="50260" spans="1:24" x14ac:dyDescent="0.3">
      <c r="A50260" s="1" t="s">
        <v>61</v>
      </c>
      <c r="B50260" s="2">
        <v>41329</v>
      </c>
      <c r="C50260" s="2">
        <v>41341</v>
      </c>
      <c r="D50260" s="2">
        <v>41336</v>
      </c>
      <c r="E50260">
        <v>11274</v>
      </c>
      <c r="F50260">
        <v>1</v>
      </c>
      <c r="G50260">
        <v>100</v>
      </c>
      <c r="H50260">
        <v>1</v>
      </c>
      <c r="I50260" s="1" t="s">
        <v>20470</v>
      </c>
      <c r="J50260">
        <v>2</v>
      </c>
      <c r="K50260">
        <v>1</v>
      </c>
      <c r="L50260">
        <v>1</v>
      </c>
      <c r="M50260">
        <v>4.99</v>
      </c>
      <c r="N50260">
        <v>4.99</v>
      </c>
      <c r="O50260">
        <v>0</v>
      </c>
      <c r="P50260">
        <v>0</v>
      </c>
      <c r="Q50260">
        <v>1.8663000000000001</v>
      </c>
      <c r="R50260">
        <v>1.8663000000000001</v>
      </c>
      <c r="S50260">
        <v>4.99</v>
      </c>
      <c r="T50260">
        <v>0.3992</v>
      </c>
      <c r="U50260">
        <v>0.12479999999999999</v>
      </c>
      <c r="V50260" s="2">
        <v>41329</v>
      </c>
      <c r="W50260" s="2">
        <v>41341</v>
      </c>
      <c r="X50260" s="2">
        <v>41336</v>
      </c>
    </row>
    <row r="50261" spans="1:24" x14ac:dyDescent="0.3">
      <c r="A50261" s="1" t="s">
        <v>54</v>
      </c>
      <c r="B50261" s="2">
        <v>41329</v>
      </c>
      <c r="C50261" s="2">
        <v>41341</v>
      </c>
      <c r="D50261" s="2">
        <v>41336</v>
      </c>
      <c r="E50261">
        <v>11274</v>
      </c>
      <c r="F50261">
        <v>1</v>
      </c>
      <c r="G50261">
        <v>100</v>
      </c>
      <c r="H50261">
        <v>1</v>
      </c>
      <c r="I50261" s="1" t="s">
        <v>20470</v>
      </c>
      <c r="J50261">
        <v>3</v>
      </c>
      <c r="K50261">
        <v>1</v>
      </c>
      <c r="L50261">
        <v>1</v>
      </c>
      <c r="M50261">
        <v>9.99</v>
      </c>
      <c r="N50261">
        <v>9.99</v>
      </c>
      <c r="O50261">
        <v>0</v>
      </c>
      <c r="P50261">
        <v>0</v>
      </c>
      <c r="Q50261">
        <v>3.7363</v>
      </c>
      <c r="R50261">
        <v>3.7363</v>
      </c>
      <c r="S50261">
        <v>9.99</v>
      </c>
      <c r="T50261">
        <v>0.79920000000000002</v>
      </c>
      <c r="U50261">
        <v>0.24979999999999999</v>
      </c>
      <c r="V50261" s="2">
        <v>41329</v>
      </c>
      <c r="W50261" s="2">
        <v>41341</v>
      </c>
      <c r="X50261" s="2">
        <v>41336</v>
      </c>
    </row>
    <row r="50262" spans="1:24" x14ac:dyDescent="0.3">
      <c r="A50262" s="1" t="s">
        <v>1078</v>
      </c>
      <c r="B50262" s="2">
        <v>41329</v>
      </c>
      <c r="C50262" s="2">
        <v>41341</v>
      </c>
      <c r="D50262" s="2">
        <v>41336</v>
      </c>
      <c r="E50262">
        <v>11299</v>
      </c>
      <c r="F50262">
        <v>1</v>
      </c>
      <c r="G50262">
        <v>100</v>
      </c>
      <c r="H50262">
        <v>4</v>
      </c>
      <c r="I50262" s="1" t="s">
        <v>20471</v>
      </c>
      <c r="J50262">
        <v>1</v>
      </c>
      <c r="K50262">
        <v>1</v>
      </c>
      <c r="L50262">
        <v>1</v>
      </c>
      <c r="M50262">
        <v>2294.9899999999998</v>
      </c>
      <c r="N50262">
        <v>2294.9899999999998</v>
      </c>
      <c r="O50262">
        <v>0</v>
      </c>
      <c r="P50262">
        <v>0</v>
      </c>
      <c r="Q50262">
        <v>1251.9812999999999</v>
      </c>
      <c r="R50262">
        <v>1251.9812999999999</v>
      </c>
      <c r="S50262">
        <v>2294.9899999999998</v>
      </c>
      <c r="T50262">
        <v>183.5992</v>
      </c>
      <c r="U50262">
        <v>57.3748</v>
      </c>
      <c r="V50262" s="2">
        <v>41329</v>
      </c>
      <c r="W50262" s="2">
        <v>41341</v>
      </c>
      <c r="X50262" s="2">
        <v>41336</v>
      </c>
    </row>
    <row r="50263" spans="1:24" x14ac:dyDescent="0.3">
      <c r="A50263" s="1" t="s">
        <v>72</v>
      </c>
      <c r="B50263" s="2">
        <v>41329</v>
      </c>
      <c r="C50263" s="2">
        <v>41341</v>
      </c>
      <c r="D50263" s="2">
        <v>41336</v>
      </c>
      <c r="E50263">
        <v>11299</v>
      </c>
      <c r="F50263">
        <v>1</v>
      </c>
      <c r="G50263">
        <v>100</v>
      </c>
      <c r="H50263">
        <v>4</v>
      </c>
      <c r="I50263" s="1" t="s">
        <v>20471</v>
      </c>
      <c r="J50263">
        <v>2</v>
      </c>
      <c r="K50263">
        <v>1</v>
      </c>
      <c r="L50263">
        <v>1</v>
      </c>
      <c r="M50263">
        <v>21.98</v>
      </c>
      <c r="N50263">
        <v>21.98</v>
      </c>
      <c r="O50263">
        <v>0</v>
      </c>
      <c r="P50263">
        <v>0</v>
      </c>
      <c r="Q50263">
        <v>8.2204999999999995</v>
      </c>
      <c r="R50263">
        <v>8.2204999999999995</v>
      </c>
      <c r="S50263">
        <v>21.98</v>
      </c>
      <c r="T50263">
        <v>1.7584</v>
      </c>
      <c r="U50263">
        <v>0.54949999999999999</v>
      </c>
      <c r="V50263" s="2">
        <v>41329</v>
      </c>
      <c r="W50263" s="2">
        <v>41341</v>
      </c>
      <c r="X50263" s="2">
        <v>41336</v>
      </c>
    </row>
    <row r="50264" spans="1:24" x14ac:dyDescent="0.3">
      <c r="A50264" s="1" t="s">
        <v>24</v>
      </c>
      <c r="B50264" s="2">
        <v>41329</v>
      </c>
      <c r="C50264" s="2">
        <v>41341</v>
      </c>
      <c r="D50264" s="2">
        <v>41336</v>
      </c>
      <c r="E50264">
        <v>11299</v>
      </c>
      <c r="F50264">
        <v>1</v>
      </c>
      <c r="G50264">
        <v>100</v>
      </c>
      <c r="H50264">
        <v>4</v>
      </c>
      <c r="I50264" s="1" t="s">
        <v>20471</v>
      </c>
      <c r="J50264">
        <v>3</v>
      </c>
      <c r="K50264">
        <v>1</v>
      </c>
      <c r="L50264">
        <v>1</v>
      </c>
      <c r="M50264">
        <v>120</v>
      </c>
      <c r="N50264">
        <v>120</v>
      </c>
      <c r="O50264">
        <v>0</v>
      </c>
      <c r="P50264">
        <v>0</v>
      </c>
      <c r="Q50264">
        <v>44.88</v>
      </c>
      <c r="R50264">
        <v>44.88</v>
      </c>
      <c r="S50264">
        <v>120</v>
      </c>
      <c r="T50264">
        <v>9.6</v>
      </c>
      <c r="U50264">
        <v>3</v>
      </c>
      <c r="V50264" s="2">
        <v>41329</v>
      </c>
      <c r="W50264" s="2">
        <v>41341</v>
      </c>
      <c r="X50264" s="2">
        <v>41336</v>
      </c>
    </row>
    <row r="50265" spans="1:24" x14ac:dyDescent="0.3">
      <c r="A50265" s="1" t="s">
        <v>1124</v>
      </c>
      <c r="B50265" s="2">
        <v>41329</v>
      </c>
      <c r="C50265" s="2">
        <v>41341</v>
      </c>
      <c r="D50265" s="2">
        <v>41336</v>
      </c>
      <c r="E50265">
        <v>11319</v>
      </c>
      <c r="F50265">
        <v>1</v>
      </c>
      <c r="G50265">
        <v>100</v>
      </c>
      <c r="H50265">
        <v>4</v>
      </c>
      <c r="I50265" s="1" t="s">
        <v>20472</v>
      </c>
      <c r="J50265">
        <v>1</v>
      </c>
      <c r="K50265">
        <v>1</v>
      </c>
      <c r="L50265">
        <v>1</v>
      </c>
      <c r="M50265">
        <v>2294.9899999999998</v>
      </c>
      <c r="N50265">
        <v>2294.9899999999998</v>
      </c>
      <c r="O50265">
        <v>0</v>
      </c>
      <c r="P50265">
        <v>0</v>
      </c>
      <c r="Q50265">
        <v>1251.9812999999999</v>
      </c>
      <c r="R50265">
        <v>1251.9812999999999</v>
      </c>
      <c r="S50265">
        <v>2294.9899999999998</v>
      </c>
      <c r="T50265">
        <v>183.5992</v>
      </c>
      <c r="U50265">
        <v>57.3748</v>
      </c>
      <c r="V50265" s="2">
        <v>41329</v>
      </c>
      <c r="W50265" s="2">
        <v>41341</v>
      </c>
      <c r="X50265" s="2">
        <v>41336</v>
      </c>
    </row>
    <row r="50266" spans="1:24" x14ac:dyDescent="0.3">
      <c r="A50266" s="1" t="s">
        <v>72</v>
      </c>
      <c r="B50266" s="2">
        <v>41329</v>
      </c>
      <c r="C50266" s="2">
        <v>41341</v>
      </c>
      <c r="D50266" s="2">
        <v>41336</v>
      </c>
      <c r="E50266">
        <v>11319</v>
      </c>
      <c r="F50266">
        <v>1</v>
      </c>
      <c r="G50266">
        <v>100</v>
      </c>
      <c r="H50266">
        <v>4</v>
      </c>
      <c r="I50266" s="1" t="s">
        <v>20472</v>
      </c>
      <c r="J50266">
        <v>2</v>
      </c>
      <c r="K50266">
        <v>1</v>
      </c>
      <c r="L50266">
        <v>1</v>
      </c>
      <c r="M50266">
        <v>21.98</v>
      </c>
      <c r="N50266">
        <v>21.98</v>
      </c>
      <c r="O50266">
        <v>0</v>
      </c>
      <c r="P50266">
        <v>0</v>
      </c>
      <c r="Q50266">
        <v>8.2204999999999995</v>
      </c>
      <c r="R50266">
        <v>8.2204999999999995</v>
      </c>
      <c r="S50266">
        <v>21.98</v>
      </c>
      <c r="T50266">
        <v>1.7584</v>
      </c>
      <c r="U50266">
        <v>0.54949999999999999</v>
      </c>
      <c r="V50266" s="2">
        <v>41329</v>
      </c>
      <c r="W50266" s="2">
        <v>41341</v>
      </c>
      <c r="X50266" s="2">
        <v>41336</v>
      </c>
    </row>
    <row r="50267" spans="1:24" x14ac:dyDescent="0.3">
      <c r="A50267" s="1" t="s">
        <v>42</v>
      </c>
      <c r="B50267" s="2">
        <v>41329</v>
      </c>
      <c r="C50267" s="2">
        <v>41341</v>
      </c>
      <c r="D50267" s="2">
        <v>41336</v>
      </c>
      <c r="E50267">
        <v>11319</v>
      </c>
      <c r="F50267">
        <v>1</v>
      </c>
      <c r="G50267">
        <v>100</v>
      </c>
      <c r="H50267">
        <v>4</v>
      </c>
      <c r="I50267" s="1" t="s">
        <v>20472</v>
      </c>
      <c r="J50267">
        <v>3</v>
      </c>
      <c r="K50267">
        <v>1</v>
      </c>
      <c r="L50267">
        <v>1</v>
      </c>
      <c r="M50267">
        <v>34.99</v>
      </c>
      <c r="N50267">
        <v>34.99</v>
      </c>
      <c r="O50267">
        <v>0</v>
      </c>
      <c r="P50267">
        <v>0</v>
      </c>
      <c r="Q50267">
        <v>13.0863</v>
      </c>
      <c r="R50267">
        <v>13.0863</v>
      </c>
      <c r="S50267">
        <v>34.99</v>
      </c>
      <c r="T50267">
        <v>2.7991999999999999</v>
      </c>
      <c r="U50267">
        <v>0.87480000000000002</v>
      </c>
      <c r="V50267" s="2">
        <v>41329</v>
      </c>
      <c r="W50267" s="2">
        <v>41341</v>
      </c>
      <c r="X50267" s="2">
        <v>41336</v>
      </c>
    </row>
    <row r="50268" spans="1:24" x14ac:dyDescent="0.3">
      <c r="A50268" s="1" t="s">
        <v>1529</v>
      </c>
      <c r="B50268" s="2">
        <v>41329</v>
      </c>
      <c r="C50268" s="2">
        <v>41341</v>
      </c>
      <c r="D50268" s="2">
        <v>41336</v>
      </c>
      <c r="E50268">
        <v>24340</v>
      </c>
      <c r="F50268">
        <v>14</v>
      </c>
      <c r="G50268">
        <v>100</v>
      </c>
      <c r="H50268">
        <v>4</v>
      </c>
      <c r="I50268" s="1" t="s">
        <v>20473</v>
      </c>
      <c r="J50268">
        <v>1</v>
      </c>
      <c r="K50268">
        <v>1</v>
      </c>
      <c r="L50268">
        <v>1</v>
      </c>
      <c r="M50268">
        <v>2384.0700000000002</v>
      </c>
      <c r="N50268">
        <v>2384.0700000000002</v>
      </c>
      <c r="O50268">
        <v>0</v>
      </c>
      <c r="P50268">
        <v>0</v>
      </c>
      <c r="Q50268">
        <v>1481.9378999999999</v>
      </c>
      <c r="R50268">
        <v>1481.9378999999999</v>
      </c>
      <c r="S50268">
        <v>2384.0700000000002</v>
      </c>
      <c r="T50268">
        <v>190.72559999999999</v>
      </c>
      <c r="U50268">
        <v>59.601799999999997</v>
      </c>
      <c r="V50268" s="2">
        <v>41329</v>
      </c>
      <c r="W50268" s="2">
        <v>41341</v>
      </c>
      <c r="X50268" s="2">
        <v>41336</v>
      </c>
    </row>
    <row r="50269" spans="1:24" x14ac:dyDescent="0.3">
      <c r="A50269" s="1" t="s">
        <v>167</v>
      </c>
      <c r="B50269" s="2">
        <v>41329</v>
      </c>
      <c r="C50269" s="2">
        <v>41341</v>
      </c>
      <c r="D50269" s="2">
        <v>41336</v>
      </c>
      <c r="E50269">
        <v>24340</v>
      </c>
      <c r="F50269">
        <v>1</v>
      </c>
      <c r="G50269">
        <v>100</v>
      </c>
      <c r="H50269">
        <v>4</v>
      </c>
      <c r="I50269" s="1" t="s">
        <v>20473</v>
      </c>
      <c r="J50269">
        <v>2</v>
      </c>
      <c r="K50269">
        <v>1</v>
      </c>
      <c r="L50269">
        <v>1</v>
      </c>
      <c r="M50269">
        <v>8.99</v>
      </c>
      <c r="N50269">
        <v>8.99</v>
      </c>
      <c r="O50269">
        <v>0</v>
      </c>
      <c r="P50269">
        <v>0</v>
      </c>
      <c r="Q50269">
        <v>3.3622999999999998</v>
      </c>
      <c r="R50269">
        <v>3.3622999999999998</v>
      </c>
      <c r="S50269">
        <v>8.99</v>
      </c>
      <c r="T50269">
        <v>0.71919999999999995</v>
      </c>
      <c r="U50269">
        <v>0.2248</v>
      </c>
      <c r="V50269" s="2">
        <v>41329</v>
      </c>
      <c r="W50269" s="2">
        <v>41341</v>
      </c>
      <c r="X50269" s="2">
        <v>41336</v>
      </c>
    </row>
    <row r="50270" spans="1:24" x14ac:dyDescent="0.3">
      <c r="A50270" s="1" t="s">
        <v>1192</v>
      </c>
      <c r="B50270" s="2">
        <v>41329</v>
      </c>
      <c r="C50270" s="2">
        <v>41341</v>
      </c>
      <c r="D50270" s="2">
        <v>41336</v>
      </c>
      <c r="E50270">
        <v>24341</v>
      </c>
      <c r="F50270">
        <v>1</v>
      </c>
      <c r="G50270">
        <v>100</v>
      </c>
      <c r="H50270">
        <v>4</v>
      </c>
      <c r="I50270" s="1" t="s">
        <v>20474</v>
      </c>
      <c r="J50270">
        <v>1</v>
      </c>
      <c r="K50270">
        <v>1</v>
      </c>
      <c r="L50270">
        <v>1</v>
      </c>
      <c r="M50270">
        <v>2384.0700000000002</v>
      </c>
      <c r="N50270">
        <v>2384.0700000000002</v>
      </c>
      <c r="O50270">
        <v>0</v>
      </c>
      <c r="P50270">
        <v>0</v>
      </c>
      <c r="Q50270">
        <v>1481.9378999999999</v>
      </c>
      <c r="R50270">
        <v>1481.9378999999999</v>
      </c>
      <c r="S50270">
        <v>2384.0700000000002</v>
      </c>
      <c r="T50270">
        <v>190.72559999999999</v>
      </c>
      <c r="U50270">
        <v>59.601799999999997</v>
      </c>
      <c r="V50270" s="2">
        <v>41329</v>
      </c>
      <c r="W50270" s="2">
        <v>41341</v>
      </c>
      <c r="X50270" s="2">
        <v>41336</v>
      </c>
    </row>
    <row r="50271" spans="1:24" x14ac:dyDescent="0.3">
      <c r="A50271" s="1" t="s">
        <v>167</v>
      </c>
      <c r="B50271" s="2">
        <v>41329</v>
      </c>
      <c r="C50271" s="2">
        <v>41341</v>
      </c>
      <c r="D50271" s="2">
        <v>41336</v>
      </c>
      <c r="E50271">
        <v>24341</v>
      </c>
      <c r="F50271">
        <v>1</v>
      </c>
      <c r="G50271">
        <v>100</v>
      </c>
      <c r="H50271">
        <v>4</v>
      </c>
      <c r="I50271" s="1" t="s">
        <v>20474</v>
      </c>
      <c r="J50271">
        <v>2</v>
      </c>
      <c r="K50271">
        <v>1</v>
      </c>
      <c r="L50271">
        <v>1</v>
      </c>
      <c r="M50271">
        <v>8.99</v>
      </c>
      <c r="N50271">
        <v>8.99</v>
      </c>
      <c r="O50271">
        <v>0</v>
      </c>
      <c r="P50271">
        <v>0</v>
      </c>
      <c r="Q50271">
        <v>3.3622999999999998</v>
      </c>
      <c r="R50271">
        <v>3.3622999999999998</v>
      </c>
      <c r="S50271">
        <v>8.99</v>
      </c>
      <c r="T50271">
        <v>0.71919999999999995</v>
      </c>
      <c r="U50271">
        <v>0.2248</v>
      </c>
      <c r="V50271" s="2">
        <v>41329</v>
      </c>
      <c r="W50271" s="2">
        <v>41341</v>
      </c>
      <c r="X50271" s="2">
        <v>41336</v>
      </c>
    </row>
    <row r="50272" spans="1:24" x14ac:dyDescent="0.3">
      <c r="A50272" s="1" t="s">
        <v>61</v>
      </c>
      <c r="B50272" s="2">
        <v>41329</v>
      </c>
      <c r="C50272" s="2">
        <v>41341</v>
      </c>
      <c r="D50272" s="2">
        <v>41336</v>
      </c>
      <c r="E50272">
        <v>24341</v>
      </c>
      <c r="F50272">
        <v>1</v>
      </c>
      <c r="G50272">
        <v>100</v>
      </c>
      <c r="H50272">
        <v>4</v>
      </c>
      <c r="I50272" s="1" t="s">
        <v>20474</v>
      </c>
      <c r="J50272">
        <v>3</v>
      </c>
      <c r="K50272">
        <v>1</v>
      </c>
      <c r="L50272">
        <v>1</v>
      </c>
      <c r="M50272">
        <v>4.99</v>
      </c>
      <c r="N50272">
        <v>4.99</v>
      </c>
      <c r="O50272">
        <v>0</v>
      </c>
      <c r="P50272">
        <v>0</v>
      </c>
      <c r="Q50272">
        <v>1.8663000000000001</v>
      </c>
      <c r="R50272">
        <v>1.8663000000000001</v>
      </c>
      <c r="S50272">
        <v>4.99</v>
      </c>
      <c r="T50272">
        <v>0.3992</v>
      </c>
      <c r="U50272">
        <v>0.12479999999999999</v>
      </c>
      <c r="V50272" s="2">
        <v>41329</v>
      </c>
      <c r="W50272" s="2">
        <v>41341</v>
      </c>
      <c r="X50272" s="2">
        <v>41336</v>
      </c>
    </row>
    <row r="50273" spans="1:24" x14ac:dyDescent="0.3">
      <c r="A50273" s="1" t="s">
        <v>44</v>
      </c>
      <c r="B50273" s="2">
        <v>41329</v>
      </c>
      <c r="C50273" s="2">
        <v>41341</v>
      </c>
      <c r="D50273" s="2">
        <v>41336</v>
      </c>
      <c r="E50273">
        <v>24341</v>
      </c>
      <c r="F50273">
        <v>1</v>
      </c>
      <c r="G50273">
        <v>100</v>
      </c>
      <c r="H50273">
        <v>4</v>
      </c>
      <c r="I50273" s="1" t="s">
        <v>20474</v>
      </c>
      <c r="J50273">
        <v>4</v>
      </c>
      <c r="K50273">
        <v>1</v>
      </c>
      <c r="L50273">
        <v>1</v>
      </c>
      <c r="M50273">
        <v>54.99</v>
      </c>
      <c r="N50273">
        <v>54.99</v>
      </c>
      <c r="O50273">
        <v>0</v>
      </c>
      <c r="P50273">
        <v>0</v>
      </c>
      <c r="Q50273">
        <v>20.566299999999998</v>
      </c>
      <c r="R50273">
        <v>20.566299999999998</v>
      </c>
      <c r="S50273">
        <v>54.99</v>
      </c>
      <c r="T50273">
        <v>4.3992000000000004</v>
      </c>
      <c r="U50273">
        <v>1.3748</v>
      </c>
      <c r="V50273" s="2">
        <v>41329</v>
      </c>
      <c r="W50273" s="2">
        <v>41341</v>
      </c>
      <c r="X50273" s="2">
        <v>41336</v>
      </c>
    </row>
    <row r="50274" spans="1:24" x14ac:dyDescent="0.3">
      <c r="A50274" s="1" t="s">
        <v>1097</v>
      </c>
      <c r="B50274" s="2">
        <v>41329</v>
      </c>
      <c r="C50274" s="2">
        <v>41341</v>
      </c>
      <c r="D50274" s="2">
        <v>41336</v>
      </c>
      <c r="E50274">
        <v>22329</v>
      </c>
      <c r="F50274">
        <v>1</v>
      </c>
      <c r="G50274">
        <v>100</v>
      </c>
      <c r="H50274">
        <v>1</v>
      </c>
      <c r="I50274" s="1" t="s">
        <v>20475</v>
      </c>
      <c r="J50274">
        <v>1</v>
      </c>
      <c r="K50274">
        <v>1</v>
      </c>
      <c r="L50274">
        <v>1</v>
      </c>
      <c r="M50274">
        <v>539.99</v>
      </c>
      <c r="N50274">
        <v>539.99</v>
      </c>
      <c r="O50274">
        <v>0</v>
      </c>
      <c r="P50274">
        <v>0</v>
      </c>
      <c r="Q50274">
        <v>343.64960000000002</v>
      </c>
      <c r="R50274">
        <v>343.64960000000002</v>
      </c>
      <c r="S50274">
        <v>539.99</v>
      </c>
      <c r="T50274">
        <v>43.199199999999998</v>
      </c>
      <c r="U50274">
        <v>13.4998</v>
      </c>
      <c r="V50274" s="2">
        <v>41329</v>
      </c>
      <c r="W50274" s="2">
        <v>41341</v>
      </c>
      <c r="X50274" s="2">
        <v>41336</v>
      </c>
    </row>
    <row r="50275" spans="1:24" x14ac:dyDescent="0.3">
      <c r="A50275" s="1" t="s">
        <v>30</v>
      </c>
      <c r="B50275" s="2">
        <v>41329</v>
      </c>
      <c r="C50275" s="2">
        <v>41341</v>
      </c>
      <c r="D50275" s="2">
        <v>41336</v>
      </c>
      <c r="E50275">
        <v>22329</v>
      </c>
      <c r="F50275">
        <v>1</v>
      </c>
      <c r="G50275">
        <v>100</v>
      </c>
      <c r="H50275">
        <v>1</v>
      </c>
      <c r="I50275" s="1" t="s">
        <v>20475</v>
      </c>
      <c r="J50275">
        <v>2</v>
      </c>
      <c r="K50275">
        <v>1</v>
      </c>
      <c r="L50275">
        <v>1</v>
      </c>
      <c r="M50275">
        <v>34.99</v>
      </c>
      <c r="N50275">
        <v>34.99</v>
      </c>
      <c r="O50275">
        <v>0</v>
      </c>
      <c r="P50275">
        <v>0</v>
      </c>
      <c r="Q50275">
        <v>13.0863</v>
      </c>
      <c r="R50275">
        <v>13.0863</v>
      </c>
      <c r="S50275">
        <v>34.99</v>
      </c>
      <c r="T50275">
        <v>2.7991999999999999</v>
      </c>
      <c r="U50275">
        <v>0.87480000000000002</v>
      </c>
      <c r="V50275" s="2">
        <v>41329</v>
      </c>
      <c r="W50275" s="2">
        <v>41341</v>
      </c>
      <c r="X50275" s="2">
        <v>41336</v>
      </c>
    </row>
    <row r="50276" spans="1:24" x14ac:dyDescent="0.3">
      <c r="A50276" s="1" t="s">
        <v>1109</v>
      </c>
      <c r="B50276" s="2">
        <v>41329</v>
      </c>
      <c r="C50276" s="2">
        <v>41341</v>
      </c>
      <c r="D50276" s="2">
        <v>41336</v>
      </c>
      <c r="E50276">
        <v>21611</v>
      </c>
      <c r="F50276">
        <v>1</v>
      </c>
      <c r="G50276">
        <v>100</v>
      </c>
      <c r="H50276">
        <v>4</v>
      </c>
      <c r="I50276" s="1" t="s">
        <v>20476</v>
      </c>
      <c r="J50276">
        <v>1</v>
      </c>
      <c r="K50276">
        <v>1</v>
      </c>
      <c r="L50276">
        <v>1</v>
      </c>
      <c r="M50276">
        <v>539.99</v>
      </c>
      <c r="N50276">
        <v>539.99</v>
      </c>
      <c r="O50276">
        <v>0</v>
      </c>
      <c r="P50276">
        <v>0</v>
      </c>
      <c r="Q50276">
        <v>343.64960000000002</v>
      </c>
      <c r="R50276">
        <v>343.64960000000002</v>
      </c>
      <c r="S50276">
        <v>539.99</v>
      </c>
      <c r="T50276">
        <v>43.199199999999998</v>
      </c>
      <c r="U50276">
        <v>13.4998</v>
      </c>
      <c r="V50276" s="2">
        <v>41329</v>
      </c>
      <c r="W50276" s="2">
        <v>41341</v>
      </c>
      <c r="X50276" s="2">
        <v>41336</v>
      </c>
    </row>
    <row r="50277" spans="1:24" x14ac:dyDescent="0.3">
      <c r="A50277" s="1" t="s">
        <v>167</v>
      </c>
      <c r="B50277" s="2">
        <v>41329</v>
      </c>
      <c r="C50277" s="2">
        <v>41341</v>
      </c>
      <c r="D50277" s="2">
        <v>41336</v>
      </c>
      <c r="E50277">
        <v>21611</v>
      </c>
      <c r="F50277">
        <v>1</v>
      </c>
      <c r="G50277">
        <v>100</v>
      </c>
      <c r="H50277">
        <v>4</v>
      </c>
      <c r="I50277" s="1" t="s">
        <v>20476</v>
      </c>
      <c r="J50277">
        <v>2</v>
      </c>
      <c r="K50277">
        <v>1</v>
      </c>
      <c r="L50277">
        <v>1</v>
      </c>
      <c r="M50277">
        <v>8.99</v>
      </c>
      <c r="N50277">
        <v>8.99</v>
      </c>
      <c r="O50277">
        <v>0</v>
      </c>
      <c r="P50277">
        <v>0</v>
      </c>
      <c r="Q50277">
        <v>3.3622999999999998</v>
      </c>
      <c r="R50277">
        <v>3.3622999999999998</v>
      </c>
      <c r="S50277">
        <v>8.99</v>
      </c>
      <c r="T50277">
        <v>0.71919999999999995</v>
      </c>
      <c r="U50277">
        <v>0.2248</v>
      </c>
      <c r="V50277" s="2">
        <v>41329</v>
      </c>
      <c r="W50277" s="2">
        <v>41341</v>
      </c>
      <c r="X50277" s="2">
        <v>41336</v>
      </c>
    </row>
    <row r="50278" spans="1:24" x14ac:dyDescent="0.3">
      <c r="A50278" s="1" t="s">
        <v>61</v>
      </c>
      <c r="B50278" s="2">
        <v>41329</v>
      </c>
      <c r="C50278" s="2">
        <v>41341</v>
      </c>
      <c r="D50278" s="2">
        <v>41336</v>
      </c>
      <c r="E50278">
        <v>21611</v>
      </c>
      <c r="F50278">
        <v>1</v>
      </c>
      <c r="G50278">
        <v>100</v>
      </c>
      <c r="H50278">
        <v>4</v>
      </c>
      <c r="I50278" s="1" t="s">
        <v>20476</v>
      </c>
      <c r="J50278">
        <v>3</v>
      </c>
      <c r="K50278">
        <v>1</v>
      </c>
      <c r="L50278">
        <v>1</v>
      </c>
      <c r="M50278">
        <v>4.99</v>
      </c>
      <c r="N50278">
        <v>4.99</v>
      </c>
      <c r="O50278">
        <v>0</v>
      </c>
      <c r="P50278">
        <v>0</v>
      </c>
      <c r="Q50278">
        <v>1.8663000000000001</v>
      </c>
      <c r="R50278">
        <v>1.8663000000000001</v>
      </c>
      <c r="S50278">
        <v>4.99</v>
      </c>
      <c r="T50278">
        <v>0.3992</v>
      </c>
      <c r="U50278">
        <v>0.12479999999999999</v>
      </c>
      <c r="V50278" s="2">
        <v>41329</v>
      </c>
      <c r="W50278" s="2">
        <v>41341</v>
      </c>
      <c r="X50278" s="2">
        <v>41336</v>
      </c>
    </row>
    <row r="50279" spans="1:24" x14ac:dyDescent="0.3">
      <c r="A50279" s="1" t="s">
        <v>76</v>
      </c>
      <c r="B50279" s="2">
        <v>41329</v>
      </c>
      <c r="C50279" s="2">
        <v>41341</v>
      </c>
      <c r="D50279" s="2">
        <v>41336</v>
      </c>
      <c r="E50279">
        <v>21611</v>
      </c>
      <c r="F50279">
        <v>1</v>
      </c>
      <c r="G50279">
        <v>100</v>
      </c>
      <c r="H50279">
        <v>4</v>
      </c>
      <c r="I50279" s="1" t="s">
        <v>20476</v>
      </c>
      <c r="J50279">
        <v>4</v>
      </c>
      <c r="K50279">
        <v>1</v>
      </c>
      <c r="L50279">
        <v>1</v>
      </c>
      <c r="M50279">
        <v>63.5</v>
      </c>
      <c r="N50279">
        <v>63.5</v>
      </c>
      <c r="O50279">
        <v>0</v>
      </c>
      <c r="P50279">
        <v>0</v>
      </c>
      <c r="Q50279">
        <v>23.748999999999999</v>
      </c>
      <c r="R50279">
        <v>23.748999999999999</v>
      </c>
      <c r="S50279">
        <v>63.5</v>
      </c>
      <c r="T50279">
        <v>5.08</v>
      </c>
      <c r="U50279">
        <v>1.5874999999999999</v>
      </c>
      <c r="V50279" s="2">
        <v>41329</v>
      </c>
      <c r="W50279" s="2">
        <v>41341</v>
      </c>
      <c r="X50279" s="2">
        <v>41336</v>
      </c>
    </row>
    <row r="50280" spans="1:24" x14ac:dyDescent="0.3">
      <c r="A50280" s="1" t="s">
        <v>1274</v>
      </c>
      <c r="B50280" s="2">
        <v>41329</v>
      </c>
      <c r="C50280" s="2">
        <v>41341</v>
      </c>
      <c r="D50280" s="2">
        <v>41336</v>
      </c>
      <c r="E50280">
        <v>19395</v>
      </c>
      <c r="F50280">
        <v>1</v>
      </c>
      <c r="G50280">
        <v>100</v>
      </c>
      <c r="H50280">
        <v>4</v>
      </c>
      <c r="I50280" s="1" t="s">
        <v>20477</v>
      </c>
      <c r="J50280">
        <v>1</v>
      </c>
      <c r="K50280">
        <v>1</v>
      </c>
      <c r="L50280">
        <v>1</v>
      </c>
      <c r="M50280">
        <v>1120.49</v>
      </c>
      <c r="N50280">
        <v>1120.49</v>
      </c>
      <c r="O50280">
        <v>0</v>
      </c>
      <c r="P50280">
        <v>0</v>
      </c>
      <c r="Q50280">
        <v>713.07979999999998</v>
      </c>
      <c r="R50280">
        <v>713.07979999999998</v>
      </c>
      <c r="S50280">
        <v>1120.49</v>
      </c>
      <c r="T50280">
        <v>89.639200000000002</v>
      </c>
      <c r="U50280">
        <v>28.0123</v>
      </c>
      <c r="V50280" s="2">
        <v>41329</v>
      </c>
      <c r="W50280" s="2">
        <v>41341</v>
      </c>
      <c r="X50280" s="2">
        <v>41336</v>
      </c>
    </row>
    <row r="50281" spans="1:24" x14ac:dyDescent="0.3">
      <c r="A50281" s="1" t="s">
        <v>35</v>
      </c>
      <c r="B50281" s="2">
        <v>41329</v>
      </c>
      <c r="C50281" s="2">
        <v>41341</v>
      </c>
      <c r="D50281" s="2">
        <v>41336</v>
      </c>
      <c r="E50281">
        <v>19395</v>
      </c>
      <c r="F50281">
        <v>1</v>
      </c>
      <c r="G50281">
        <v>100</v>
      </c>
      <c r="H50281">
        <v>4</v>
      </c>
      <c r="I50281" s="1" t="s">
        <v>20477</v>
      </c>
      <c r="J50281">
        <v>2</v>
      </c>
      <c r="K50281">
        <v>1</v>
      </c>
      <c r="L50281">
        <v>1</v>
      </c>
      <c r="M50281">
        <v>34.99</v>
      </c>
      <c r="N50281">
        <v>34.99</v>
      </c>
      <c r="O50281">
        <v>0</v>
      </c>
      <c r="P50281">
        <v>0</v>
      </c>
      <c r="Q50281">
        <v>13.0863</v>
      </c>
      <c r="R50281">
        <v>13.0863</v>
      </c>
      <c r="S50281">
        <v>34.99</v>
      </c>
      <c r="T50281">
        <v>2.7991999999999999</v>
      </c>
      <c r="U50281">
        <v>0.87480000000000002</v>
      </c>
      <c r="V50281" s="2">
        <v>41329</v>
      </c>
      <c r="W50281" s="2">
        <v>41341</v>
      </c>
      <c r="X50281" s="2">
        <v>41336</v>
      </c>
    </row>
    <row r="50282" spans="1:24" x14ac:dyDescent="0.3">
      <c r="A50282" s="1" t="s">
        <v>1107</v>
      </c>
      <c r="B50282" s="2">
        <v>41329</v>
      </c>
      <c r="C50282" s="2">
        <v>41341</v>
      </c>
      <c r="D50282" s="2">
        <v>41336</v>
      </c>
      <c r="E50282">
        <v>25642</v>
      </c>
      <c r="F50282">
        <v>1</v>
      </c>
      <c r="G50282">
        <v>98</v>
      </c>
      <c r="H50282">
        <v>10</v>
      </c>
      <c r="I50282" s="1" t="s">
        <v>20478</v>
      </c>
      <c r="J50282">
        <v>1</v>
      </c>
      <c r="K50282">
        <v>1</v>
      </c>
      <c r="L50282">
        <v>1</v>
      </c>
      <c r="M50282">
        <v>539.99</v>
      </c>
      <c r="N50282">
        <v>539.99</v>
      </c>
      <c r="O50282">
        <v>0</v>
      </c>
      <c r="P50282">
        <v>0</v>
      </c>
      <c r="Q50282">
        <v>343.64960000000002</v>
      </c>
      <c r="R50282">
        <v>343.64960000000002</v>
      </c>
      <c r="S50282">
        <v>539.99</v>
      </c>
      <c r="T50282">
        <v>43.199199999999998</v>
      </c>
      <c r="U50282">
        <v>13.4998</v>
      </c>
      <c r="V50282" s="2">
        <v>41329</v>
      </c>
      <c r="W50282" s="2">
        <v>41341</v>
      </c>
      <c r="X50282" s="2">
        <v>41336</v>
      </c>
    </row>
    <row r="50283" spans="1:24" x14ac:dyDescent="0.3">
      <c r="A50283" s="1" t="s">
        <v>26</v>
      </c>
      <c r="B50283" s="2">
        <v>41329</v>
      </c>
      <c r="C50283" s="2">
        <v>41341</v>
      </c>
      <c r="D50283" s="2">
        <v>41336</v>
      </c>
      <c r="E50283">
        <v>25642</v>
      </c>
      <c r="F50283">
        <v>1</v>
      </c>
      <c r="G50283">
        <v>98</v>
      </c>
      <c r="H50283">
        <v>10</v>
      </c>
      <c r="I50283" s="1" t="s">
        <v>20478</v>
      </c>
      <c r="J50283">
        <v>2</v>
      </c>
      <c r="K50283">
        <v>1</v>
      </c>
      <c r="L50283">
        <v>1</v>
      </c>
      <c r="M50283">
        <v>8.99</v>
      </c>
      <c r="N50283">
        <v>8.99</v>
      </c>
      <c r="O50283">
        <v>0</v>
      </c>
      <c r="P50283">
        <v>0</v>
      </c>
      <c r="Q50283">
        <v>6.9222999999999999</v>
      </c>
      <c r="R50283">
        <v>6.9222999999999999</v>
      </c>
      <c r="S50283">
        <v>8.99</v>
      </c>
      <c r="T50283">
        <v>0.71919999999999995</v>
      </c>
      <c r="U50283">
        <v>0.2248</v>
      </c>
      <c r="V50283" s="2">
        <v>41329</v>
      </c>
      <c r="W50283" s="2">
        <v>41341</v>
      </c>
      <c r="X50283" s="2">
        <v>41336</v>
      </c>
    </row>
    <row r="50284" spans="1:24" x14ac:dyDescent="0.3">
      <c r="A50284" s="1" t="s">
        <v>42</v>
      </c>
      <c r="B50284" s="2">
        <v>41329</v>
      </c>
      <c r="C50284" s="2">
        <v>41341</v>
      </c>
      <c r="D50284" s="2">
        <v>41336</v>
      </c>
      <c r="E50284">
        <v>25642</v>
      </c>
      <c r="F50284">
        <v>1</v>
      </c>
      <c r="G50284">
        <v>98</v>
      </c>
      <c r="H50284">
        <v>10</v>
      </c>
      <c r="I50284" s="1" t="s">
        <v>20478</v>
      </c>
      <c r="J50284">
        <v>3</v>
      </c>
      <c r="K50284">
        <v>1</v>
      </c>
      <c r="L50284">
        <v>1</v>
      </c>
      <c r="M50284">
        <v>34.99</v>
      </c>
      <c r="N50284">
        <v>34.99</v>
      </c>
      <c r="O50284">
        <v>0</v>
      </c>
      <c r="P50284">
        <v>0</v>
      </c>
      <c r="Q50284">
        <v>13.0863</v>
      </c>
      <c r="R50284">
        <v>13.0863</v>
      </c>
      <c r="S50284">
        <v>34.99</v>
      </c>
      <c r="T50284">
        <v>2.7991999999999999</v>
      </c>
      <c r="U50284">
        <v>0.87480000000000002</v>
      </c>
      <c r="V50284" s="2">
        <v>41329</v>
      </c>
      <c r="W50284" s="2">
        <v>41341</v>
      </c>
      <c r="X50284" s="2">
        <v>41336</v>
      </c>
    </row>
    <row r="50285" spans="1:24" x14ac:dyDescent="0.3">
      <c r="A50285" s="1" t="s">
        <v>26</v>
      </c>
      <c r="B50285" s="2">
        <v>41328</v>
      </c>
      <c r="C50285" s="2">
        <v>41340</v>
      </c>
      <c r="D50285" s="2">
        <v>41335</v>
      </c>
      <c r="E50285">
        <v>12024</v>
      </c>
      <c r="F50285">
        <v>1</v>
      </c>
      <c r="G50285">
        <v>100</v>
      </c>
      <c r="H50285">
        <v>1</v>
      </c>
      <c r="I50285" s="1" t="s">
        <v>20479</v>
      </c>
      <c r="J50285">
        <v>1</v>
      </c>
      <c r="K50285">
        <v>1</v>
      </c>
      <c r="L50285">
        <v>1</v>
      </c>
      <c r="M50285">
        <v>8.99</v>
      </c>
      <c r="N50285">
        <v>8.99</v>
      </c>
      <c r="O50285">
        <v>0</v>
      </c>
      <c r="P50285">
        <v>0</v>
      </c>
      <c r="Q50285">
        <v>6.9222999999999999</v>
      </c>
      <c r="R50285">
        <v>6.9222999999999999</v>
      </c>
      <c r="S50285">
        <v>8.99</v>
      </c>
      <c r="T50285">
        <v>0.71919999999999995</v>
      </c>
      <c r="U50285">
        <v>0.2248</v>
      </c>
      <c r="V50285" s="2">
        <v>41328</v>
      </c>
      <c r="W50285" s="2">
        <v>41340</v>
      </c>
      <c r="X50285" s="2">
        <v>41335</v>
      </c>
    </row>
    <row r="50286" spans="1:24" x14ac:dyDescent="0.3">
      <c r="A50286" s="1" t="s">
        <v>57</v>
      </c>
      <c r="B50286" s="2">
        <v>41328</v>
      </c>
      <c r="C50286" s="2">
        <v>41340</v>
      </c>
      <c r="D50286" s="2">
        <v>41335</v>
      </c>
      <c r="E50286">
        <v>20234</v>
      </c>
      <c r="F50286">
        <v>1</v>
      </c>
      <c r="G50286">
        <v>6</v>
      </c>
      <c r="H50286">
        <v>9</v>
      </c>
      <c r="I50286" s="1" t="s">
        <v>20480</v>
      </c>
      <c r="J50286">
        <v>1</v>
      </c>
      <c r="K50286">
        <v>1</v>
      </c>
      <c r="L50286">
        <v>1</v>
      </c>
      <c r="M50286">
        <v>29.99</v>
      </c>
      <c r="N50286">
        <v>29.99</v>
      </c>
      <c r="O50286">
        <v>0</v>
      </c>
      <c r="P50286">
        <v>0</v>
      </c>
      <c r="Q50286">
        <v>11.2163</v>
      </c>
      <c r="R50286">
        <v>11.2163</v>
      </c>
      <c r="S50286">
        <v>29.99</v>
      </c>
      <c r="T50286">
        <v>2.3992</v>
      </c>
      <c r="U50286">
        <v>0.74980000000000002</v>
      </c>
      <c r="V50286" s="2">
        <v>41328</v>
      </c>
      <c r="W50286" s="2">
        <v>41340</v>
      </c>
      <c r="X50286" s="2">
        <v>41335</v>
      </c>
    </row>
    <row r="50287" spans="1:24" x14ac:dyDescent="0.3">
      <c r="A50287" s="1" t="s">
        <v>58</v>
      </c>
      <c r="B50287" s="2">
        <v>41328</v>
      </c>
      <c r="C50287" s="2">
        <v>41340</v>
      </c>
      <c r="D50287" s="2">
        <v>41335</v>
      </c>
      <c r="E50287">
        <v>20234</v>
      </c>
      <c r="F50287">
        <v>2</v>
      </c>
      <c r="G50287">
        <v>6</v>
      </c>
      <c r="H50287">
        <v>9</v>
      </c>
      <c r="I50287" s="1" t="s">
        <v>20480</v>
      </c>
      <c r="J50287">
        <v>2</v>
      </c>
      <c r="K50287">
        <v>1</v>
      </c>
      <c r="L50287">
        <v>1</v>
      </c>
      <c r="M50287">
        <v>2.29</v>
      </c>
      <c r="N50287">
        <v>2.29</v>
      </c>
      <c r="O50287">
        <v>0</v>
      </c>
      <c r="P50287">
        <v>0</v>
      </c>
      <c r="Q50287">
        <v>0.85650000000000004</v>
      </c>
      <c r="R50287">
        <v>0.85650000000000004</v>
      </c>
      <c r="S50287">
        <v>2.29</v>
      </c>
      <c r="T50287">
        <v>0.1832</v>
      </c>
      <c r="U50287">
        <v>5.7299999999999997E-2</v>
      </c>
      <c r="V50287" s="2">
        <v>41328</v>
      </c>
      <c r="W50287" s="2">
        <v>41340</v>
      </c>
      <c r="X50287" s="2">
        <v>41335</v>
      </c>
    </row>
    <row r="50288" spans="1:24" x14ac:dyDescent="0.3">
      <c r="A50288" s="1" t="s">
        <v>72</v>
      </c>
      <c r="B50288" s="2">
        <v>41328</v>
      </c>
      <c r="C50288" s="2">
        <v>41340</v>
      </c>
      <c r="D50288" s="2">
        <v>41335</v>
      </c>
      <c r="E50288">
        <v>16032</v>
      </c>
      <c r="F50288">
        <v>1</v>
      </c>
      <c r="G50288">
        <v>6</v>
      </c>
      <c r="H50288">
        <v>9</v>
      </c>
      <c r="I50288" s="1" t="s">
        <v>20481</v>
      </c>
      <c r="J50288">
        <v>1</v>
      </c>
      <c r="K50288">
        <v>1</v>
      </c>
      <c r="L50288">
        <v>1</v>
      </c>
      <c r="M50288">
        <v>21.98</v>
      </c>
      <c r="N50288">
        <v>21.98</v>
      </c>
      <c r="O50288">
        <v>0</v>
      </c>
      <c r="P50288">
        <v>0</v>
      </c>
      <c r="Q50288">
        <v>8.2204999999999995</v>
      </c>
      <c r="R50288">
        <v>8.2204999999999995</v>
      </c>
      <c r="S50288">
        <v>21.98</v>
      </c>
      <c r="T50288">
        <v>1.7584</v>
      </c>
      <c r="U50288">
        <v>0.54949999999999999</v>
      </c>
      <c r="V50288" s="2">
        <v>41328</v>
      </c>
      <c r="W50288" s="2">
        <v>41340</v>
      </c>
      <c r="X50288" s="2">
        <v>41335</v>
      </c>
    </row>
    <row r="50289" spans="1:24" x14ac:dyDescent="0.3">
      <c r="A50289" s="1" t="s">
        <v>26</v>
      </c>
      <c r="B50289" s="2">
        <v>41328</v>
      </c>
      <c r="C50289" s="2">
        <v>41340</v>
      </c>
      <c r="D50289" s="2">
        <v>41335</v>
      </c>
      <c r="E50289">
        <v>28536</v>
      </c>
      <c r="F50289">
        <v>1</v>
      </c>
      <c r="G50289">
        <v>6</v>
      </c>
      <c r="H50289">
        <v>9</v>
      </c>
      <c r="I50289" s="1" t="s">
        <v>20482</v>
      </c>
      <c r="J50289">
        <v>1</v>
      </c>
      <c r="K50289">
        <v>1</v>
      </c>
      <c r="L50289">
        <v>1</v>
      </c>
      <c r="M50289">
        <v>8.99</v>
      </c>
      <c r="N50289">
        <v>8.99</v>
      </c>
      <c r="O50289">
        <v>0</v>
      </c>
      <c r="P50289">
        <v>0</v>
      </c>
      <c r="Q50289">
        <v>6.9222999999999999</v>
      </c>
      <c r="R50289">
        <v>6.9222999999999999</v>
      </c>
      <c r="S50289">
        <v>8.99</v>
      </c>
      <c r="T50289">
        <v>0.71919999999999995</v>
      </c>
      <c r="U50289">
        <v>0.2248</v>
      </c>
      <c r="V50289" s="2">
        <v>41328</v>
      </c>
      <c r="W50289" s="2">
        <v>41340</v>
      </c>
      <c r="X50289" s="2">
        <v>41335</v>
      </c>
    </row>
    <row r="50290" spans="1:24" x14ac:dyDescent="0.3">
      <c r="A50290" s="1" t="s">
        <v>61</v>
      </c>
      <c r="B50290" s="2">
        <v>41328</v>
      </c>
      <c r="C50290" s="2">
        <v>41340</v>
      </c>
      <c r="D50290" s="2">
        <v>41335</v>
      </c>
      <c r="E50290">
        <v>28536</v>
      </c>
      <c r="F50290">
        <v>1</v>
      </c>
      <c r="G50290">
        <v>6</v>
      </c>
      <c r="H50290">
        <v>9</v>
      </c>
      <c r="I50290" s="1" t="s">
        <v>20482</v>
      </c>
      <c r="J50290">
        <v>2</v>
      </c>
      <c r="K50290">
        <v>1</v>
      </c>
      <c r="L50290">
        <v>1</v>
      </c>
      <c r="M50290">
        <v>4.99</v>
      </c>
      <c r="N50290">
        <v>4.99</v>
      </c>
      <c r="O50290">
        <v>0</v>
      </c>
      <c r="P50290">
        <v>0</v>
      </c>
      <c r="Q50290">
        <v>1.8663000000000001</v>
      </c>
      <c r="R50290">
        <v>1.8663000000000001</v>
      </c>
      <c r="S50290">
        <v>4.99</v>
      </c>
      <c r="T50290">
        <v>0.3992</v>
      </c>
      <c r="U50290">
        <v>0.12479999999999999</v>
      </c>
      <c r="V50290" s="2">
        <v>41328</v>
      </c>
      <c r="W50290" s="2">
        <v>41340</v>
      </c>
      <c r="X50290" s="2">
        <v>41335</v>
      </c>
    </row>
    <row r="50291" spans="1:24" x14ac:dyDescent="0.3">
      <c r="A50291" s="1" t="s">
        <v>61</v>
      </c>
      <c r="B50291" s="2">
        <v>41328</v>
      </c>
      <c r="C50291" s="2">
        <v>41340</v>
      </c>
      <c r="D50291" s="2">
        <v>41335</v>
      </c>
      <c r="E50291">
        <v>22952</v>
      </c>
      <c r="F50291">
        <v>1</v>
      </c>
      <c r="G50291">
        <v>6</v>
      </c>
      <c r="H50291">
        <v>9</v>
      </c>
      <c r="I50291" s="1" t="s">
        <v>20483</v>
      </c>
      <c r="J50291">
        <v>1</v>
      </c>
      <c r="K50291">
        <v>1</v>
      </c>
      <c r="L50291">
        <v>1</v>
      </c>
      <c r="M50291">
        <v>4.99</v>
      </c>
      <c r="N50291">
        <v>4.99</v>
      </c>
      <c r="O50291">
        <v>0</v>
      </c>
      <c r="P50291">
        <v>0</v>
      </c>
      <c r="Q50291">
        <v>1.8663000000000001</v>
      </c>
      <c r="R50291">
        <v>1.8663000000000001</v>
      </c>
      <c r="S50291">
        <v>4.99</v>
      </c>
      <c r="T50291">
        <v>0.3992</v>
      </c>
      <c r="U50291">
        <v>0.12479999999999999</v>
      </c>
      <c r="V50291" s="2">
        <v>41328</v>
      </c>
      <c r="W50291" s="2">
        <v>41340</v>
      </c>
      <c r="X50291" s="2">
        <v>41335</v>
      </c>
    </row>
    <row r="50292" spans="1:24" x14ac:dyDescent="0.3">
      <c r="A50292" s="1" t="s">
        <v>35</v>
      </c>
      <c r="B50292" s="2">
        <v>41328</v>
      </c>
      <c r="C50292" s="2">
        <v>41340</v>
      </c>
      <c r="D50292" s="2">
        <v>41335</v>
      </c>
      <c r="E50292">
        <v>22952</v>
      </c>
      <c r="F50292">
        <v>1</v>
      </c>
      <c r="G50292">
        <v>6</v>
      </c>
      <c r="H50292">
        <v>9</v>
      </c>
      <c r="I50292" s="1" t="s">
        <v>20483</v>
      </c>
      <c r="J50292">
        <v>2</v>
      </c>
      <c r="K50292">
        <v>1</v>
      </c>
      <c r="L50292">
        <v>1</v>
      </c>
      <c r="M50292">
        <v>34.99</v>
      </c>
      <c r="N50292">
        <v>34.99</v>
      </c>
      <c r="O50292">
        <v>0</v>
      </c>
      <c r="P50292">
        <v>0</v>
      </c>
      <c r="Q50292">
        <v>13.0863</v>
      </c>
      <c r="R50292">
        <v>13.0863</v>
      </c>
      <c r="S50292">
        <v>34.99</v>
      </c>
      <c r="T50292">
        <v>2.7991999999999999</v>
      </c>
      <c r="U50292">
        <v>0.87480000000000002</v>
      </c>
      <c r="V50292" s="2">
        <v>41328</v>
      </c>
      <c r="W50292" s="2">
        <v>41340</v>
      </c>
      <c r="X50292" s="2">
        <v>41335</v>
      </c>
    </row>
    <row r="50293" spans="1:24" x14ac:dyDescent="0.3">
      <c r="A50293" s="1" t="s">
        <v>57</v>
      </c>
      <c r="B50293" s="2">
        <v>41328</v>
      </c>
      <c r="C50293" s="2">
        <v>41340</v>
      </c>
      <c r="D50293" s="2">
        <v>41335</v>
      </c>
      <c r="E50293">
        <v>17307</v>
      </c>
      <c r="F50293">
        <v>1</v>
      </c>
      <c r="G50293">
        <v>6</v>
      </c>
      <c r="H50293">
        <v>9</v>
      </c>
      <c r="I50293" s="1" t="s">
        <v>20484</v>
      </c>
      <c r="J50293">
        <v>1</v>
      </c>
      <c r="K50293">
        <v>1</v>
      </c>
      <c r="L50293">
        <v>1</v>
      </c>
      <c r="M50293">
        <v>29.99</v>
      </c>
      <c r="N50293">
        <v>29.99</v>
      </c>
      <c r="O50293">
        <v>0</v>
      </c>
      <c r="P50293">
        <v>0</v>
      </c>
      <c r="Q50293">
        <v>11.2163</v>
      </c>
      <c r="R50293">
        <v>11.2163</v>
      </c>
      <c r="S50293">
        <v>29.99</v>
      </c>
      <c r="T50293">
        <v>2.3992</v>
      </c>
      <c r="U50293">
        <v>0.74980000000000002</v>
      </c>
      <c r="V50293" s="2">
        <v>41328</v>
      </c>
      <c r="W50293" s="2">
        <v>41340</v>
      </c>
      <c r="X50293" s="2">
        <v>41335</v>
      </c>
    </row>
    <row r="50294" spans="1:24" x14ac:dyDescent="0.3">
      <c r="A50294" s="1" t="s">
        <v>39</v>
      </c>
      <c r="B50294" s="2">
        <v>41328</v>
      </c>
      <c r="C50294" s="2">
        <v>41340</v>
      </c>
      <c r="D50294" s="2">
        <v>41335</v>
      </c>
      <c r="E50294">
        <v>17307</v>
      </c>
      <c r="F50294">
        <v>1</v>
      </c>
      <c r="G50294">
        <v>6</v>
      </c>
      <c r="H50294">
        <v>9</v>
      </c>
      <c r="I50294" s="1" t="s">
        <v>20484</v>
      </c>
      <c r="J50294">
        <v>2</v>
      </c>
      <c r="K50294">
        <v>1</v>
      </c>
      <c r="L50294">
        <v>1</v>
      </c>
      <c r="M50294">
        <v>4.99</v>
      </c>
      <c r="N50294">
        <v>4.99</v>
      </c>
      <c r="O50294">
        <v>0</v>
      </c>
      <c r="P50294">
        <v>0</v>
      </c>
      <c r="Q50294">
        <v>1.8663000000000001</v>
      </c>
      <c r="R50294">
        <v>1.8663000000000001</v>
      </c>
      <c r="S50294">
        <v>4.99</v>
      </c>
      <c r="T50294">
        <v>0.3992</v>
      </c>
      <c r="U50294">
        <v>0.12479999999999999</v>
      </c>
      <c r="V50294" s="2">
        <v>41328</v>
      </c>
      <c r="W50294" s="2">
        <v>41340</v>
      </c>
      <c r="X50294" s="2">
        <v>41335</v>
      </c>
    </row>
    <row r="50295" spans="1:24" x14ac:dyDescent="0.3">
      <c r="A50295" s="1" t="s">
        <v>35</v>
      </c>
      <c r="B50295" s="2">
        <v>41328</v>
      </c>
      <c r="C50295" s="2">
        <v>41340</v>
      </c>
      <c r="D50295" s="2">
        <v>41335</v>
      </c>
      <c r="E50295">
        <v>17307</v>
      </c>
      <c r="F50295">
        <v>1</v>
      </c>
      <c r="G50295">
        <v>6</v>
      </c>
      <c r="H50295">
        <v>9</v>
      </c>
      <c r="I50295" s="1" t="s">
        <v>20484</v>
      </c>
      <c r="J50295">
        <v>3</v>
      </c>
      <c r="K50295">
        <v>1</v>
      </c>
      <c r="L50295">
        <v>1</v>
      </c>
      <c r="M50295">
        <v>34.99</v>
      </c>
      <c r="N50295">
        <v>34.99</v>
      </c>
      <c r="O50295">
        <v>0</v>
      </c>
      <c r="P50295">
        <v>0</v>
      </c>
      <c r="Q50295">
        <v>13.0863</v>
      </c>
      <c r="R50295">
        <v>13.0863</v>
      </c>
      <c r="S50295">
        <v>34.99</v>
      </c>
      <c r="T50295">
        <v>2.7991999999999999</v>
      </c>
      <c r="U50295">
        <v>0.87480000000000002</v>
      </c>
      <c r="V50295" s="2">
        <v>41328</v>
      </c>
      <c r="W50295" s="2">
        <v>41340</v>
      </c>
      <c r="X50295" s="2">
        <v>41335</v>
      </c>
    </row>
    <row r="50296" spans="1:24" x14ac:dyDescent="0.3">
      <c r="A50296" s="1" t="s">
        <v>54</v>
      </c>
      <c r="B50296" s="2">
        <v>41328</v>
      </c>
      <c r="C50296" s="2">
        <v>41340</v>
      </c>
      <c r="D50296" s="2">
        <v>41335</v>
      </c>
      <c r="E50296">
        <v>24277</v>
      </c>
      <c r="F50296">
        <v>1</v>
      </c>
      <c r="G50296">
        <v>6</v>
      </c>
      <c r="H50296">
        <v>9</v>
      </c>
      <c r="I50296" s="1" t="s">
        <v>20485</v>
      </c>
      <c r="J50296">
        <v>1</v>
      </c>
      <c r="K50296">
        <v>1</v>
      </c>
      <c r="L50296">
        <v>1</v>
      </c>
      <c r="M50296">
        <v>9.99</v>
      </c>
      <c r="N50296">
        <v>9.99</v>
      </c>
      <c r="O50296">
        <v>0</v>
      </c>
      <c r="P50296">
        <v>0</v>
      </c>
      <c r="Q50296">
        <v>3.7363</v>
      </c>
      <c r="R50296">
        <v>3.7363</v>
      </c>
      <c r="S50296">
        <v>9.99</v>
      </c>
      <c r="T50296">
        <v>0.79920000000000002</v>
      </c>
      <c r="U50296">
        <v>0.24979999999999999</v>
      </c>
      <c r="V50296" s="2">
        <v>41328</v>
      </c>
      <c r="W50296" s="2">
        <v>41340</v>
      </c>
      <c r="X50296" s="2">
        <v>41335</v>
      </c>
    </row>
    <row r="50297" spans="1:24" x14ac:dyDescent="0.3">
      <c r="A50297" s="1" t="s">
        <v>30</v>
      </c>
      <c r="B50297" s="2">
        <v>41328</v>
      </c>
      <c r="C50297" s="2">
        <v>41340</v>
      </c>
      <c r="D50297" s="2">
        <v>41335</v>
      </c>
      <c r="E50297">
        <v>15153</v>
      </c>
      <c r="F50297">
        <v>1</v>
      </c>
      <c r="G50297">
        <v>6</v>
      </c>
      <c r="H50297">
        <v>9</v>
      </c>
      <c r="I50297" s="1" t="s">
        <v>20486</v>
      </c>
      <c r="J50297">
        <v>1</v>
      </c>
      <c r="K50297">
        <v>1</v>
      </c>
      <c r="L50297">
        <v>1</v>
      </c>
      <c r="M50297">
        <v>34.99</v>
      </c>
      <c r="N50297">
        <v>34.99</v>
      </c>
      <c r="O50297">
        <v>0</v>
      </c>
      <c r="P50297">
        <v>0</v>
      </c>
      <c r="Q50297">
        <v>13.0863</v>
      </c>
      <c r="R50297">
        <v>13.0863</v>
      </c>
      <c r="S50297">
        <v>34.99</v>
      </c>
      <c r="T50297">
        <v>2.7991999999999999</v>
      </c>
      <c r="U50297">
        <v>0.87480000000000002</v>
      </c>
      <c r="V50297" s="2">
        <v>41328</v>
      </c>
      <c r="W50297" s="2">
        <v>41340</v>
      </c>
      <c r="X50297" s="2">
        <v>41335</v>
      </c>
    </row>
    <row r="50298" spans="1:24" x14ac:dyDescent="0.3">
      <c r="A50298" s="1" t="s">
        <v>93</v>
      </c>
      <c r="B50298" s="2">
        <v>41328</v>
      </c>
      <c r="C50298" s="2">
        <v>41340</v>
      </c>
      <c r="D50298" s="2">
        <v>41335</v>
      </c>
      <c r="E50298">
        <v>15153</v>
      </c>
      <c r="F50298">
        <v>1</v>
      </c>
      <c r="G50298">
        <v>6</v>
      </c>
      <c r="H50298">
        <v>9</v>
      </c>
      <c r="I50298" s="1" t="s">
        <v>20486</v>
      </c>
      <c r="J50298">
        <v>2</v>
      </c>
      <c r="K50298">
        <v>1</v>
      </c>
      <c r="L50298">
        <v>1</v>
      </c>
      <c r="M50298">
        <v>53.99</v>
      </c>
      <c r="N50298">
        <v>53.99</v>
      </c>
      <c r="O50298">
        <v>0</v>
      </c>
      <c r="P50298">
        <v>0</v>
      </c>
      <c r="Q50298">
        <v>41.572299999999998</v>
      </c>
      <c r="R50298">
        <v>41.572299999999998</v>
      </c>
      <c r="S50298">
        <v>53.99</v>
      </c>
      <c r="T50298">
        <v>4.3192000000000004</v>
      </c>
      <c r="U50298">
        <v>1.3498000000000001</v>
      </c>
      <c r="V50298" s="2">
        <v>41328</v>
      </c>
      <c r="W50298" s="2">
        <v>41340</v>
      </c>
      <c r="X50298" s="2">
        <v>41335</v>
      </c>
    </row>
    <row r="50299" spans="1:24" x14ac:dyDescent="0.3">
      <c r="A50299" s="1" t="s">
        <v>46</v>
      </c>
      <c r="B50299" s="2">
        <v>41328</v>
      </c>
      <c r="C50299" s="2">
        <v>41340</v>
      </c>
      <c r="D50299" s="2">
        <v>41335</v>
      </c>
      <c r="E50299">
        <v>11757</v>
      </c>
      <c r="F50299">
        <v>1</v>
      </c>
      <c r="G50299">
        <v>6</v>
      </c>
      <c r="H50299">
        <v>9</v>
      </c>
      <c r="I50299" s="1" t="s">
        <v>20487</v>
      </c>
      <c r="J50299">
        <v>1</v>
      </c>
      <c r="K50299">
        <v>1</v>
      </c>
      <c r="L50299">
        <v>1</v>
      </c>
      <c r="M50299">
        <v>24.49</v>
      </c>
      <c r="N50299">
        <v>24.49</v>
      </c>
      <c r="O50299">
        <v>0</v>
      </c>
      <c r="P50299">
        <v>0</v>
      </c>
      <c r="Q50299">
        <v>9.1593</v>
      </c>
      <c r="R50299">
        <v>9.1593</v>
      </c>
      <c r="S50299">
        <v>24.49</v>
      </c>
      <c r="T50299">
        <v>1.9592000000000001</v>
      </c>
      <c r="U50299">
        <v>0.61229999999999996</v>
      </c>
      <c r="V50299" s="2">
        <v>41328</v>
      </c>
      <c r="W50299" s="2">
        <v>41340</v>
      </c>
      <c r="X50299" s="2">
        <v>41335</v>
      </c>
    </row>
    <row r="50300" spans="1:24" x14ac:dyDescent="0.3">
      <c r="A50300" s="1" t="s">
        <v>26</v>
      </c>
      <c r="B50300" s="2">
        <v>41328</v>
      </c>
      <c r="C50300" s="2">
        <v>41340</v>
      </c>
      <c r="D50300" s="2">
        <v>41335</v>
      </c>
      <c r="E50300">
        <v>18216</v>
      </c>
      <c r="F50300">
        <v>1</v>
      </c>
      <c r="G50300">
        <v>6</v>
      </c>
      <c r="H50300">
        <v>9</v>
      </c>
      <c r="I50300" s="1" t="s">
        <v>20488</v>
      </c>
      <c r="J50300">
        <v>1</v>
      </c>
      <c r="K50300">
        <v>1</v>
      </c>
      <c r="L50300">
        <v>1</v>
      </c>
      <c r="M50300">
        <v>8.99</v>
      </c>
      <c r="N50300">
        <v>8.99</v>
      </c>
      <c r="O50300">
        <v>0</v>
      </c>
      <c r="P50300">
        <v>0</v>
      </c>
      <c r="Q50300">
        <v>6.9222999999999999</v>
      </c>
      <c r="R50300">
        <v>6.9222999999999999</v>
      </c>
      <c r="S50300">
        <v>8.99</v>
      </c>
      <c r="T50300">
        <v>0.71919999999999995</v>
      </c>
      <c r="U50300">
        <v>0.2248</v>
      </c>
      <c r="V50300" s="2">
        <v>41328</v>
      </c>
      <c r="W50300" s="2">
        <v>41340</v>
      </c>
      <c r="X50300" s="2">
        <v>41335</v>
      </c>
    </row>
    <row r="50301" spans="1:24" x14ac:dyDescent="0.3">
      <c r="A50301" s="1" t="s">
        <v>1342</v>
      </c>
      <c r="B50301" s="2">
        <v>41328</v>
      </c>
      <c r="C50301" s="2">
        <v>41340</v>
      </c>
      <c r="D50301" s="2">
        <v>41335</v>
      </c>
      <c r="E50301">
        <v>14851</v>
      </c>
      <c r="F50301">
        <v>1</v>
      </c>
      <c r="G50301">
        <v>100</v>
      </c>
      <c r="H50301">
        <v>7</v>
      </c>
      <c r="I50301" s="1" t="s">
        <v>20489</v>
      </c>
      <c r="J50301">
        <v>1</v>
      </c>
      <c r="K50301">
        <v>1</v>
      </c>
      <c r="L50301">
        <v>1</v>
      </c>
      <c r="M50301">
        <v>539.99</v>
      </c>
      <c r="N50301">
        <v>539.99</v>
      </c>
      <c r="O50301">
        <v>0</v>
      </c>
      <c r="P50301">
        <v>0</v>
      </c>
      <c r="Q50301">
        <v>294.5797</v>
      </c>
      <c r="R50301">
        <v>294.5797</v>
      </c>
      <c r="S50301">
        <v>539.99</v>
      </c>
      <c r="T50301">
        <v>43.199199999999998</v>
      </c>
      <c r="U50301">
        <v>13.4998</v>
      </c>
      <c r="V50301" s="2">
        <v>41328</v>
      </c>
      <c r="W50301" s="2">
        <v>41340</v>
      </c>
      <c r="X50301" s="2">
        <v>41335</v>
      </c>
    </row>
    <row r="50302" spans="1:24" x14ac:dyDescent="0.3">
      <c r="A50302" s="1" t="s">
        <v>72</v>
      </c>
      <c r="B50302" s="2">
        <v>41328</v>
      </c>
      <c r="C50302" s="2">
        <v>41340</v>
      </c>
      <c r="D50302" s="2">
        <v>41335</v>
      </c>
      <c r="E50302">
        <v>14851</v>
      </c>
      <c r="F50302">
        <v>1</v>
      </c>
      <c r="G50302">
        <v>100</v>
      </c>
      <c r="H50302">
        <v>7</v>
      </c>
      <c r="I50302" s="1" t="s">
        <v>20489</v>
      </c>
      <c r="J50302">
        <v>2</v>
      </c>
      <c r="K50302">
        <v>1</v>
      </c>
      <c r="L50302">
        <v>1</v>
      </c>
      <c r="M50302">
        <v>21.98</v>
      </c>
      <c r="N50302">
        <v>21.98</v>
      </c>
      <c r="O50302">
        <v>0</v>
      </c>
      <c r="P50302">
        <v>0</v>
      </c>
      <c r="Q50302">
        <v>8.2204999999999995</v>
      </c>
      <c r="R50302">
        <v>8.2204999999999995</v>
      </c>
      <c r="S50302">
        <v>21.98</v>
      </c>
      <c r="T50302">
        <v>1.7584</v>
      </c>
      <c r="U50302">
        <v>0.54949999999999999</v>
      </c>
      <c r="V50302" s="2">
        <v>41328</v>
      </c>
      <c r="W50302" s="2">
        <v>41340</v>
      </c>
      <c r="X50302" s="2">
        <v>41335</v>
      </c>
    </row>
    <row r="50303" spans="1:24" x14ac:dyDescent="0.3">
      <c r="A50303" s="1" t="s">
        <v>54</v>
      </c>
      <c r="B50303" s="2">
        <v>41328</v>
      </c>
      <c r="C50303" s="2">
        <v>41340</v>
      </c>
      <c r="D50303" s="2">
        <v>41335</v>
      </c>
      <c r="E50303">
        <v>14851</v>
      </c>
      <c r="F50303">
        <v>1</v>
      </c>
      <c r="G50303">
        <v>100</v>
      </c>
      <c r="H50303">
        <v>7</v>
      </c>
      <c r="I50303" s="1" t="s">
        <v>20489</v>
      </c>
      <c r="J50303">
        <v>3</v>
      </c>
      <c r="K50303">
        <v>1</v>
      </c>
      <c r="L50303">
        <v>1</v>
      </c>
      <c r="M50303">
        <v>9.99</v>
      </c>
      <c r="N50303">
        <v>9.99</v>
      </c>
      <c r="O50303">
        <v>0</v>
      </c>
      <c r="P50303">
        <v>0</v>
      </c>
      <c r="Q50303">
        <v>3.7363</v>
      </c>
      <c r="R50303">
        <v>3.7363</v>
      </c>
      <c r="S50303">
        <v>9.99</v>
      </c>
      <c r="T50303">
        <v>0.79920000000000002</v>
      </c>
      <c r="U50303">
        <v>0.24979999999999999</v>
      </c>
      <c r="V50303" s="2">
        <v>41328</v>
      </c>
      <c r="W50303" s="2">
        <v>41340</v>
      </c>
      <c r="X50303" s="2">
        <v>41335</v>
      </c>
    </row>
    <row r="50304" spans="1:24" x14ac:dyDescent="0.3">
      <c r="A50304" s="1" t="s">
        <v>61</v>
      </c>
      <c r="B50304" s="2">
        <v>41328</v>
      </c>
      <c r="C50304" s="2">
        <v>41340</v>
      </c>
      <c r="D50304" s="2">
        <v>41335</v>
      </c>
      <c r="E50304">
        <v>14851</v>
      </c>
      <c r="F50304">
        <v>1</v>
      </c>
      <c r="G50304">
        <v>100</v>
      </c>
      <c r="H50304">
        <v>7</v>
      </c>
      <c r="I50304" s="1" t="s">
        <v>20489</v>
      </c>
      <c r="J50304">
        <v>4</v>
      </c>
      <c r="K50304">
        <v>1</v>
      </c>
      <c r="L50304">
        <v>1</v>
      </c>
      <c r="M50304">
        <v>4.99</v>
      </c>
      <c r="N50304">
        <v>4.99</v>
      </c>
      <c r="O50304">
        <v>0</v>
      </c>
      <c r="P50304">
        <v>0</v>
      </c>
      <c r="Q50304">
        <v>1.8663000000000001</v>
      </c>
      <c r="R50304">
        <v>1.8663000000000001</v>
      </c>
      <c r="S50304">
        <v>4.99</v>
      </c>
      <c r="T50304">
        <v>0.3992</v>
      </c>
      <c r="U50304">
        <v>0.12479999999999999</v>
      </c>
      <c r="V50304" s="2">
        <v>41328</v>
      </c>
      <c r="W50304" s="2">
        <v>41340</v>
      </c>
      <c r="X50304" s="2">
        <v>41335</v>
      </c>
    </row>
    <row r="50305" spans="1:24" x14ac:dyDescent="0.3">
      <c r="A50305" s="1" t="s">
        <v>26</v>
      </c>
      <c r="B50305" s="2">
        <v>41328</v>
      </c>
      <c r="C50305" s="2">
        <v>41340</v>
      </c>
      <c r="D50305" s="2">
        <v>41335</v>
      </c>
      <c r="E50305">
        <v>14851</v>
      </c>
      <c r="F50305">
        <v>1</v>
      </c>
      <c r="G50305">
        <v>100</v>
      </c>
      <c r="H50305">
        <v>7</v>
      </c>
      <c r="I50305" s="1" t="s">
        <v>20489</v>
      </c>
      <c r="J50305">
        <v>5</v>
      </c>
      <c r="K50305">
        <v>1</v>
      </c>
      <c r="L50305">
        <v>1</v>
      </c>
      <c r="M50305">
        <v>8.99</v>
      </c>
      <c r="N50305">
        <v>8.99</v>
      </c>
      <c r="O50305">
        <v>0</v>
      </c>
      <c r="P50305">
        <v>0</v>
      </c>
      <c r="Q50305">
        <v>6.9222999999999999</v>
      </c>
      <c r="R50305">
        <v>6.9222999999999999</v>
      </c>
      <c r="S50305">
        <v>8.99</v>
      </c>
      <c r="T50305">
        <v>0.71919999999999995</v>
      </c>
      <c r="U50305">
        <v>0.2248</v>
      </c>
      <c r="V50305" s="2">
        <v>41328</v>
      </c>
      <c r="W50305" s="2">
        <v>41340</v>
      </c>
      <c r="X50305" s="2">
        <v>41335</v>
      </c>
    </row>
    <row r="50306" spans="1:24" x14ac:dyDescent="0.3">
      <c r="A50306" s="1" t="s">
        <v>30</v>
      </c>
      <c r="B50306" s="2">
        <v>41328</v>
      </c>
      <c r="C50306" s="2">
        <v>41340</v>
      </c>
      <c r="D50306" s="2">
        <v>41335</v>
      </c>
      <c r="E50306">
        <v>14851</v>
      </c>
      <c r="F50306">
        <v>1</v>
      </c>
      <c r="G50306">
        <v>100</v>
      </c>
      <c r="H50306">
        <v>7</v>
      </c>
      <c r="I50306" s="1" t="s">
        <v>20489</v>
      </c>
      <c r="J50306">
        <v>6</v>
      </c>
      <c r="K50306">
        <v>1</v>
      </c>
      <c r="L50306">
        <v>1</v>
      </c>
      <c r="M50306">
        <v>34.99</v>
      </c>
      <c r="N50306">
        <v>34.99</v>
      </c>
      <c r="O50306">
        <v>0</v>
      </c>
      <c r="P50306">
        <v>0</v>
      </c>
      <c r="Q50306">
        <v>13.0863</v>
      </c>
      <c r="R50306">
        <v>13.0863</v>
      </c>
      <c r="S50306">
        <v>34.99</v>
      </c>
      <c r="T50306">
        <v>2.7991999999999999</v>
      </c>
      <c r="U50306">
        <v>0.87480000000000002</v>
      </c>
      <c r="V50306" s="2">
        <v>41328</v>
      </c>
      <c r="W50306" s="2">
        <v>41340</v>
      </c>
      <c r="X50306" s="2">
        <v>41335</v>
      </c>
    </row>
    <row r="50307" spans="1:24" x14ac:dyDescent="0.3">
      <c r="A50307" s="1" t="s">
        <v>1050</v>
      </c>
      <c r="B50307" s="2">
        <v>41328</v>
      </c>
      <c r="C50307" s="2">
        <v>41340</v>
      </c>
      <c r="D50307" s="2">
        <v>41335</v>
      </c>
      <c r="E50307">
        <v>23608</v>
      </c>
      <c r="F50307">
        <v>1</v>
      </c>
      <c r="G50307">
        <v>98</v>
      </c>
      <c r="H50307">
        <v>10</v>
      </c>
      <c r="I50307" s="1" t="s">
        <v>20490</v>
      </c>
      <c r="J50307">
        <v>1</v>
      </c>
      <c r="K50307">
        <v>1</v>
      </c>
      <c r="L50307">
        <v>1</v>
      </c>
      <c r="M50307">
        <v>2443.35</v>
      </c>
      <c r="N50307">
        <v>2443.35</v>
      </c>
      <c r="O50307">
        <v>0</v>
      </c>
      <c r="P50307">
        <v>0</v>
      </c>
      <c r="Q50307">
        <v>1554.9478999999999</v>
      </c>
      <c r="R50307">
        <v>1554.9478999999999</v>
      </c>
      <c r="S50307">
        <v>2443.35</v>
      </c>
      <c r="T50307">
        <v>195.46799999999999</v>
      </c>
      <c r="U50307">
        <v>61.083799999999997</v>
      </c>
      <c r="V50307" s="2">
        <v>41328</v>
      </c>
      <c r="W50307" s="2">
        <v>41340</v>
      </c>
      <c r="X50307" s="2">
        <v>41335</v>
      </c>
    </row>
    <row r="50308" spans="1:24" x14ac:dyDescent="0.3">
      <c r="A50308" s="1" t="s">
        <v>48</v>
      </c>
      <c r="B50308" s="2">
        <v>41328</v>
      </c>
      <c r="C50308" s="2">
        <v>41340</v>
      </c>
      <c r="D50308" s="2">
        <v>41335</v>
      </c>
      <c r="E50308">
        <v>23608</v>
      </c>
      <c r="F50308">
        <v>1</v>
      </c>
      <c r="G50308">
        <v>98</v>
      </c>
      <c r="H50308">
        <v>10</v>
      </c>
      <c r="I50308" s="1" t="s">
        <v>20490</v>
      </c>
      <c r="J50308">
        <v>2</v>
      </c>
      <c r="K50308">
        <v>1</v>
      </c>
      <c r="L50308">
        <v>1</v>
      </c>
      <c r="M50308">
        <v>32.6</v>
      </c>
      <c r="N50308">
        <v>32.6</v>
      </c>
      <c r="O50308">
        <v>0</v>
      </c>
      <c r="P50308">
        <v>0</v>
      </c>
      <c r="Q50308">
        <v>12.192399999999999</v>
      </c>
      <c r="R50308">
        <v>12.192399999999999</v>
      </c>
      <c r="S50308">
        <v>32.6</v>
      </c>
      <c r="T50308">
        <v>2.6080000000000001</v>
      </c>
      <c r="U50308">
        <v>0.81499999999999995</v>
      </c>
      <c r="V50308" s="2">
        <v>41328</v>
      </c>
      <c r="W50308" s="2">
        <v>41340</v>
      </c>
      <c r="X50308" s="2">
        <v>41335</v>
      </c>
    </row>
    <row r="50309" spans="1:24" x14ac:dyDescent="0.3">
      <c r="A50309" s="1" t="s">
        <v>35</v>
      </c>
      <c r="B50309" s="2">
        <v>41328</v>
      </c>
      <c r="C50309" s="2">
        <v>41340</v>
      </c>
      <c r="D50309" s="2">
        <v>41335</v>
      </c>
      <c r="E50309">
        <v>23608</v>
      </c>
      <c r="F50309">
        <v>1</v>
      </c>
      <c r="G50309">
        <v>98</v>
      </c>
      <c r="H50309">
        <v>10</v>
      </c>
      <c r="I50309" s="1" t="s">
        <v>20490</v>
      </c>
      <c r="J50309">
        <v>3</v>
      </c>
      <c r="K50309">
        <v>1</v>
      </c>
      <c r="L50309">
        <v>1</v>
      </c>
      <c r="M50309">
        <v>34.99</v>
      </c>
      <c r="N50309">
        <v>34.99</v>
      </c>
      <c r="O50309">
        <v>0</v>
      </c>
      <c r="P50309">
        <v>0</v>
      </c>
      <c r="Q50309">
        <v>13.0863</v>
      </c>
      <c r="R50309">
        <v>13.0863</v>
      </c>
      <c r="S50309">
        <v>34.99</v>
      </c>
      <c r="T50309">
        <v>2.7991999999999999</v>
      </c>
      <c r="U50309">
        <v>0.87480000000000002</v>
      </c>
      <c r="V50309" s="2">
        <v>41328</v>
      </c>
      <c r="W50309" s="2">
        <v>41340</v>
      </c>
      <c r="X50309" s="2">
        <v>41335</v>
      </c>
    </row>
    <row r="50310" spans="1:24" x14ac:dyDescent="0.3">
      <c r="A50310" s="1" t="s">
        <v>35</v>
      </c>
      <c r="B50310" s="2">
        <v>41328</v>
      </c>
      <c r="C50310" s="2">
        <v>41340</v>
      </c>
      <c r="D50310" s="2">
        <v>41335</v>
      </c>
      <c r="E50310">
        <v>11871</v>
      </c>
      <c r="F50310">
        <v>1</v>
      </c>
      <c r="G50310">
        <v>100</v>
      </c>
      <c r="H50310">
        <v>1</v>
      </c>
      <c r="I50310" s="1" t="s">
        <v>20491</v>
      </c>
      <c r="J50310">
        <v>1</v>
      </c>
      <c r="K50310">
        <v>1</v>
      </c>
      <c r="L50310">
        <v>1</v>
      </c>
      <c r="M50310">
        <v>34.99</v>
      </c>
      <c r="N50310">
        <v>34.99</v>
      </c>
      <c r="O50310">
        <v>0</v>
      </c>
      <c r="P50310">
        <v>0</v>
      </c>
      <c r="Q50310">
        <v>13.0863</v>
      </c>
      <c r="R50310">
        <v>13.0863</v>
      </c>
      <c r="S50310">
        <v>34.99</v>
      </c>
      <c r="T50310">
        <v>2.7991999999999999</v>
      </c>
      <c r="U50310">
        <v>0.87480000000000002</v>
      </c>
      <c r="V50310" s="2">
        <v>41328</v>
      </c>
      <c r="W50310" s="2">
        <v>41340</v>
      </c>
      <c r="X50310" s="2">
        <v>41335</v>
      </c>
    </row>
    <row r="50311" spans="1:24" x14ac:dyDescent="0.3">
      <c r="A50311" s="1" t="s">
        <v>58</v>
      </c>
      <c r="B50311" s="2">
        <v>41328</v>
      </c>
      <c r="C50311" s="2">
        <v>41340</v>
      </c>
      <c r="D50311" s="2">
        <v>41335</v>
      </c>
      <c r="E50311">
        <v>11321</v>
      </c>
      <c r="F50311">
        <v>1</v>
      </c>
      <c r="G50311">
        <v>100</v>
      </c>
      <c r="H50311">
        <v>1</v>
      </c>
      <c r="I50311" s="1" t="s">
        <v>20492</v>
      </c>
      <c r="J50311">
        <v>1</v>
      </c>
      <c r="K50311">
        <v>1</v>
      </c>
      <c r="L50311">
        <v>1</v>
      </c>
      <c r="M50311">
        <v>2.29</v>
      </c>
      <c r="N50311">
        <v>2.29</v>
      </c>
      <c r="O50311">
        <v>0</v>
      </c>
      <c r="P50311">
        <v>0</v>
      </c>
      <c r="Q50311">
        <v>0.85650000000000004</v>
      </c>
      <c r="R50311">
        <v>0.85650000000000004</v>
      </c>
      <c r="S50311">
        <v>2.29</v>
      </c>
      <c r="T50311">
        <v>0.1832</v>
      </c>
      <c r="U50311">
        <v>5.7299999999999997E-2</v>
      </c>
      <c r="V50311" s="2">
        <v>41328</v>
      </c>
      <c r="W50311" s="2">
        <v>41340</v>
      </c>
      <c r="X50311" s="2">
        <v>41335</v>
      </c>
    </row>
    <row r="50312" spans="1:24" x14ac:dyDescent="0.3">
      <c r="A50312" s="1" t="s">
        <v>34</v>
      </c>
      <c r="B50312" s="2">
        <v>41328</v>
      </c>
      <c r="C50312" s="2">
        <v>41340</v>
      </c>
      <c r="D50312" s="2">
        <v>41335</v>
      </c>
      <c r="E50312">
        <v>29025</v>
      </c>
      <c r="F50312">
        <v>1</v>
      </c>
      <c r="G50312">
        <v>100</v>
      </c>
      <c r="H50312">
        <v>4</v>
      </c>
      <c r="I50312" s="1" t="s">
        <v>20493</v>
      </c>
      <c r="J50312">
        <v>1</v>
      </c>
      <c r="K50312">
        <v>1</v>
      </c>
      <c r="L50312">
        <v>1</v>
      </c>
      <c r="M50312">
        <v>24.99</v>
      </c>
      <c r="N50312">
        <v>24.99</v>
      </c>
      <c r="O50312">
        <v>0</v>
      </c>
      <c r="P50312">
        <v>0</v>
      </c>
      <c r="Q50312">
        <v>9.3462999999999994</v>
      </c>
      <c r="R50312">
        <v>9.3462999999999994</v>
      </c>
      <c r="S50312">
        <v>24.99</v>
      </c>
      <c r="T50312">
        <v>1.9992000000000001</v>
      </c>
      <c r="U50312">
        <v>0.62480000000000002</v>
      </c>
      <c r="V50312" s="2">
        <v>41328</v>
      </c>
      <c r="W50312" s="2">
        <v>41340</v>
      </c>
      <c r="X50312" s="2">
        <v>41335</v>
      </c>
    </row>
    <row r="50313" spans="1:24" x14ac:dyDescent="0.3">
      <c r="A50313" s="1" t="s">
        <v>58</v>
      </c>
      <c r="B50313" s="2">
        <v>41328</v>
      </c>
      <c r="C50313" s="2">
        <v>41340</v>
      </c>
      <c r="D50313" s="2">
        <v>41335</v>
      </c>
      <c r="E50313">
        <v>29025</v>
      </c>
      <c r="F50313">
        <v>1</v>
      </c>
      <c r="G50313">
        <v>100</v>
      </c>
      <c r="H50313">
        <v>4</v>
      </c>
      <c r="I50313" s="1" t="s">
        <v>20493</v>
      </c>
      <c r="J50313">
        <v>2</v>
      </c>
      <c r="K50313">
        <v>1</v>
      </c>
      <c r="L50313">
        <v>1</v>
      </c>
      <c r="M50313">
        <v>2.29</v>
      </c>
      <c r="N50313">
        <v>2.29</v>
      </c>
      <c r="O50313">
        <v>0</v>
      </c>
      <c r="P50313">
        <v>0</v>
      </c>
      <c r="Q50313">
        <v>0.85650000000000004</v>
      </c>
      <c r="R50313">
        <v>0.85650000000000004</v>
      </c>
      <c r="S50313">
        <v>2.29</v>
      </c>
      <c r="T50313">
        <v>0.1832</v>
      </c>
      <c r="U50313">
        <v>5.7299999999999997E-2</v>
      </c>
      <c r="V50313" s="2">
        <v>41328</v>
      </c>
      <c r="W50313" s="2">
        <v>41340</v>
      </c>
      <c r="X50313" s="2">
        <v>41335</v>
      </c>
    </row>
    <row r="50314" spans="1:24" x14ac:dyDescent="0.3">
      <c r="A50314" s="1" t="s">
        <v>26</v>
      </c>
      <c r="B50314" s="2">
        <v>41328</v>
      </c>
      <c r="C50314" s="2">
        <v>41340</v>
      </c>
      <c r="D50314" s="2">
        <v>41335</v>
      </c>
      <c r="E50314">
        <v>11530</v>
      </c>
      <c r="F50314">
        <v>1</v>
      </c>
      <c r="G50314">
        <v>19</v>
      </c>
      <c r="H50314">
        <v>6</v>
      </c>
      <c r="I50314" s="1" t="s">
        <v>20494</v>
      </c>
      <c r="J50314">
        <v>1</v>
      </c>
      <c r="K50314">
        <v>1</v>
      </c>
      <c r="L50314">
        <v>1</v>
      </c>
      <c r="M50314">
        <v>8.99</v>
      </c>
      <c r="N50314">
        <v>8.99</v>
      </c>
      <c r="O50314">
        <v>0</v>
      </c>
      <c r="P50314">
        <v>0</v>
      </c>
      <c r="Q50314">
        <v>6.9222999999999999</v>
      </c>
      <c r="R50314">
        <v>6.9222999999999999</v>
      </c>
      <c r="S50314">
        <v>8.99</v>
      </c>
      <c r="T50314">
        <v>0.71919999999999995</v>
      </c>
      <c r="U50314">
        <v>0.2248</v>
      </c>
      <c r="V50314" s="2">
        <v>41328</v>
      </c>
      <c r="W50314" s="2">
        <v>41340</v>
      </c>
      <c r="X50314" s="2">
        <v>41335</v>
      </c>
    </row>
    <row r="50315" spans="1:24" x14ac:dyDescent="0.3">
      <c r="A50315" s="1" t="s">
        <v>37</v>
      </c>
      <c r="B50315" s="2">
        <v>41328</v>
      </c>
      <c r="C50315" s="2">
        <v>41340</v>
      </c>
      <c r="D50315" s="2">
        <v>41335</v>
      </c>
      <c r="E50315">
        <v>11530</v>
      </c>
      <c r="F50315">
        <v>1</v>
      </c>
      <c r="G50315">
        <v>19</v>
      </c>
      <c r="H50315">
        <v>6</v>
      </c>
      <c r="I50315" s="1" t="s">
        <v>20494</v>
      </c>
      <c r="J50315">
        <v>2</v>
      </c>
      <c r="K50315">
        <v>1</v>
      </c>
      <c r="L50315">
        <v>1</v>
      </c>
      <c r="M50315">
        <v>21.49</v>
      </c>
      <c r="N50315">
        <v>21.49</v>
      </c>
      <c r="O50315">
        <v>0</v>
      </c>
      <c r="P50315">
        <v>0</v>
      </c>
      <c r="Q50315">
        <v>8.0373000000000001</v>
      </c>
      <c r="R50315">
        <v>8.0373000000000001</v>
      </c>
      <c r="S50315">
        <v>21.49</v>
      </c>
      <c r="T50315">
        <v>1.7192000000000001</v>
      </c>
      <c r="U50315">
        <v>0.5373</v>
      </c>
      <c r="V50315" s="2">
        <v>41328</v>
      </c>
      <c r="W50315" s="2">
        <v>41340</v>
      </c>
      <c r="X50315" s="2">
        <v>41335</v>
      </c>
    </row>
    <row r="50316" spans="1:24" x14ac:dyDescent="0.3">
      <c r="A50316" s="1" t="s">
        <v>48</v>
      </c>
      <c r="B50316" s="2">
        <v>41328</v>
      </c>
      <c r="C50316" s="2">
        <v>41340</v>
      </c>
      <c r="D50316" s="2">
        <v>41335</v>
      </c>
      <c r="E50316">
        <v>16771</v>
      </c>
      <c r="F50316">
        <v>1</v>
      </c>
      <c r="G50316">
        <v>19</v>
      </c>
      <c r="H50316">
        <v>6</v>
      </c>
      <c r="I50316" s="1" t="s">
        <v>20495</v>
      </c>
      <c r="J50316">
        <v>1</v>
      </c>
      <c r="K50316">
        <v>1</v>
      </c>
      <c r="L50316">
        <v>1</v>
      </c>
      <c r="M50316">
        <v>32.6</v>
      </c>
      <c r="N50316">
        <v>32.6</v>
      </c>
      <c r="O50316">
        <v>0</v>
      </c>
      <c r="P50316">
        <v>0</v>
      </c>
      <c r="Q50316">
        <v>12.192399999999999</v>
      </c>
      <c r="R50316">
        <v>12.192399999999999</v>
      </c>
      <c r="S50316">
        <v>32.6</v>
      </c>
      <c r="T50316">
        <v>2.6080000000000001</v>
      </c>
      <c r="U50316">
        <v>0.81499999999999995</v>
      </c>
      <c r="V50316" s="2">
        <v>41328</v>
      </c>
      <c r="W50316" s="2">
        <v>41340</v>
      </c>
      <c r="X50316" s="2">
        <v>41335</v>
      </c>
    </row>
    <row r="50317" spans="1:24" x14ac:dyDescent="0.3">
      <c r="A50317" s="1" t="s">
        <v>165</v>
      </c>
      <c r="B50317" s="2">
        <v>41328</v>
      </c>
      <c r="C50317" s="2">
        <v>41340</v>
      </c>
      <c r="D50317" s="2">
        <v>41335</v>
      </c>
      <c r="E50317">
        <v>27249</v>
      </c>
      <c r="F50317">
        <v>1</v>
      </c>
      <c r="G50317">
        <v>100</v>
      </c>
      <c r="H50317">
        <v>4</v>
      </c>
      <c r="I50317" s="1" t="s">
        <v>20496</v>
      </c>
      <c r="J50317">
        <v>1</v>
      </c>
      <c r="K50317">
        <v>1</v>
      </c>
      <c r="L50317">
        <v>1</v>
      </c>
      <c r="M50317">
        <v>28.99</v>
      </c>
      <c r="N50317">
        <v>28.99</v>
      </c>
      <c r="O50317">
        <v>0</v>
      </c>
      <c r="P50317">
        <v>0</v>
      </c>
      <c r="Q50317">
        <v>10.8423</v>
      </c>
      <c r="R50317">
        <v>10.8423</v>
      </c>
      <c r="S50317">
        <v>28.99</v>
      </c>
      <c r="T50317">
        <v>2.3191999999999999</v>
      </c>
      <c r="U50317">
        <v>0.7248</v>
      </c>
      <c r="V50317" s="2">
        <v>41328</v>
      </c>
      <c r="W50317" s="2">
        <v>41340</v>
      </c>
      <c r="X50317" s="2">
        <v>41335</v>
      </c>
    </row>
    <row r="50318" spans="1:24" x14ac:dyDescent="0.3">
      <c r="A50318" s="1" t="s">
        <v>32</v>
      </c>
      <c r="B50318" s="2">
        <v>41328</v>
      </c>
      <c r="C50318" s="2">
        <v>41340</v>
      </c>
      <c r="D50318" s="2">
        <v>41335</v>
      </c>
      <c r="E50318">
        <v>15559</v>
      </c>
      <c r="F50318">
        <v>1</v>
      </c>
      <c r="G50318">
        <v>19</v>
      </c>
      <c r="H50318">
        <v>6</v>
      </c>
      <c r="I50318" s="1" t="s">
        <v>20497</v>
      </c>
      <c r="J50318">
        <v>1</v>
      </c>
      <c r="K50318">
        <v>1</v>
      </c>
      <c r="L50318">
        <v>1</v>
      </c>
      <c r="M50318">
        <v>3.99</v>
      </c>
      <c r="N50318">
        <v>3.99</v>
      </c>
      <c r="O50318">
        <v>0</v>
      </c>
      <c r="P50318">
        <v>0</v>
      </c>
      <c r="Q50318">
        <v>1.4923</v>
      </c>
      <c r="R50318">
        <v>1.4923</v>
      </c>
      <c r="S50318">
        <v>3.99</v>
      </c>
      <c r="T50318">
        <v>0.31919999999999998</v>
      </c>
      <c r="U50318">
        <v>9.98E-2</v>
      </c>
      <c r="V50318" s="2">
        <v>41328</v>
      </c>
      <c r="W50318" s="2">
        <v>41340</v>
      </c>
      <c r="X50318" s="2">
        <v>41335</v>
      </c>
    </row>
    <row r="50319" spans="1:24" x14ac:dyDescent="0.3">
      <c r="A50319" s="1" t="s">
        <v>48</v>
      </c>
      <c r="B50319" s="2">
        <v>41328</v>
      </c>
      <c r="C50319" s="2">
        <v>41340</v>
      </c>
      <c r="D50319" s="2">
        <v>41335</v>
      </c>
      <c r="E50319">
        <v>15559</v>
      </c>
      <c r="F50319">
        <v>1</v>
      </c>
      <c r="G50319">
        <v>19</v>
      </c>
      <c r="H50319">
        <v>6</v>
      </c>
      <c r="I50319" s="1" t="s">
        <v>20497</v>
      </c>
      <c r="J50319">
        <v>2</v>
      </c>
      <c r="K50319">
        <v>1</v>
      </c>
      <c r="L50319">
        <v>1</v>
      </c>
      <c r="M50319">
        <v>32.6</v>
      </c>
      <c r="N50319">
        <v>32.6</v>
      </c>
      <c r="O50319">
        <v>0</v>
      </c>
      <c r="P50319">
        <v>0</v>
      </c>
      <c r="Q50319">
        <v>12.192399999999999</v>
      </c>
      <c r="R50319">
        <v>12.192399999999999</v>
      </c>
      <c r="S50319">
        <v>32.6</v>
      </c>
      <c r="T50319">
        <v>2.6080000000000001</v>
      </c>
      <c r="U50319">
        <v>0.81499999999999995</v>
      </c>
      <c r="V50319" s="2">
        <v>41328</v>
      </c>
      <c r="W50319" s="2">
        <v>41340</v>
      </c>
      <c r="X50319" s="2">
        <v>41335</v>
      </c>
    </row>
    <row r="50320" spans="1:24" x14ac:dyDescent="0.3">
      <c r="A50320" s="1" t="s">
        <v>30</v>
      </c>
      <c r="B50320" s="2">
        <v>41328</v>
      </c>
      <c r="C50320" s="2">
        <v>41340</v>
      </c>
      <c r="D50320" s="2">
        <v>41335</v>
      </c>
      <c r="E50320">
        <v>15559</v>
      </c>
      <c r="F50320">
        <v>1</v>
      </c>
      <c r="G50320">
        <v>19</v>
      </c>
      <c r="H50320">
        <v>6</v>
      </c>
      <c r="I50320" s="1" t="s">
        <v>20497</v>
      </c>
      <c r="J50320">
        <v>3</v>
      </c>
      <c r="K50320">
        <v>1</v>
      </c>
      <c r="L50320">
        <v>1</v>
      </c>
      <c r="M50320">
        <v>34.99</v>
      </c>
      <c r="N50320">
        <v>34.99</v>
      </c>
      <c r="O50320">
        <v>0</v>
      </c>
      <c r="P50320">
        <v>0</v>
      </c>
      <c r="Q50320">
        <v>13.0863</v>
      </c>
      <c r="R50320">
        <v>13.0863</v>
      </c>
      <c r="S50320">
        <v>34.99</v>
      </c>
      <c r="T50320">
        <v>2.7991999999999999</v>
      </c>
      <c r="U50320">
        <v>0.87480000000000002</v>
      </c>
      <c r="V50320" s="2">
        <v>41328</v>
      </c>
      <c r="W50320" s="2">
        <v>41340</v>
      </c>
      <c r="X50320" s="2">
        <v>41335</v>
      </c>
    </row>
    <row r="50321" spans="1:24" x14ac:dyDescent="0.3">
      <c r="A50321" s="1" t="s">
        <v>81</v>
      </c>
      <c r="B50321" s="2">
        <v>41328</v>
      </c>
      <c r="C50321" s="2">
        <v>41340</v>
      </c>
      <c r="D50321" s="2">
        <v>41335</v>
      </c>
      <c r="E50321">
        <v>26506</v>
      </c>
      <c r="F50321">
        <v>1</v>
      </c>
      <c r="G50321">
        <v>100</v>
      </c>
      <c r="H50321">
        <v>1</v>
      </c>
      <c r="I50321" s="1" t="s">
        <v>20498</v>
      </c>
      <c r="J50321">
        <v>1</v>
      </c>
      <c r="K50321">
        <v>1</v>
      </c>
      <c r="L50321">
        <v>1</v>
      </c>
      <c r="M50321">
        <v>24.99</v>
      </c>
      <c r="N50321">
        <v>24.99</v>
      </c>
      <c r="O50321">
        <v>0</v>
      </c>
      <c r="P50321">
        <v>0</v>
      </c>
      <c r="Q50321">
        <v>9.3462999999999994</v>
      </c>
      <c r="R50321">
        <v>9.3462999999999994</v>
      </c>
      <c r="S50321">
        <v>24.99</v>
      </c>
      <c r="T50321">
        <v>1.9992000000000001</v>
      </c>
      <c r="U50321">
        <v>0.62480000000000002</v>
      </c>
      <c r="V50321" s="2">
        <v>41328</v>
      </c>
      <c r="W50321" s="2">
        <v>41340</v>
      </c>
      <c r="X50321" s="2">
        <v>41335</v>
      </c>
    </row>
    <row r="50322" spans="1:24" x14ac:dyDescent="0.3">
      <c r="A50322" s="1" t="s">
        <v>39</v>
      </c>
      <c r="B50322" s="2">
        <v>41328</v>
      </c>
      <c r="C50322" s="2">
        <v>41340</v>
      </c>
      <c r="D50322" s="2">
        <v>41335</v>
      </c>
      <c r="E50322">
        <v>26506</v>
      </c>
      <c r="F50322">
        <v>1</v>
      </c>
      <c r="G50322">
        <v>100</v>
      </c>
      <c r="H50322">
        <v>1</v>
      </c>
      <c r="I50322" s="1" t="s">
        <v>20498</v>
      </c>
      <c r="J50322">
        <v>2</v>
      </c>
      <c r="K50322">
        <v>1</v>
      </c>
      <c r="L50322">
        <v>1</v>
      </c>
      <c r="M50322">
        <v>4.99</v>
      </c>
      <c r="N50322">
        <v>4.99</v>
      </c>
      <c r="O50322">
        <v>0</v>
      </c>
      <c r="P50322">
        <v>0</v>
      </c>
      <c r="Q50322">
        <v>1.8663000000000001</v>
      </c>
      <c r="R50322">
        <v>1.8663000000000001</v>
      </c>
      <c r="S50322">
        <v>4.99</v>
      </c>
      <c r="T50322">
        <v>0.3992</v>
      </c>
      <c r="U50322">
        <v>0.12479999999999999</v>
      </c>
      <c r="V50322" s="2">
        <v>41328</v>
      </c>
      <c r="W50322" s="2">
        <v>41340</v>
      </c>
      <c r="X50322" s="2">
        <v>41335</v>
      </c>
    </row>
    <row r="50323" spans="1:24" x14ac:dyDescent="0.3">
      <c r="A50323" s="1" t="s">
        <v>42</v>
      </c>
      <c r="B50323" s="2">
        <v>41328</v>
      </c>
      <c r="C50323" s="2">
        <v>41340</v>
      </c>
      <c r="D50323" s="2">
        <v>41335</v>
      </c>
      <c r="E50323">
        <v>26506</v>
      </c>
      <c r="F50323">
        <v>1</v>
      </c>
      <c r="G50323">
        <v>100</v>
      </c>
      <c r="H50323">
        <v>1</v>
      </c>
      <c r="I50323" s="1" t="s">
        <v>20498</v>
      </c>
      <c r="J50323">
        <v>3</v>
      </c>
      <c r="K50323">
        <v>1</v>
      </c>
      <c r="L50323">
        <v>1</v>
      </c>
      <c r="M50323">
        <v>34.99</v>
      </c>
      <c r="N50323">
        <v>34.99</v>
      </c>
      <c r="O50323">
        <v>0</v>
      </c>
      <c r="P50323">
        <v>0</v>
      </c>
      <c r="Q50323">
        <v>13.0863</v>
      </c>
      <c r="R50323">
        <v>13.0863</v>
      </c>
      <c r="S50323">
        <v>34.99</v>
      </c>
      <c r="T50323">
        <v>2.7991999999999999</v>
      </c>
      <c r="U50323">
        <v>0.87480000000000002</v>
      </c>
      <c r="V50323" s="2">
        <v>41328</v>
      </c>
      <c r="W50323" s="2">
        <v>41340</v>
      </c>
      <c r="X50323" s="2">
        <v>41335</v>
      </c>
    </row>
    <row r="50324" spans="1:24" x14ac:dyDescent="0.3">
      <c r="A50324" s="1" t="s">
        <v>39</v>
      </c>
      <c r="B50324" s="2">
        <v>41328</v>
      </c>
      <c r="C50324" s="2">
        <v>41340</v>
      </c>
      <c r="D50324" s="2">
        <v>41335</v>
      </c>
      <c r="E50324">
        <v>11330</v>
      </c>
      <c r="F50324">
        <v>1</v>
      </c>
      <c r="G50324">
        <v>19</v>
      </c>
      <c r="H50324">
        <v>6</v>
      </c>
      <c r="I50324" s="1" t="s">
        <v>20499</v>
      </c>
      <c r="J50324">
        <v>1</v>
      </c>
      <c r="K50324">
        <v>1</v>
      </c>
      <c r="L50324">
        <v>1</v>
      </c>
      <c r="M50324">
        <v>4.99</v>
      </c>
      <c r="N50324">
        <v>4.99</v>
      </c>
      <c r="O50324">
        <v>0</v>
      </c>
      <c r="P50324">
        <v>0</v>
      </c>
      <c r="Q50324">
        <v>1.8663000000000001</v>
      </c>
      <c r="R50324">
        <v>1.8663000000000001</v>
      </c>
      <c r="S50324">
        <v>4.99</v>
      </c>
      <c r="T50324">
        <v>0.3992</v>
      </c>
      <c r="U50324">
        <v>0.12479999999999999</v>
      </c>
      <c r="V50324" s="2">
        <v>41328</v>
      </c>
      <c r="W50324" s="2">
        <v>41340</v>
      </c>
      <c r="X50324" s="2">
        <v>41335</v>
      </c>
    </row>
    <row r="50325" spans="1:24" x14ac:dyDescent="0.3">
      <c r="A50325" s="1" t="s">
        <v>57</v>
      </c>
      <c r="B50325" s="2">
        <v>41328</v>
      </c>
      <c r="C50325" s="2">
        <v>41340</v>
      </c>
      <c r="D50325" s="2">
        <v>41335</v>
      </c>
      <c r="E50325">
        <v>11330</v>
      </c>
      <c r="F50325">
        <v>1</v>
      </c>
      <c r="G50325">
        <v>19</v>
      </c>
      <c r="H50325">
        <v>6</v>
      </c>
      <c r="I50325" s="1" t="s">
        <v>20499</v>
      </c>
      <c r="J50325">
        <v>2</v>
      </c>
      <c r="K50325">
        <v>1</v>
      </c>
      <c r="L50325">
        <v>1</v>
      </c>
      <c r="M50325">
        <v>29.99</v>
      </c>
      <c r="N50325">
        <v>29.99</v>
      </c>
      <c r="O50325">
        <v>0</v>
      </c>
      <c r="P50325">
        <v>0</v>
      </c>
      <c r="Q50325">
        <v>11.2163</v>
      </c>
      <c r="R50325">
        <v>11.2163</v>
      </c>
      <c r="S50325">
        <v>29.99</v>
      </c>
      <c r="T50325">
        <v>2.3992</v>
      </c>
      <c r="U50325">
        <v>0.74980000000000002</v>
      </c>
      <c r="V50325" s="2">
        <v>41328</v>
      </c>
      <c r="W50325" s="2">
        <v>41340</v>
      </c>
      <c r="X50325" s="2">
        <v>41335</v>
      </c>
    </row>
    <row r="50326" spans="1:24" x14ac:dyDescent="0.3">
      <c r="A50326" s="1" t="s">
        <v>24</v>
      </c>
      <c r="B50326" s="2">
        <v>41328</v>
      </c>
      <c r="C50326" s="2">
        <v>41340</v>
      </c>
      <c r="D50326" s="2">
        <v>41335</v>
      </c>
      <c r="E50326">
        <v>11330</v>
      </c>
      <c r="F50326">
        <v>1</v>
      </c>
      <c r="G50326">
        <v>19</v>
      </c>
      <c r="H50326">
        <v>6</v>
      </c>
      <c r="I50326" s="1" t="s">
        <v>20499</v>
      </c>
      <c r="J50326">
        <v>3</v>
      </c>
      <c r="K50326">
        <v>1</v>
      </c>
      <c r="L50326">
        <v>1</v>
      </c>
      <c r="M50326">
        <v>120</v>
      </c>
      <c r="N50326">
        <v>120</v>
      </c>
      <c r="O50326">
        <v>0</v>
      </c>
      <c r="P50326">
        <v>0</v>
      </c>
      <c r="Q50326">
        <v>44.88</v>
      </c>
      <c r="R50326">
        <v>44.88</v>
      </c>
      <c r="S50326">
        <v>120</v>
      </c>
      <c r="T50326">
        <v>9.6</v>
      </c>
      <c r="U50326">
        <v>3</v>
      </c>
      <c r="V50326" s="2">
        <v>41328</v>
      </c>
      <c r="W50326" s="2">
        <v>41340</v>
      </c>
      <c r="X50326" s="2">
        <v>41335</v>
      </c>
    </row>
    <row r="50327" spans="1:24" x14ac:dyDescent="0.3">
      <c r="A50327" s="1" t="s">
        <v>54</v>
      </c>
      <c r="B50327" s="2">
        <v>41328</v>
      </c>
      <c r="C50327" s="2">
        <v>41340</v>
      </c>
      <c r="D50327" s="2">
        <v>41335</v>
      </c>
      <c r="E50327">
        <v>21496</v>
      </c>
      <c r="F50327">
        <v>1</v>
      </c>
      <c r="G50327">
        <v>100</v>
      </c>
      <c r="H50327">
        <v>4</v>
      </c>
      <c r="I50327" s="1" t="s">
        <v>20500</v>
      </c>
      <c r="J50327">
        <v>1</v>
      </c>
      <c r="K50327">
        <v>1</v>
      </c>
      <c r="L50327">
        <v>1</v>
      </c>
      <c r="M50327">
        <v>9.99</v>
      </c>
      <c r="N50327">
        <v>9.99</v>
      </c>
      <c r="O50327">
        <v>0</v>
      </c>
      <c r="P50327">
        <v>0</v>
      </c>
      <c r="Q50327">
        <v>3.7363</v>
      </c>
      <c r="R50327">
        <v>3.7363</v>
      </c>
      <c r="S50327">
        <v>9.99</v>
      </c>
      <c r="T50327">
        <v>0.79920000000000002</v>
      </c>
      <c r="U50327">
        <v>0.24979999999999999</v>
      </c>
      <c r="V50327" s="2">
        <v>41328</v>
      </c>
      <c r="W50327" s="2">
        <v>41340</v>
      </c>
      <c r="X50327" s="2">
        <v>41335</v>
      </c>
    </row>
    <row r="50328" spans="1:24" x14ac:dyDescent="0.3">
      <c r="A50328" s="1" t="s">
        <v>61</v>
      </c>
      <c r="B50328" s="2">
        <v>41328</v>
      </c>
      <c r="C50328" s="2">
        <v>41340</v>
      </c>
      <c r="D50328" s="2">
        <v>41335</v>
      </c>
      <c r="E50328">
        <v>21496</v>
      </c>
      <c r="F50328">
        <v>1</v>
      </c>
      <c r="G50328">
        <v>100</v>
      </c>
      <c r="H50328">
        <v>4</v>
      </c>
      <c r="I50328" s="1" t="s">
        <v>20500</v>
      </c>
      <c r="J50328">
        <v>2</v>
      </c>
      <c r="K50328">
        <v>1</v>
      </c>
      <c r="L50328">
        <v>1</v>
      </c>
      <c r="M50328">
        <v>4.99</v>
      </c>
      <c r="N50328">
        <v>4.99</v>
      </c>
      <c r="O50328">
        <v>0</v>
      </c>
      <c r="P50328">
        <v>0</v>
      </c>
      <c r="Q50328">
        <v>1.8663000000000001</v>
      </c>
      <c r="R50328">
        <v>1.8663000000000001</v>
      </c>
      <c r="S50328">
        <v>4.99</v>
      </c>
      <c r="T50328">
        <v>0.3992</v>
      </c>
      <c r="U50328">
        <v>0.12479999999999999</v>
      </c>
      <c r="V50328" s="2">
        <v>41328</v>
      </c>
      <c r="W50328" s="2">
        <v>41340</v>
      </c>
      <c r="X50328" s="2">
        <v>41335</v>
      </c>
    </row>
    <row r="50329" spans="1:24" x14ac:dyDescent="0.3">
      <c r="A50329" s="1" t="s">
        <v>54</v>
      </c>
      <c r="B50329" s="2">
        <v>41328</v>
      </c>
      <c r="C50329" s="2">
        <v>41340</v>
      </c>
      <c r="D50329" s="2">
        <v>41335</v>
      </c>
      <c r="E50329">
        <v>21350</v>
      </c>
      <c r="F50329">
        <v>1</v>
      </c>
      <c r="G50329">
        <v>100</v>
      </c>
      <c r="H50329">
        <v>4</v>
      </c>
      <c r="I50329" s="1" t="s">
        <v>20501</v>
      </c>
      <c r="J50329">
        <v>1</v>
      </c>
      <c r="K50329">
        <v>1</v>
      </c>
      <c r="L50329">
        <v>1</v>
      </c>
      <c r="M50329">
        <v>9.99</v>
      </c>
      <c r="N50329">
        <v>9.99</v>
      </c>
      <c r="O50329">
        <v>0</v>
      </c>
      <c r="P50329">
        <v>0</v>
      </c>
      <c r="Q50329">
        <v>3.7363</v>
      </c>
      <c r="R50329">
        <v>3.7363</v>
      </c>
      <c r="S50329">
        <v>9.99</v>
      </c>
      <c r="T50329">
        <v>0.79920000000000002</v>
      </c>
      <c r="U50329">
        <v>0.24979999999999999</v>
      </c>
      <c r="V50329" s="2">
        <v>41328</v>
      </c>
      <c r="W50329" s="2">
        <v>41340</v>
      </c>
      <c r="X50329" s="2">
        <v>41335</v>
      </c>
    </row>
    <row r="50330" spans="1:24" x14ac:dyDescent="0.3">
      <c r="A50330" s="1" t="s">
        <v>61</v>
      </c>
      <c r="B50330" s="2">
        <v>41328</v>
      </c>
      <c r="C50330" s="2">
        <v>41340</v>
      </c>
      <c r="D50330" s="2">
        <v>41335</v>
      </c>
      <c r="E50330">
        <v>21350</v>
      </c>
      <c r="F50330">
        <v>1</v>
      </c>
      <c r="G50330">
        <v>100</v>
      </c>
      <c r="H50330">
        <v>4</v>
      </c>
      <c r="I50330" s="1" t="s">
        <v>20501</v>
      </c>
      <c r="J50330">
        <v>2</v>
      </c>
      <c r="K50330">
        <v>1</v>
      </c>
      <c r="L50330">
        <v>1</v>
      </c>
      <c r="M50330">
        <v>4.99</v>
      </c>
      <c r="N50330">
        <v>4.99</v>
      </c>
      <c r="O50330">
        <v>0</v>
      </c>
      <c r="P50330">
        <v>0</v>
      </c>
      <c r="Q50330">
        <v>1.8663000000000001</v>
      </c>
      <c r="R50330">
        <v>1.8663000000000001</v>
      </c>
      <c r="S50330">
        <v>4.99</v>
      </c>
      <c r="T50330">
        <v>0.3992</v>
      </c>
      <c r="U50330">
        <v>0.12479999999999999</v>
      </c>
      <c r="V50330" s="2">
        <v>41328</v>
      </c>
      <c r="W50330" s="2">
        <v>41340</v>
      </c>
      <c r="X50330" s="2">
        <v>41335</v>
      </c>
    </row>
    <row r="50331" spans="1:24" x14ac:dyDescent="0.3">
      <c r="A50331" s="1" t="s">
        <v>44</v>
      </c>
      <c r="B50331" s="2">
        <v>41328</v>
      </c>
      <c r="C50331" s="2">
        <v>41340</v>
      </c>
      <c r="D50331" s="2">
        <v>41335</v>
      </c>
      <c r="E50331">
        <v>21350</v>
      </c>
      <c r="F50331">
        <v>1</v>
      </c>
      <c r="G50331">
        <v>100</v>
      </c>
      <c r="H50331">
        <v>4</v>
      </c>
      <c r="I50331" s="1" t="s">
        <v>20501</v>
      </c>
      <c r="J50331">
        <v>3</v>
      </c>
      <c r="K50331">
        <v>1</v>
      </c>
      <c r="L50331">
        <v>1</v>
      </c>
      <c r="M50331">
        <v>54.99</v>
      </c>
      <c r="N50331">
        <v>54.99</v>
      </c>
      <c r="O50331">
        <v>0</v>
      </c>
      <c r="P50331">
        <v>0</v>
      </c>
      <c r="Q50331">
        <v>20.566299999999998</v>
      </c>
      <c r="R50331">
        <v>20.566299999999998</v>
      </c>
      <c r="S50331">
        <v>54.99</v>
      </c>
      <c r="T50331">
        <v>4.3992000000000004</v>
      </c>
      <c r="U50331">
        <v>1.3748</v>
      </c>
      <c r="V50331" s="2">
        <v>41328</v>
      </c>
      <c r="W50331" s="2">
        <v>41340</v>
      </c>
      <c r="X50331" s="2">
        <v>41335</v>
      </c>
    </row>
    <row r="50332" spans="1:24" x14ac:dyDescent="0.3">
      <c r="A50332" s="1" t="s">
        <v>54</v>
      </c>
      <c r="B50332" s="2">
        <v>41328</v>
      </c>
      <c r="C50332" s="2">
        <v>41340</v>
      </c>
      <c r="D50332" s="2">
        <v>41335</v>
      </c>
      <c r="E50332">
        <v>23254</v>
      </c>
      <c r="F50332">
        <v>1</v>
      </c>
      <c r="G50332">
        <v>100</v>
      </c>
      <c r="H50332">
        <v>4</v>
      </c>
      <c r="I50332" s="1" t="s">
        <v>20502</v>
      </c>
      <c r="J50332">
        <v>1</v>
      </c>
      <c r="K50332">
        <v>1</v>
      </c>
      <c r="L50332">
        <v>1</v>
      </c>
      <c r="M50332">
        <v>9.99</v>
      </c>
      <c r="N50332">
        <v>9.99</v>
      </c>
      <c r="O50332">
        <v>0</v>
      </c>
      <c r="P50332">
        <v>0</v>
      </c>
      <c r="Q50332">
        <v>3.7363</v>
      </c>
      <c r="R50332">
        <v>3.7363</v>
      </c>
      <c r="S50332">
        <v>9.99</v>
      </c>
      <c r="T50332">
        <v>0.79920000000000002</v>
      </c>
      <c r="U50332">
        <v>0.24979999999999999</v>
      </c>
      <c r="V50332" s="2">
        <v>41328</v>
      </c>
      <c r="W50332" s="2">
        <v>41340</v>
      </c>
      <c r="X50332" s="2">
        <v>41335</v>
      </c>
    </row>
    <row r="50333" spans="1:24" x14ac:dyDescent="0.3">
      <c r="A50333" s="1" t="s">
        <v>26</v>
      </c>
      <c r="B50333" s="2">
        <v>41328</v>
      </c>
      <c r="C50333" s="2">
        <v>41340</v>
      </c>
      <c r="D50333" s="2">
        <v>41335</v>
      </c>
      <c r="E50333">
        <v>18477</v>
      </c>
      <c r="F50333">
        <v>1</v>
      </c>
      <c r="G50333">
        <v>100</v>
      </c>
      <c r="H50333">
        <v>4</v>
      </c>
      <c r="I50333" s="1" t="s">
        <v>20503</v>
      </c>
      <c r="J50333">
        <v>1</v>
      </c>
      <c r="K50333">
        <v>1</v>
      </c>
      <c r="L50333">
        <v>1</v>
      </c>
      <c r="M50333">
        <v>8.99</v>
      </c>
      <c r="N50333">
        <v>8.99</v>
      </c>
      <c r="O50333">
        <v>0</v>
      </c>
      <c r="P50333">
        <v>0</v>
      </c>
      <c r="Q50333">
        <v>6.9222999999999999</v>
      </c>
      <c r="R50333">
        <v>6.9222999999999999</v>
      </c>
      <c r="S50333">
        <v>8.99</v>
      </c>
      <c r="T50333">
        <v>0.71919999999999995</v>
      </c>
      <c r="U50333">
        <v>0.2248</v>
      </c>
      <c r="V50333" s="2">
        <v>41328</v>
      </c>
      <c r="W50333" s="2">
        <v>41340</v>
      </c>
      <c r="X50333" s="2">
        <v>41335</v>
      </c>
    </row>
    <row r="50334" spans="1:24" x14ac:dyDescent="0.3">
      <c r="A50334" s="1" t="s">
        <v>61</v>
      </c>
      <c r="B50334" s="2">
        <v>41328</v>
      </c>
      <c r="C50334" s="2">
        <v>41340</v>
      </c>
      <c r="D50334" s="2">
        <v>41335</v>
      </c>
      <c r="E50334">
        <v>18477</v>
      </c>
      <c r="F50334">
        <v>1</v>
      </c>
      <c r="G50334">
        <v>100</v>
      </c>
      <c r="H50334">
        <v>4</v>
      </c>
      <c r="I50334" s="1" t="s">
        <v>20503</v>
      </c>
      <c r="J50334">
        <v>2</v>
      </c>
      <c r="K50334">
        <v>1</v>
      </c>
      <c r="L50334">
        <v>1</v>
      </c>
      <c r="M50334">
        <v>4.99</v>
      </c>
      <c r="N50334">
        <v>4.99</v>
      </c>
      <c r="O50334">
        <v>0</v>
      </c>
      <c r="P50334">
        <v>0</v>
      </c>
      <c r="Q50334">
        <v>1.8663000000000001</v>
      </c>
      <c r="R50334">
        <v>1.8663000000000001</v>
      </c>
      <c r="S50334">
        <v>4.99</v>
      </c>
      <c r="T50334">
        <v>0.3992</v>
      </c>
      <c r="U50334">
        <v>0.12479999999999999</v>
      </c>
      <c r="V50334" s="2">
        <v>41328</v>
      </c>
      <c r="W50334" s="2">
        <v>41340</v>
      </c>
      <c r="X50334" s="2">
        <v>41335</v>
      </c>
    </row>
    <row r="50335" spans="1:24" x14ac:dyDescent="0.3">
      <c r="A50335" s="1" t="s">
        <v>61</v>
      </c>
      <c r="B50335" s="2">
        <v>41328</v>
      </c>
      <c r="C50335" s="2">
        <v>41340</v>
      </c>
      <c r="D50335" s="2">
        <v>41335</v>
      </c>
      <c r="E50335">
        <v>13198</v>
      </c>
      <c r="F50335">
        <v>1</v>
      </c>
      <c r="G50335">
        <v>19</v>
      </c>
      <c r="H50335">
        <v>6</v>
      </c>
      <c r="I50335" s="1" t="s">
        <v>20504</v>
      </c>
      <c r="J50335">
        <v>1</v>
      </c>
      <c r="K50335">
        <v>1</v>
      </c>
      <c r="L50335">
        <v>1</v>
      </c>
      <c r="M50335">
        <v>4.99</v>
      </c>
      <c r="N50335">
        <v>4.99</v>
      </c>
      <c r="O50335">
        <v>0</v>
      </c>
      <c r="P50335">
        <v>0</v>
      </c>
      <c r="Q50335">
        <v>1.8663000000000001</v>
      </c>
      <c r="R50335">
        <v>1.8663000000000001</v>
      </c>
      <c r="S50335">
        <v>4.99</v>
      </c>
      <c r="T50335">
        <v>0.3992</v>
      </c>
      <c r="U50335">
        <v>0.12479999999999999</v>
      </c>
      <c r="V50335" s="2">
        <v>41328</v>
      </c>
      <c r="W50335" s="2">
        <v>41340</v>
      </c>
      <c r="X50335" s="2">
        <v>41335</v>
      </c>
    </row>
    <row r="50336" spans="1:24" x14ac:dyDescent="0.3">
      <c r="A50336" s="1" t="s">
        <v>44</v>
      </c>
      <c r="B50336" s="2">
        <v>41328</v>
      </c>
      <c r="C50336" s="2">
        <v>41340</v>
      </c>
      <c r="D50336" s="2">
        <v>41335</v>
      </c>
      <c r="E50336">
        <v>13198</v>
      </c>
      <c r="F50336">
        <v>1</v>
      </c>
      <c r="G50336">
        <v>19</v>
      </c>
      <c r="H50336">
        <v>6</v>
      </c>
      <c r="I50336" s="1" t="s">
        <v>20504</v>
      </c>
      <c r="J50336">
        <v>2</v>
      </c>
      <c r="K50336">
        <v>1</v>
      </c>
      <c r="L50336">
        <v>1</v>
      </c>
      <c r="M50336">
        <v>54.99</v>
      </c>
      <c r="N50336">
        <v>54.99</v>
      </c>
      <c r="O50336">
        <v>0</v>
      </c>
      <c r="P50336">
        <v>0</v>
      </c>
      <c r="Q50336">
        <v>20.566299999999998</v>
      </c>
      <c r="R50336">
        <v>20.566299999999998</v>
      </c>
      <c r="S50336">
        <v>54.99</v>
      </c>
      <c r="T50336">
        <v>4.3992000000000004</v>
      </c>
      <c r="U50336">
        <v>1.3748</v>
      </c>
      <c r="V50336" s="2">
        <v>41328</v>
      </c>
      <c r="W50336" s="2">
        <v>41340</v>
      </c>
      <c r="X50336" s="2">
        <v>41335</v>
      </c>
    </row>
    <row r="50337" spans="1:24" x14ac:dyDescent="0.3">
      <c r="A50337" s="1" t="s">
        <v>61</v>
      </c>
      <c r="B50337" s="2">
        <v>41328</v>
      </c>
      <c r="C50337" s="2">
        <v>41340</v>
      </c>
      <c r="D50337" s="2">
        <v>41335</v>
      </c>
      <c r="E50337">
        <v>24748</v>
      </c>
      <c r="F50337">
        <v>1</v>
      </c>
      <c r="G50337">
        <v>19</v>
      </c>
      <c r="H50337">
        <v>6</v>
      </c>
      <c r="I50337" s="1" t="s">
        <v>20505</v>
      </c>
      <c r="J50337">
        <v>1</v>
      </c>
      <c r="K50337">
        <v>1</v>
      </c>
      <c r="L50337">
        <v>1</v>
      </c>
      <c r="M50337">
        <v>4.99</v>
      </c>
      <c r="N50337">
        <v>4.99</v>
      </c>
      <c r="O50337">
        <v>0</v>
      </c>
      <c r="P50337">
        <v>0</v>
      </c>
      <c r="Q50337">
        <v>1.8663000000000001</v>
      </c>
      <c r="R50337">
        <v>1.8663000000000001</v>
      </c>
      <c r="S50337">
        <v>4.99</v>
      </c>
      <c r="T50337">
        <v>0.3992</v>
      </c>
      <c r="U50337">
        <v>0.12479999999999999</v>
      </c>
      <c r="V50337" s="2">
        <v>41328</v>
      </c>
      <c r="W50337" s="2">
        <v>41340</v>
      </c>
      <c r="X50337" s="2">
        <v>41335</v>
      </c>
    </row>
    <row r="50338" spans="1:24" x14ac:dyDescent="0.3">
      <c r="A50338" s="1" t="s">
        <v>35</v>
      </c>
      <c r="B50338" s="2">
        <v>41328</v>
      </c>
      <c r="C50338" s="2">
        <v>41340</v>
      </c>
      <c r="D50338" s="2">
        <v>41335</v>
      </c>
      <c r="E50338">
        <v>24748</v>
      </c>
      <c r="F50338">
        <v>1</v>
      </c>
      <c r="G50338">
        <v>19</v>
      </c>
      <c r="H50338">
        <v>6</v>
      </c>
      <c r="I50338" s="1" t="s">
        <v>20505</v>
      </c>
      <c r="J50338">
        <v>2</v>
      </c>
      <c r="K50338">
        <v>1</v>
      </c>
      <c r="L50338">
        <v>1</v>
      </c>
      <c r="M50338">
        <v>34.99</v>
      </c>
      <c r="N50338">
        <v>34.99</v>
      </c>
      <c r="O50338">
        <v>0</v>
      </c>
      <c r="P50338">
        <v>0</v>
      </c>
      <c r="Q50338">
        <v>13.0863</v>
      </c>
      <c r="R50338">
        <v>13.0863</v>
      </c>
      <c r="S50338">
        <v>34.99</v>
      </c>
      <c r="T50338">
        <v>2.7991999999999999</v>
      </c>
      <c r="U50338">
        <v>0.87480000000000002</v>
      </c>
      <c r="V50338" s="2">
        <v>41328</v>
      </c>
      <c r="W50338" s="2">
        <v>41340</v>
      </c>
      <c r="X50338" s="2">
        <v>41335</v>
      </c>
    </row>
    <row r="50339" spans="1:24" x14ac:dyDescent="0.3">
      <c r="A50339" s="1" t="s">
        <v>61</v>
      </c>
      <c r="B50339" s="2">
        <v>41328</v>
      </c>
      <c r="C50339" s="2">
        <v>41340</v>
      </c>
      <c r="D50339" s="2">
        <v>41335</v>
      </c>
      <c r="E50339">
        <v>18109</v>
      </c>
      <c r="F50339">
        <v>1</v>
      </c>
      <c r="G50339">
        <v>100</v>
      </c>
      <c r="H50339">
        <v>4</v>
      </c>
      <c r="I50339" s="1" t="s">
        <v>20506</v>
      </c>
      <c r="J50339">
        <v>1</v>
      </c>
      <c r="K50339">
        <v>1</v>
      </c>
      <c r="L50339">
        <v>1</v>
      </c>
      <c r="M50339">
        <v>4.99</v>
      </c>
      <c r="N50339">
        <v>4.99</v>
      </c>
      <c r="O50339">
        <v>0</v>
      </c>
      <c r="P50339">
        <v>0</v>
      </c>
      <c r="Q50339">
        <v>1.8663000000000001</v>
      </c>
      <c r="R50339">
        <v>1.8663000000000001</v>
      </c>
      <c r="S50339">
        <v>4.99</v>
      </c>
      <c r="T50339">
        <v>0.3992</v>
      </c>
      <c r="U50339">
        <v>0.12479999999999999</v>
      </c>
      <c r="V50339" s="2">
        <v>41328</v>
      </c>
      <c r="W50339" s="2">
        <v>41340</v>
      </c>
      <c r="X50339" s="2">
        <v>41335</v>
      </c>
    </row>
    <row r="50340" spans="1:24" x14ac:dyDescent="0.3">
      <c r="A50340" s="1" t="s">
        <v>62</v>
      </c>
      <c r="B50340" s="2">
        <v>41328</v>
      </c>
      <c r="C50340" s="2">
        <v>41340</v>
      </c>
      <c r="D50340" s="2">
        <v>41335</v>
      </c>
      <c r="E50340">
        <v>18109</v>
      </c>
      <c r="F50340">
        <v>1</v>
      </c>
      <c r="G50340">
        <v>100</v>
      </c>
      <c r="H50340">
        <v>4</v>
      </c>
      <c r="I50340" s="1" t="s">
        <v>20506</v>
      </c>
      <c r="J50340">
        <v>2</v>
      </c>
      <c r="K50340">
        <v>1</v>
      </c>
      <c r="L50340">
        <v>1</v>
      </c>
      <c r="M50340">
        <v>63.5</v>
      </c>
      <c r="N50340">
        <v>63.5</v>
      </c>
      <c r="O50340">
        <v>0</v>
      </c>
      <c r="P50340">
        <v>0</v>
      </c>
      <c r="Q50340">
        <v>23.748999999999999</v>
      </c>
      <c r="R50340">
        <v>23.748999999999999</v>
      </c>
      <c r="S50340">
        <v>63.5</v>
      </c>
      <c r="T50340">
        <v>5.08</v>
      </c>
      <c r="U50340">
        <v>1.5874999999999999</v>
      </c>
      <c r="V50340" s="2">
        <v>41328</v>
      </c>
      <c r="W50340" s="2">
        <v>41340</v>
      </c>
      <c r="X50340" s="2">
        <v>41335</v>
      </c>
    </row>
    <row r="50341" spans="1:24" x14ac:dyDescent="0.3">
      <c r="A50341" s="1" t="s">
        <v>44</v>
      </c>
      <c r="B50341" s="2">
        <v>41328</v>
      </c>
      <c r="C50341" s="2">
        <v>41340</v>
      </c>
      <c r="D50341" s="2">
        <v>41335</v>
      </c>
      <c r="E50341">
        <v>18109</v>
      </c>
      <c r="F50341">
        <v>1</v>
      </c>
      <c r="G50341">
        <v>100</v>
      </c>
      <c r="H50341">
        <v>4</v>
      </c>
      <c r="I50341" s="1" t="s">
        <v>20506</v>
      </c>
      <c r="J50341">
        <v>3</v>
      </c>
      <c r="K50341">
        <v>1</v>
      </c>
      <c r="L50341">
        <v>1</v>
      </c>
      <c r="M50341">
        <v>54.99</v>
      </c>
      <c r="N50341">
        <v>54.99</v>
      </c>
      <c r="O50341">
        <v>0</v>
      </c>
      <c r="P50341">
        <v>0</v>
      </c>
      <c r="Q50341">
        <v>20.566299999999998</v>
      </c>
      <c r="R50341">
        <v>20.566299999999998</v>
      </c>
      <c r="S50341">
        <v>54.99</v>
      </c>
      <c r="T50341">
        <v>4.3992000000000004</v>
      </c>
      <c r="U50341">
        <v>1.3748</v>
      </c>
      <c r="V50341" s="2">
        <v>41328</v>
      </c>
      <c r="W50341" s="2">
        <v>41340</v>
      </c>
      <c r="X50341" s="2">
        <v>41335</v>
      </c>
    </row>
    <row r="50342" spans="1:24" x14ac:dyDescent="0.3">
      <c r="A50342" s="1" t="s">
        <v>61</v>
      </c>
      <c r="B50342" s="2">
        <v>41328</v>
      </c>
      <c r="C50342" s="2">
        <v>41340</v>
      </c>
      <c r="D50342" s="2">
        <v>41335</v>
      </c>
      <c r="E50342">
        <v>26488</v>
      </c>
      <c r="F50342">
        <v>1</v>
      </c>
      <c r="G50342">
        <v>19</v>
      </c>
      <c r="H50342">
        <v>6</v>
      </c>
      <c r="I50342" s="1" t="s">
        <v>20507</v>
      </c>
      <c r="J50342">
        <v>1</v>
      </c>
      <c r="K50342">
        <v>1</v>
      </c>
      <c r="L50342">
        <v>1</v>
      </c>
      <c r="M50342">
        <v>4.99</v>
      </c>
      <c r="N50342">
        <v>4.99</v>
      </c>
      <c r="O50342">
        <v>0</v>
      </c>
      <c r="P50342">
        <v>0</v>
      </c>
      <c r="Q50342">
        <v>1.8663000000000001</v>
      </c>
      <c r="R50342">
        <v>1.8663000000000001</v>
      </c>
      <c r="S50342">
        <v>4.99</v>
      </c>
      <c r="T50342">
        <v>0.3992</v>
      </c>
      <c r="U50342">
        <v>0.12479999999999999</v>
      </c>
      <c r="V50342" s="2">
        <v>41328</v>
      </c>
      <c r="W50342" s="2">
        <v>41340</v>
      </c>
      <c r="X50342" s="2">
        <v>41335</v>
      </c>
    </row>
    <row r="50343" spans="1:24" x14ac:dyDescent="0.3">
      <c r="A50343" s="1" t="s">
        <v>26</v>
      </c>
      <c r="B50343" s="2">
        <v>41328</v>
      </c>
      <c r="C50343" s="2">
        <v>41340</v>
      </c>
      <c r="D50343" s="2">
        <v>41335</v>
      </c>
      <c r="E50343">
        <v>16377</v>
      </c>
      <c r="F50343">
        <v>1</v>
      </c>
      <c r="G50343">
        <v>100</v>
      </c>
      <c r="H50343">
        <v>4</v>
      </c>
      <c r="I50343" s="1" t="s">
        <v>20508</v>
      </c>
      <c r="J50343">
        <v>1</v>
      </c>
      <c r="K50343">
        <v>1</v>
      </c>
      <c r="L50343">
        <v>1</v>
      </c>
      <c r="M50343">
        <v>8.99</v>
      </c>
      <c r="N50343">
        <v>8.99</v>
      </c>
      <c r="O50343">
        <v>0</v>
      </c>
      <c r="P50343">
        <v>0</v>
      </c>
      <c r="Q50343">
        <v>6.9222999999999999</v>
      </c>
      <c r="R50343">
        <v>6.9222999999999999</v>
      </c>
      <c r="S50343">
        <v>8.99</v>
      </c>
      <c r="T50343">
        <v>0.71919999999999995</v>
      </c>
      <c r="U50343">
        <v>0.2248</v>
      </c>
      <c r="V50343" s="2">
        <v>41328</v>
      </c>
      <c r="W50343" s="2">
        <v>41340</v>
      </c>
      <c r="X50343" s="2">
        <v>41335</v>
      </c>
    </row>
    <row r="50344" spans="1:24" x14ac:dyDescent="0.3">
      <c r="A50344" s="1" t="s">
        <v>61</v>
      </c>
      <c r="B50344" s="2">
        <v>41328</v>
      </c>
      <c r="C50344" s="2">
        <v>41340</v>
      </c>
      <c r="D50344" s="2">
        <v>41335</v>
      </c>
      <c r="E50344">
        <v>16377</v>
      </c>
      <c r="F50344">
        <v>1</v>
      </c>
      <c r="G50344">
        <v>100</v>
      </c>
      <c r="H50344">
        <v>4</v>
      </c>
      <c r="I50344" s="1" t="s">
        <v>20508</v>
      </c>
      <c r="J50344">
        <v>2</v>
      </c>
      <c r="K50344">
        <v>1</v>
      </c>
      <c r="L50344">
        <v>1</v>
      </c>
      <c r="M50344">
        <v>4.99</v>
      </c>
      <c r="N50344">
        <v>4.99</v>
      </c>
      <c r="O50344">
        <v>0</v>
      </c>
      <c r="P50344">
        <v>0</v>
      </c>
      <c r="Q50344">
        <v>1.8663000000000001</v>
      </c>
      <c r="R50344">
        <v>1.8663000000000001</v>
      </c>
      <c r="S50344">
        <v>4.99</v>
      </c>
      <c r="T50344">
        <v>0.3992</v>
      </c>
      <c r="U50344">
        <v>0.12479999999999999</v>
      </c>
      <c r="V50344" s="2">
        <v>41328</v>
      </c>
      <c r="W50344" s="2">
        <v>41340</v>
      </c>
      <c r="X50344" s="2">
        <v>41335</v>
      </c>
    </row>
    <row r="50345" spans="1:24" x14ac:dyDescent="0.3">
      <c r="A50345" s="1" t="s">
        <v>39</v>
      </c>
      <c r="B50345" s="2">
        <v>41328</v>
      </c>
      <c r="C50345" s="2">
        <v>41340</v>
      </c>
      <c r="D50345" s="2">
        <v>41335</v>
      </c>
      <c r="E50345">
        <v>15161</v>
      </c>
      <c r="F50345">
        <v>1</v>
      </c>
      <c r="G50345">
        <v>100</v>
      </c>
      <c r="H50345">
        <v>4</v>
      </c>
      <c r="I50345" s="1" t="s">
        <v>20509</v>
      </c>
      <c r="J50345">
        <v>1</v>
      </c>
      <c r="K50345">
        <v>1</v>
      </c>
      <c r="L50345">
        <v>1</v>
      </c>
      <c r="M50345">
        <v>4.99</v>
      </c>
      <c r="N50345">
        <v>4.99</v>
      </c>
      <c r="O50345">
        <v>0</v>
      </c>
      <c r="P50345">
        <v>0</v>
      </c>
      <c r="Q50345">
        <v>1.8663000000000001</v>
      </c>
      <c r="R50345">
        <v>1.8663000000000001</v>
      </c>
      <c r="S50345">
        <v>4.99</v>
      </c>
      <c r="T50345">
        <v>0.3992</v>
      </c>
      <c r="U50345">
        <v>0.12479999999999999</v>
      </c>
      <c r="V50345" s="2">
        <v>41328</v>
      </c>
      <c r="W50345" s="2">
        <v>41340</v>
      </c>
      <c r="X50345" s="2">
        <v>41335</v>
      </c>
    </row>
    <row r="50346" spans="1:24" x14ac:dyDescent="0.3">
      <c r="A50346" s="1" t="s">
        <v>58</v>
      </c>
      <c r="B50346" s="2">
        <v>41328</v>
      </c>
      <c r="C50346" s="2">
        <v>41340</v>
      </c>
      <c r="D50346" s="2">
        <v>41335</v>
      </c>
      <c r="E50346">
        <v>15161</v>
      </c>
      <c r="F50346">
        <v>2</v>
      </c>
      <c r="G50346">
        <v>100</v>
      </c>
      <c r="H50346">
        <v>4</v>
      </c>
      <c r="I50346" s="1" t="s">
        <v>20509</v>
      </c>
      <c r="J50346">
        <v>2</v>
      </c>
      <c r="K50346">
        <v>1</v>
      </c>
      <c r="L50346">
        <v>1</v>
      </c>
      <c r="M50346">
        <v>2.29</v>
      </c>
      <c r="N50346">
        <v>2.29</v>
      </c>
      <c r="O50346">
        <v>0</v>
      </c>
      <c r="P50346">
        <v>0</v>
      </c>
      <c r="Q50346">
        <v>0.85650000000000004</v>
      </c>
      <c r="R50346">
        <v>0.85650000000000004</v>
      </c>
      <c r="S50346">
        <v>2.29</v>
      </c>
      <c r="T50346">
        <v>0.1832</v>
      </c>
      <c r="U50346">
        <v>5.7299999999999997E-2</v>
      </c>
      <c r="V50346" s="2">
        <v>41328</v>
      </c>
      <c r="W50346" s="2">
        <v>41340</v>
      </c>
      <c r="X50346" s="2">
        <v>41335</v>
      </c>
    </row>
    <row r="50347" spans="1:24" x14ac:dyDescent="0.3">
      <c r="A50347" s="1" t="s">
        <v>39</v>
      </c>
      <c r="B50347" s="2">
        <v>41328</v>
      </c>
      <c r="C50347" s="2">
        <v>41340</v>
      </c>
      <c r="D50347" s="2">
        <v>41335</v>
      </c>
      <c r="E50347">
        <v>15708</v>
      </c>
      <c r="F50347">
        <v>1</v>
      </c>
      <c r="G50347">
        <v>100</v>
      </c>
      <c r="H50347">
        <v>8</v>
      </c>
      <c r="I50347" s="1" t="s">
        <v>20510</v>
      </c>
      <c r="J50347">
        <v>1</v>
      </c>
      <c r="K50347">
        <v>1</v>
      </c>
      <c r="L50347">
        <v>1</v>
      </c>
      <c r="M50347">
        <v>4.99</v>
      </c>
      <c r="N50347">
        <v>4.99</v>
      </c>
      <c r="O50347">
        <v>0</v>
      </c>
      <c r="P50347">
        <v>0</v>
      </c>
      <c r="Q50347">
        <v>1.8663000000000001</v>
      </c>
      <c r="R50347">
        <v>1.8663000000000001</v>
      </c>
      <c r="S50347">
        <v>4.99</v>
      </c>
      <c r="T50347">
        <v>0.3992</v>
      </c>
      <c r="U50347">
        <v>0.12479999999999999</v>
      </c>
      <c r="V50347" s="2">
        <v>41328</v>
      </c>
      <c r="W50347" s="2">
        <v>41340</v>
      </c>
      <c r="X50347" s="2">
        <v>41335</v>
      </c>
    </row>
    <row r="50348" spans="1:24" x14ac:dyDescent="0.3">
      <c r="A50348" s="1" t="s">
        <v>41</v>
      </c>
      <c r="B50348" s="2">
        <v>41328</v>
      </c>
      <c r="C50348" s="2">
        <v>41340</v>
      </c>
      <c r="D50348" s="2">
        <v>41335</v>
      </c>
      <c r="E50348">
        <v>15708</v>
      </c>
      <c r="F50348">
        <v>1</v>
      </c>
      <c r="G50348">
        <v>100</v>
      </c>
      <c r="H50348">
        <v>8</v>
      </c>
      <c r="I50348" s="1" t="s">
        <v>20510</v>
      </c>
      <c r="J50348">
        <v>2</v>
      </c>
      <c r="K50348">
        <v>1</v>
      </c>
      <c r="L50348">
        <v>1</v>
      </c>
      <c r="M50348">
        <v>35</v>
      </c>
      <c r="N50348">
        <v>35</v>
      </c>
      <c r="O50348">
        <v>0</v>
      </c>
      <c r="P50348">
        <v>0</v>
      </c>
      <c r="Q50348">
        <v>13.09</v>
      </c>
      <c r="R50348">
        <v>13.09</v>
      </c>
      <c r="S50348">
        <v>35</v>
      </c>
      <c r="T50348">
        <v>2.8</v>
      </c>
      <c r="U50348">
        <v>0.875</v>
      </c>
      <c r="V50348" s="2">
        <v>41328</v>
      </c>
      <c r="W50348" s="2">
        <v>41340</v>
      </c>
      <c r="X50348" s="2">
        <v>41335</v>
      </c>
    </row>
    <row r="50349" spans="1:24" x14ac:dyDescent="0.3">
      <c r="A50349" s="1" t="s">
        <v>42</v>
      </c>
      <c r="B50349" s="2">
        <v>41328</v>
      </c>
      <c r="C50349" s="2">
        <v>41340</v>
      </c>
      <c r="D50349" s="2">
        <v>41335</v>
      </c>
      <c r="E50349">
        <v>15708</v>
      </c>
      <c r="F50349">
        <v>1</v>
      </c>
      <c r="G50349">
        <v>100</v>
      </c>
      <c r="H50349">
        <v>8</v>
      </c>
      <c r="I50349" s="1" t="s">
        <v>20510</v>
      </c>
      <c r="J50349">
        <v>3</v>
      </c>
      <c r="K50349">
        <v>1</v>
      </c>
      <c r="L50349">
        <v>1</v>
      </c>
      <c r="M50349">
        <v>34.99</v>
      </c>
      <c r="N50349">
        <v>34.99</v>
      </c>
      <c r="O50349">
        <v>0</v>
      </c>
      <c r="P50349">
        <v>0</v>
      </c>
      <c r="Q50349">
        <v>13.0863</v>
      </c>
      <c r="R50349">
        <v>13.0863</v>
      </c>
      <c r="S50349">
        <v>34.99</v>
      </c>
      <c r="T50349">
        <v>2.7991999999999999</v>
      </c>
      <c r="U50349">
        <v>0.87480000000000002</v>
      </c>
      <c r="V50349" s="2">
        <v>41328</v>
      </c>
      <c r="W50349" s="2">
        <v>41340</v>
      </c>
      <c r="X50349" s="2">
        <v>41335</v>
      </c>
    </row>
    <row r="50350" spans="1:24" x14ac:dyDescent="0.3">
      <c r="A50350" s="1" t="s">
        <v>41</v>
      </c>
      <c r="B50350" s="2">
        <v>41328</v>
      </c>
      <c r="C50350" s="2">
        <v>41340</v>
      </c>
      <c r="D50350" s="2">
        <v>41335</v>
      </c>
      <c r="E50350">
        <v>15075</v>
      </c>
      <c r="F50350">
        <v>1</v>
      </c>
      <c r="G50350">
        <v>98</v>
      </c>
      <c r="H50350">
        <v>10</v>
      </c>
      <c r="I50350" s="1" t="s">
        <v>20511</v>
      </c>
      <c r="J50350">
        <v>1</v>
      </c>
      <c r="K50350">
        <v>1</v>
      </c>
      <c r="L50350">
        <v>1</v>
      </c>
      <c r="M50350">
        <v>35</v>
      </c>
      <c r="N50350">
        <v>35</v>
      </c>
      <c r="O50350">
        <v>0</v>
      </c>
      <c r="P50350">
        <v>0</v>
      </c>
      <c r="Q50350">
        <v>13.09</v>
      </c>
      <c r="R50350">
        <v>13.09</v>
      </c>
      <c r="S50350">
        <v>35</v>
      </c>
      <c r="T50350">
        <v>2.8</v>
      </c>
      <c r="U50350">
        <v>0.875</v>
      </c>
      <c r="V50350" s="2">
        <v>41328</v>
      </c>
      <c r="W50350" s="2">
        <v>41340</v>
      </c>
      <c r="X50350" s="2">
        <v>41335</v>
      </c>
    </row>
    <row r="50351" spans="1:24" x14ac:dyDescent="0.3">
      <c r="A50351" s="1" t="s">
        <v>35</v>
      </c>
      <c r="B50351" s="2">
        <v>41328</v>
      </c>
      <c r="C50351" s="2">
        <v>41340</v>
      </c>
      <c r="D50351" s="2">
        <v>41335</v>
      </c>
      <c r="E50351">
        <v>15075</v>
      </c>
      <c r="F50351">
        <v>1</v>
      </c>
      <c r="G50351">
        <v>98</v>
      </c>
      <c r="H50351">
        <v>10</v>
      </c>
      <c r="I50351" s="1" t="s">
        <v>20511</v>
      </c>
      <c r="J50351">
        <v>2</v>
      </c>
      <c r="K50351">
        <v>1</v>
      </c>
      <c r="L50351">
        <v>1</v>
      </c>
      <c r="M50351">
        <v>34.99</v>
      </c>
      <c r="N50351">
        <v>34.99</v>
      </c>
      <c r="O50351">
        <v>0</v>
      </c>
      <c r="P50351">
        <v>0</v>
      </c>
      <c r="Q50351">
        <v>13.0863</v>
      </c>
      <c r="R50351">
        <v>13.0863</v>
      </c>
      <c r="S50351">
        <v>34.99</v>
      </c>
      <c r="T50351">
        <v>2.7991999999999999</v>
      </c>
      <c r="U50351">
        <v>0.87480000000000002</v>
      </c>
      <c r="V50351" s="2">
        <v>41328</v>
      </c>
      <c r="W50351" s="2">
        <v>41340</v>
      </c>
      <c r="X50351" s="2">
        <v>41335</v>
      </c>
    </row>
    <row r="50352" spans="1:24" x14ac:dyDescent="0.3">
      <c r="A50352" s="1" t="s">
        <v>41</v>
      </c>
      <c r="B50352" s="2">
        <v>41328</v>
      </c>
      <c r="C50352" s="2">
        <v>41340</v>
      </c>
      <c r="D50352" s="2">
        <v>41335</v>
      </c>
      <c r="E50352">
        <v>14688</v>
      </c>
      <c r="F50352">
        <v>1</v>
      </c>
      <c r="G50352">
        <v>100</v>
      </c>
      <c r="H50352">
        <v>8</v>
      </c>
      <c r="I50352" s="1" t="s">
        <v>20512</v>
      </c>
      <c r="J50352">
        <v>1</v>
      </c>
      <c r="K50352">
        <v>1</v>
      </c>
      <c r="L50352">
        <v>1</v>
      </c>
      <c r="M50352">
        <v>35</v>
      </c>
      <c r="N50352">
        <v>35</v>
      </c>
      <c r="O50352">
        <v>0</v>
      </c>
      <c r="P50352">
        <v>0</v>
      </c>
      <c r="Q50352">
        <v>13.09</v>
      </c>
      <c r="R50352">
        <v>13.09</v>
      </c>
      <c r="S50352">
        <v>35</v>
      </c>
      <c r="T50352">
        <v>2.8</v>
      </c>
      <c r="U50352">
        <v>0.875</v>
      </c>
      <c r="V50352" s="2">
        <v>41328</v>
      </c>
      <c r="W50352" s="2">
        <v>41340</v>
      </c>
      <c r="X50352" s="2">
        <v>41335</v>
      </c>
    </row>
    <row r="50353" spans="1:24" x14ac:dyDescent="0.3">
      <c r="A50353" s="1" t="s">
        <v>39</v>
      </c>
      <c r="B50353" s="2">
        <v>41328</v>
      </c>
      <c r="C50353" s="2">
        <v>41340</v>
      </c>
      <c r="D50353" s="2">
        <v>41335</v>
      </c>
      <c r="E50353">
        <v>14688</v>
      </c>
      <c r="F50353">
        <v>1</v>
      </c>
      <c r="G50353">
        <v>100</v>
      </c>
      <c r="H50353">
        <v>8</v>
      </c>
      <c r="I50353" s="1" t="s">
        <v>20512</v>
      </c>
      <c r="J50353">
        <v>2</v>
      </c>
      <c r="K50353">
        <v>1</v>
      </c>
      <c r="L50353">
        <v>1</v>
      </c>
      <c r="M50353">
        <v>4.99</v>
      </c>
      <c r="N50353">
        <v>4.99</v>
      </c>
      <c r="O50353">
        <v>0</v>
      </c>
      <c r="P50353">
        <v>0</v>
      </c>
      <c r="Q50353">
        <v>1.8663000000000001</v>
      </c>
      <c r="R50353">
        <v>1.8663000000000001</v>
      </c>
      <c r="S50353">
        <v>4.99</v>
      </c>
      <c r="T50353">
        <v>0.3992</v>
      </c>
      <c r="U50353">
        <v>0.12479999999999999</v>
      </c>
      <c r="V50353" s="2">
        <v>41328</v>
      </c>
      <c r="W50353" s="2">
        <v>41340</v>
      </c>
      <c r="X50353" s="2">
        <v>41335</v>
      </c>
    </row>
    <row r="50354" spans="1:24" x14ac:dyDescent="0.3">
      <c r="A50354" s="1" t="s">
        <v>35</v>
      </c>
      <c r="B50354" s="2">
        <v>41328</v>
      </c>
      <c r="C50354" s="2">
        <v>41340</v>
      </c>
      <c r="D50354" s="2">
        <v>41335</v>
      </c>
      <c r="E50354">
        <v>14688</v>
      </c>
      <c r="F50354">
        <v>1</v>
      </c>
      <c r="G50354">
        <v>100</v>
      </c>
      <c r="H50354">
        <v>8</v>
      </c>
      <c r="I50354" s="1" t="s">
        <v>20512</v>
      </c>
      <c r="J50354">
        <v>3</v>
      </c>
      <c r="K50354">
        <v>1</v>
      </c>
      <c r="L50354">
        <v>1</v>
      </c>
      <c r="M50354">
        <v>34.99</v>
      </c>
      <c r="N50354">
        <v>34.99</v>
      </c>
      <c r="O50354">
        <v>0</v>
      </c>
      <c r="P50354">
        <v>0</v>
      </c>
      <c r="Q50354">
        <v>13.0863</v>
      </c>
      <c r="R50354">
        <v>13.0863</v>
      </c>
      <c r="S50354">
        <v>34.99</v>
      </c>
      <c r="T50354">
        <v>2.7991999999999999</v>
      </c>
      <c r="U50354">
        <v>0.87480000000000002</v>
      </c>
      <c r="V50354" s="2">
        <v>41328</v>
      </c>
      <c r="W50354" s="2">
        <v>41340</v>
      </c>
      <c r="X50354" s="2">
        <v>41335</v>
      </c>
    </row>
    <row r="50355" spans="1:24" x14ac:dyDescent="0.3">
      <c r="A50355" s="1" t="s">
        <v>81</v>
      </c>
      <c r="B50355" s="2">
        <v>41328</v>
      </c>
      <c r="C50355" s="2">
        <v>41340</v>
      </c>
      <c r="D50355" s="2">
        <v>41335</v>
      </c>
      <c r="E50355">
        <v>17808</v>
      </c>
      <c r="F50355">
        <v>1</v>
      </c>
      <c r="G50355">
        <v>98</v>
      </c>
      <c r="H50355">
        <v>10</v>
      </c>
      <c r="I50355" s="1" t="s">
        <v>20513</v>
      </c>
      <c r="J50355">
        <v>1</v>
      </c>
      <c r="K50355">
        <v>1</v>
      </c>
      <c r="L50355">
        <v>1</v>
      </c>
      <c r="M50355">
        <v>24.99</v>
      </c>
      <c r="N50355">
        <v>24.99</v>
      </c>
      <c r="O50355">
        <v>0</v>
      </c>
      <c r="P50355">
        <v>0</v>
      </c>
      <c r="Q50355">
        <v>9.3462999999999994</v>
      </c>
      <c r="R50355">
        <v>9.3462999999999994</v>
      </c>
      <c r="S50355">
        <v>24.99</v>
      </c>
      <c r="T50355">
        <v>1.9992000000000001</v>
      </c>
      <c r="U50355">
        <v>0.62480000000000002</v>
      </c>
      <c r="V50355" s="2">
        <v>41328</v>
      </c>
      <c r="W50355" s="2">
        <v>41340</v>
      </c>
      <c r="X50355" s="2">
        <v>41335</v>
      </c>
    </row>
    <row r="50356" spans="1:24" x14ac:dyDescent="0.3">
      <c r="A50356" s="1" t="s">
        <v>39</v>
      </c>
      <c r="B50356" s="2">
        <v>41328</v>
      </c>
      <c r="C50356" s="2">
        <v>41340</v>
      </c>
      <c r="D50356" s="2">
        <v>41335</v>
      </c>
      <c r="E50356">
        <v>17808</v>
      </c>
      <c r="F50356">
        <v>1</v>
      </c>
      <c r="G50356">
        <v>98</v>
      </c>
      <c r="H50356">
        <v>10</v>
      </c>
      <c r="I50356" s="1" t="s">
        <v>20513</v>
      </c>
      <c r="J50356">
        <v>2</v>
      </c>
      <c r="K50356">
        <v>1</v>
      </c>
      <c r="L50356">
        <v>1</v>
      </c>
      <c r="M50356">
        <v>4.99</v>
      </c>
      <c r="N50356">
        <v>4.99</v>
      </c>
      <c r="O50356">
        <v>0</v>
      </c>
      <c r="P50356">
        <v>0</v>
      </c>
      <c r="Q50356">
        <v>1.8663000000000001</v>
      </c>
      <c r="R50356">
        <v>1.8663000000000001</v>
      </c>
      <c r="S50356">
        <v>4.99</v>
      </c>
      <c r="T50356">
        <v>0.3992</v>
      </c>
      <c r="U50356">
        <v>0.12479999999999999</v>
      </c>
      <c r="V50356" s="2">
        <v>41328</v>
      </c>
      <c r="W50356" s="2">
        <v>41340</v>
      </c>
      <c r="X50356" s="2">
        <v>41335</v>
      </c>
    </row>
    <row r="50357" spans="1:24" x14ac:dyDescent="0.3">
      <c r="A50357" s="1" t="s">
        <v>35</v>
      </c>
      <c r="B50357" s="2">
        <v>41328</v>
      </c>
      <c r="C50357" s="2">
        <v>41340</v>
      </c>
      <c r="D50357" s="2">
        <v>41335</v>
      </c>
      <c r="E50357">
        <v>17808</v>
      </c>
      <c r="F50357">
        <v>1</v>
      </c>
      <c r="G50357">
        <v>98</v>
      </c>
      <c r="H50357">
        <v>10</v>
      </c>
      <c r="I50357" s="1" t="s">
        <v>20513</v>
      </c>
      <c r="J50357">
        <v>3</v>
      </c>
      <c r="K50357">
        <v>1</v>
      </c>
      <c r="L50357">
        <v>1</v>
      </c>
      <c r="M50357">
        <v>34.99</v>
      </c>
      <c r="N50357">
        <v>34.99</v>
      </c>
      <c r="O50357">
        <v>0</v>
      </c>
      <c r="P50357">
        <v>0</v>
      </c>
      <c r="Q50357">
        <v>13.0863</v>
      </c>
      <c r="R50357">
        <v>13.0863</v>
      </c>
      <c r="S50357">
        <v>34.99</v>
      </c>
      <c r="T50357">
        <v>2.7991999999999999</v>
      </c>
      <c r="U50357">
        <v>0.87480000000000002</v>
      </c>
      <c r="V50357" s="2">
        <v>41328</v>
      </c>
      <c r="W50357" s="2">
        <v>41340</v>
      </c>
      <c r="X50357" s="2">
        <v>41335</v>
      </c>
    </row>
    <row r="50358" spans="1:24" x14ac:dyDescent="0.3">
      <c r="A50358" s="1" t="s">
        <v>81</v>
      </c>
      <c r="B50358" s="2">
        <v>41328</v>
      </c>
      <c r="C50358" s="2">
        <v>41340</v>
      </c>
      <c r="D50358" s="2">
        <v>41335</v>
      </c>
      <c r="E50358">
        <v>17810</v>
      </c>
      <c r="F50358">
        <v>1</v>
      </c>
      <c r="G50358">
        <v>98</v>
      </c>
      <c r="H50358">
        <v>10</v>
      </c>
      <c r="I50358" s="1" t="s">
        <v>20514</v>
      </c>
      <c r="J50358">
        <v>1</v>
      </c>
      <c r="K50358">
        <v>1</v>
      </c>
      <c r="L50358">
        <v>1</v>
      </c>
      <c r="M50358">
        <v>24.99</v>
      </c>
      <c r="N50358">
        <v>24.99</v>
      </c>
      <c r="O50358">
        <v>0</v>
      </c>
      <c r="P50358">
        <v>0</v>
      </c>
      <c r="Q50358">
        <v>9.3462999999999994</v>
      </c>
      <c r="R50358">
        <v>9.3462999999999994</v>
      </c>
      <c r="S50358">
        <v>24.99</v>
      </c>
      <c r="T50358">
        <v>1.9992000000000001</v>
      </c>
      <c r="U50358">
        <v>0.62480000000000002</v>
      </c>
      <c r="V50358" s="2">
        <v>41328</v>
      </c>
      <c r="W50358" s="2">
        <v>41340</v>
      </c>
      <c r="X50358" s="2">
        <v>41335</v>
      </c>
    </row>
    <row r="50359" spans="1:24" x14ac:dyDescent="0.3">
      <c r="A50359" s="1" t="s">
        <v>61</v>
      </c>
      <c r="B50359" s="2">
        <v>41328</v>
      </c>
      <c r="C50359" s="2">
        <v>41340</v>
      </c>
      <c r="D50359" s="2">
        <v>41335</v>
      </c>
      <c r="E50359">
        <v>17810</v>
      </c>
      <c r="F50359">
        <v>1</v>
      </c>
      <c r="G50359">
        <v>98</v>
      </c>
      <c r="H50359">
        <v>10</v>
      </c>
      <c r="I50359" s="1" t="s">
        <v>20514</v>
      </c>
      <c r="J50359">
        <v>2</v>
      </c>
      <c r="K50359">
        <v>1</v>
      </c>
      <c r="L50359">
        <v>1</v>
      </c>
      <c r="M50359">
        <v>4.99</v>
      </c>
      <c r="N50359">
        <v>4.99</v>
      </c>
      <c r="O50359">
        <v>0</v>
      </c>
      <c r="P50359">
        <v>0</v>
      </c>
      <c r="Q50359">
        <v>1.8663000000000001</v>
      </c>
      <c r="R50359">
        <v>1.8663000000000001</v>
      </c>
      <c r="S50359">
        <v>4.99</v>
      </c>
      <c r="T50359">
        <v>0.3992</v>
      </c>
      <c r="U50359">
        <v>0.12479999999999999</v>
      </c>
      <c r="V50359" s="2">
        <v>41328</v>
      </c>
      <c r="W50359" s="2">
        <v>41340</v>
      </c>
      <c r="X50359" s="2">
        <v>41335</v>
      </c>
    </row>
    <row r="50360" spans="1:24" x14ac:dyDescent="0.3">
      <c r="A50360" s="1" t="s">
        <v>42</v>
      </c>
      <c r="B50360" s="2">
        <v>41328</v>
      </c>
      <c r="C50360" s="2">
        <v>41340</v>
      </c>
      <c r="D50360" s="2">
        <v>41335</v>
      </c>
      <c r="E50360">
        <v>17810</v>
      </c>
      <c r="F50360">
        <v>1</v>
      </c>
      <c r="G50360">
        <v>98</v>
      </c>
      <c r="H50360">
        <v>10</v>
      </c>
      <c r="I50360" s="1" t="s">
        <v>20514</v>
      </c>
      <c r="J50360">
        <v>3</v>
      </c>
      <c r="K50360">
        <v>1</v>
      </c>
      <c r="L50360">
        <v>1</v>
      </c>
      <c r="M50360">
        <v>34.99</v>
      </c>
      <c r="N50360">
        <v>34.99</v>
      </c>
      <c r="O50360">
        <v>0</v>
      </c>
      <c r="P50360">
        <v>0</v>
      </c>
      <c r="Q50360">
        <v>13.0863</v>
      </c>
      <c r="R50360">
        <v>13.0863</v>
      </c>
      <c r="S50360">
        <v>34.99</v>
      </c>
      <c r="T50360">
        <v>2.7991999999999999</v>
      </c>
      <c r="U50360">
        <v>0.87480000000000002</v>
      </c>
      <c r="V50360" s="2">
        <v>41328</v>
      </c>
      <c r="W50360" s="2">
        <v>41340</v>
      </c>
      <c r="X50360" s="2">
        <v>41335</v>
      </c>
    </row>
    <row r="50361" spans="1:24" x14ac:dyDescent="0.3">
      <c r="A50361" s="1" t="s">
        <v>26</v>
      </c>
      <c r="B50361" s="2">
        <v>41328</v>
      </c>
      <c r="C50361" s="2">
        <v>41340</v>
      </c>
      <c r="D50361" s="2">
        <v>41335</v>
      </c>
      <c r="E50361">
        <v>17810</v>
      </c>
      <c r="F50361">
        <v>1</v>
      </c>
      <c r="G50361">
        <v>98</v>
      </c>
      <c r="H50361">
        <v>10</v>
      </c>
      <c r="I50361" s="1" t="s">
        <v>20514</v>
      </c>
      <c r="J50361">
        <v>4</v>
      </c>
      <c r="K50361">
        <v>1</v>
      </c>
      <c r="L50361">
        <v>1</v>
      </c>
      <c r="M50361">
        <v>8.99</v>
      </c>
      <c r="N50361">
        <v>8.99</v>
      </c>
      <c r="O50361">
        <v>0</v>
      </c>
      <c r="P50361">
        <v>0</v>
      </c>
      <c r="Q50361">
        <v>6.9222999999999999</v>
      </c>
      <c r="R50361">
        <v>6.9222999999999999</v>
      </c>
      <c r="S50361">
        <v>8.99</v>
      </c>
      <c r="T50361">
        <v>0.71919999999999995</v>
      </c>
      <c r="U50361">
        <v>0.2248</v>
      </c>
      <c r="V50361" s="2">
        <v>41328</v>
      </c>
      <c r="W50361" s="2">
        <v>41340</v>
      </c>
      <c r="X50361" s="2">
        <v>41335</v>
      </c>
    </row>
    <row r="50362" spans="1:24" x14ac:dyDescent="0.3">
      <c r="A50362" s="1" t="s">
        <v>48</v>
      </c>
      <c r="B50362" s="2">
        <v>41328</v>
      </c>
      <c r="C50362" s="2">
        <v>41340</v>
      </c>
      <c r="D50362" s="2">
        <v>41335</v>
      </c>
      <c r="E50362">
        <v>28412</v>
      </c>
      <c r="F50362">
        <v>1</v>
      </c>
      <c r="G50362">
        <v>100</v>
      </c>
      <c r="H50362">
        <v>7</v>
      </c>
      <c r="I50362" s="1" t="s">
        <v>20515</v>
      </c>
      <c r="J50362">
        <v>1</v>
      </c>
      <c r="K50362">
        <v>1</v>
      </c>
      <c r="L50362">
        <v>1</v>
      </c>
      <c r="M50362">
        <v>32.6</v>
      </c>
      <c r="N50362">
        <v>32.6</v>
      </c>
      <c r="O50362">
        <v>0</v>
      </c>
      <c r="P50362">
        <v>0</v>
      </c>
      <c r="Q50362">
        <v>12.192399999999999</v>
      </c>
      <c r="R50362">
        <v>12.192399999999999</v>
      </c>
      <c r="S50362">
        <v>32.6</v>
      </c>
      <c r="T50362">
        <v>2.6080000000000001</v>
      </c>
      <c r="U50362">
        <v>0.81499999999999995</v>
      </c>
      <c r="V50362" s="2">
        <v>41328</v>
      </c>
      <c r="W50362" s="2">
        <v>41340</v>
      </c>
      <c r="X50362" s="2">
        <v>41335</v>
      </c>
    </row>
    <row r="50363" spans="1:24" x14ac:dyDescent="0.3">
      <c r="A50363" s="1" t="s">
        <v>32</v>
      </c>
      <c r="B50363" s="2">
        <v>41328</v>
      </c>
      <c r="C50363" s="2">
        <v>41340</v>
      </c>
      <c r="D50363" s="2">
        <v>41335</v>
      </c>
      <c r="E50363">
        <v>28412</v>
      </c>
      <c r="F50363">
        <v>1</v>
      </c>
      <c r="G50363">
        <v>100</v>
      </c>
      <c r="H50363">
        <v>7</v>
      </c>
      <c r="I50363" s="1" t="s">
        <v>20515</v>
      </c>
      <c r="J50363">
        <v>2</v>
      </c>
      <c r="K50363">
        <v>1</v>
      </c>
      <c r="L50363">
        <v>1</v>
      </c>
      <c r="M50363">
        <v>3.99</v>
      </c>
      <c r="N50363">
        <v>3.99</v>
      </c>
      <c r="O50363">
        <v>0</v>
      </c>
      <c r="P50363">
        <v>0</v>
      </c>
      <c r="Q50363">
        <v>1.4923</v>
      </c>
      <c r="R50363">
        <v>1.4923</v>
      </c>
      <c r="S50363">
        <v>3.99</v>
      </c>
      <c r="T50363">
        <v>0.31919999999999998</v>
      </c>
      <c r="U50363">
        <v>9.98E-2</v>
      </c>
      <c r="V50363" s="2">
        <v>41328</v>
      </c>
      <c r="W50363" s="2">
        <v>41340</v>
      </c>
      <c r="X50363" s="2">
        <v>41335</v>
      </c>
    </row>
    <row r="50364" spans="1:24" x14ac:dyDescent="0.3">
      <c r="A50364" s="1" t="s">
        <v>103</v>
      </c>
      <c r="B50364" s="2">
        <v>41328</v>
      </c>
      <c r="C50364" s="2">
        <v>41340</v>
      </c>
      <c r="D50364" s="2">
        <v>41335</v>
      </c>
      <c r="E50364">
        <v>28412</v>
      </c>
      <c r="F50364">
        <v>1</v>
      </c>
      <c r="G50364">
        <v>100</v>
      </c>
      <c r="H50364">
        <v>7</v>
      </c>
      <c r="I50364" s="1" t="s">
        <v>20515</v>
      </c>
      <c r="J50364">
        <v>3</v>
      </c>
      <c r="K50364">
        <v>1</v>
      </c>
      <c r="L50364">
        <v>1</v>
      </c>
      <c r="M50364">
        <v>8.99</v>
      </c>
      <c r="N50364">
        <v>8.99</v>
      </c>
      <c r="O50364">
        <v>0</v>
      </c>
      <c r="P50364">
        <v>0</v>
      </c>
      <c r="Q50364">
        <v>3.3622999999999998</v>
      </c>
      <c r="R50364">
        <v>3.3622999999999998</v>
      </c>
      <c r="S50364">
        <v>8.99</v>
      </c>
      <c r="T50364">
        <v>0.71919999999999995</v>
      </c>
      <c r="U50364">
        <v>0.2248</v>
      </c>
      <c r="V50364" s="2">
        <v>41328</v>
      </c>
      <c r="W50364" s="2">
        <v>41340</v>
      </c>
      <c r="X50364" s="2">
        <v>41335</v>
      </c>
    </row>
    <row r="50365" spans="1:24" x14ac:dyDescent="0.3">
      <c r="A50365" s="1" t="s">
        <v>61</v>
      </c>
      <c r="B50365" s="2">
        <v>41328</v>
      </c>
      <c r="C50365" s="2">
        <v>41340</v>
      </c>
      <c r="D50365" s="2">
        <v>41335</v>
      </c>
      <c r="E50365">
        <v>17111</v>
      </c>
      <c r="F50365">
        <v>1</v>
      </c>
      <c r="G50365">
        <v>100</v>
      </c>
      <c r="H50365">
        <v>8</v>
      </c>
      <c r="I50365" s="1" t="s">
        <v>20516</v>
      </c>
      <c r="J50365">
        <v>1</v>
      </c>
      <c r="K50365">
        <v>1</v>
      </c>
      <c r="L50365">
        <v>1</v>
      </c>
      <c r="M50365">
        <v>4.99</v>
      </c>
      <c r="N50365">
        <v>4.99</v>
      </c>
      <c r="O50365">
        <v>0</v>
      </c>
      <c r="P50365">
        <v>0</v>
      </c>
      <c r="Q50365">
        <v>1.8663000000000001</v>
      </c>
      <c r="R50365">
        <v>1.8663000000000001</v>
      </c>
      <c r="S50365">
        <v>4.99</v>
      </c>
      <c r="T50365">
        <v>0.3992</v>
      </c>
      <c r="U50365">
        <v>0.12479999999999999</v>
      </c>
      <c r="V50365" s="2">
        <v>41328</v>
      </c>
      <c r="W50365" s="2">
        <v>41340</v>
      </c>
      <c r="X50365" s="2">
        <v>41335</v>
      </c>
    </row>
    <row r="50366" spans="1:24" x14ac:dyDescent="0.3">
      <c r="A50366" s="1" t="s">
        <v>37</v>
      </c>
      <c r="B50366" s="2">
        <v>41328</v>
      </c>
      <c r="C50366" s="2">
        <v>41340</v>
      </c>
      <c r="D50366" s="2">
        <v>41335</v>
      </c>
      <c r="E50366">
        <v>26899</v>
      </c>
      <c r="F50366">
        <v>1</v>
      </c>
      <c r="G50366">
        <v>100</v>
      </c>
      <c r="H50366">
        <v>8</v>
      </c>
      <c r="I50366" s="1" t="s">
        <v>20517</v>
      </c>
      <c r="J50366">
        <v>1</v>
      </c>
      <c r="K50366">
        <v>1</v>
      </c>
      <c r="L50366">
        <v>1</v>
      </c>
      <c r="M50366">
        <v>21.49</v>
      </c>
      <c r="N50366">
        <v>21.49</v>
      </c>
      <c r="O50366">
        <v>0</v>
      </c>
      <c r="P50366">
        <v>0</v>
      </c>
      <c r="Q50366">
        <v>8.0373000000000001</v>
      </c>
      <c r="R50366">
        <v>8.0373000000000001</v>
      </c>
      <c r="S50366">
        <v>21.49</v>
      </c>
      <c r="T50366">
        <v>1.7192000000000001</v>
      </c>
      <c r="U50366">
        <v>0.5373</v>
      </c>
      <c r="V50366" s="2">
        <v>41328</v>
      </c>
      <c r="W50366" s="2">
        <v>41340</v>
      </c>
      <c r="X50366" s="2">
        <v>41335</v>
      </c>
    </row>
    <row r="50367" spans="1:24" x14ac:dyDescent="0.3">
      <c r="A50367" s="1" t="s">
        <v>58</v>
      </c>
      <c r="B50367" s="2">
        <v>41328</v>
      </c>
      <c r="C50367" s="2">
        <v>41340</v>
      </c>
      <c r="D50367" s="2">
        <v>41335</v>
      </c>
      <c r="E50367">
        <v>26899</v>
      </c>
      <c r="F50367">
        <v>1</v>
      </c>
      <c r="G50367">
        <v>100</v>
      </c>
      <c r="H50367">
        <v>8</v>
      </c>
      <c r="I50367" s="1" t="s">
        <v>20517</v>
      </c>
      <c r="J50367">
        <v>2</v>
      </c>
      <c r="K50367">
        <v>1</v>
      </c>
      <c r="L50367">
        <v>1</v>
      </c>
      <c r="M50367">
        <v>2.29</v>
      </c>
      <c r="N50367">
        <v>2.29</v>
      </c>
      <c r="O50367">
        <v>0</v>
      </c>
      <c r="P50367">
        <v>0</v>
      </c>
      <c r="Q50367">
        <v>0.85650000000000004</v>
      </c>
      <c r="R50367">
        <v>0.85650000000000004</v>
      </c>
      <c r="S50367">
        <v>2.29</v>
      </c>
      <c r="T50367">
        <v>0.1832</v>
      </c>
      <c r="U50367">
        <v>5.7299999999999997E-2</v>
      </c>
      <c r="V50367" s="2">
        <v>41328</v>
      </c>
      <c r="W50367" s="2">
        <v>41340</v>
      </c>
      <c r="X50367" s="2">
        <v>41335</v>
      </c>
    </row>
    <row r="50368" spans="1:24" x14ac:dyDescent="0.3">
      <c r="A50368" s="1" t="s">
        <v>165</v>
      </c>
      <c r="B50368" s="2">
        <v>41328</v>
      </c>
      <c r="C50368" s="2">
        <v>41340</v>
      </c>
      <c r="D50368" s="2">
        <v>41335</v>
      </c>
      <c r="E50368">
        <v>12336</v>
      </c>
      <c r="F50368">
        <v>1</v>
      </c>
      <c r="G50368">
        <v>98</v>
      </c>
      <c r="H50368">
        <v>10</v>
      </c>
      <c r="I50368" s="1" t="s">
        <v>20518</v>
      </c>
      <c r="J50368">
        <v>1</v>
      </c>
      <c r="K50368">
        <v>1</v>
      </c>
      <c r="L50368">
        <v>1</v>
      </c>
      <c r="M50368">
        <v>28.99</v>
      </c>
      <c r="N50368">
        <v>28.99</v>
      </c>
      <c r="O50368">
        <v>0</v>
      </c>
      <c r="P50368">
        <v>0</v>
      </c>
      <c r="Q50368">
        <v>10.8423</v>
      </c>
      <c r="R50368">
        <v>10.8423</v>
      </c>
      <c r="S50368">
        <v>28.99</v>
      </c>
      <c r="T50368">
        <v>2.3191999999999999</v>
      </c>
      <c r="U50368">
        <v>0.7248</v>
      </c>
      <c r="V50368" s="2">
        <v>41328</v>
      </c>
      <c r="W50368" s="2">
        <v>41340</v>
      </c>
      <c r="X50368" s="2">
        <v>41335</v>
      </c>
    </row>
    <row r="50369" spans="1:24" x14ac:dyDescent="0.3">
      <c r="A50369" s="1" t="s">
        <v>86</v>
      </c>
      <c r="B50369" s="2">
        <v>41328</v>
      </c>
      <c r="C50369" s="2">
        <v>41340</v>
      </c>
      <c r="D50369" s="2">
        <v>41335</v>
      </c>
      <c r="E50369">
        <v>27835</v>
      </c>
      <c r="F50369">
        <v>1</v>
      </c>
      <c r="G50369">
        <v>100</v>
      </c>
      <c r="H50369">
        <v>7</v>
      </c>
      <c r="I50369" s="1" t="s">
        <v>20519</v>
      </c>
      <c r="J50369">
        <v>1</v>
      </c>
      <c r="K50369">
        <v>1</v>
      </c>
      <c r="L50369">
        <v>1</v>
      </c>
      <c r="M50369">
        <v>4.99</v>
      </c>
      <c r="N50369">
        <v>4.99</v>
      </c>
      <c r="O50369">
        <v>0</v>
      </c>
      <c r="P50369">
        <v>0</v>
      </c>
      <c r="Q50369">
        <v>1.8663000000000001</v>
      </c>
      <c r="R50369">
        <v>1.8663000000000001</v>
      </c>
      <c r="S50369">
        <v>4.99</v>
      </c>
      <c r="T50369">
        <v>0.3992</v>
      </c>
      <c r="U50369">
        <v>0.12479999999999999</v>
      </c>
      <c r="V50369" s="2">
        <v>41328</v>
      </c>
      <c r="W50369" s="2">
        <v>41340</v>
      </c>
      <c r="X50369" s="2">
        <v>41335</v>
      </c>
    </row>
    <row r="50370" spans="1:24" x14ac:dyDescent="0.3">
      <c r="A50370" s="1" t="s">
        <v>61</v>
      </c>
      <c r="B50370" s="2">
        <v>41328</v>
      </c>
      <c r="C50370" s="2">
        <v>41340</v>
      </c>
      <c r="D50370" s="2">
        <v>41335</v>
      </c>
      <c r="E50370">
        <v>27835</v>
      </c>
      <c r="F50370">
        <v>1</v>
      </c>
      <c r="G50370">
        <v>100</v>
      </c>
      <c r="H50370">
        <v>7</v>
      </c>
      <c r="I50370" s="1" t="s">
        <v>20519</v>
      </c>
      <c r="J50370">
        <v>2</v>
      </c>
      <c r="K50370">
        <v>1</v>
      </c>
      <c r="L50370">
        <v>1</v>
      </c>
      <c r="M50370">
        <v>4.99</v>
      </c>
      <c r="N50370">
        <v>4.99</v>
      </c>
      <c r="O50370">
        <v>0</v>
      </c>
      <c r="P50370">
        <v>0</v>
      </c>
      <c r="Q50370">
        <v>1.8663000000000001</v>
      </c>
      <c r="R50370">
        <v>1.8663000000000001</v>
      </c>
      <c r="S50370">
        <v>4.99</v>
      </c>
      <c r="T50370">
        <v>0.3992</v>
      </c>
      <c r="U50370">
        <v>0.12479999999999999</v>
      </c>
      <c r="V50370" s="2">
        <v>41328</v>
      </c>
      <c r="W50370" s="2">
        <v>41340</v>
      </c>
      <c r="X50370" s="2">
        <v>41335</v>
      </c>
    </row>
    <row r="50371" spans="1:24" x14ac:dyDescent="0.3">
      <c r="A50371" s="1" t="s">
        <v>46</v>
      </c>
      <c r="B50371" s="2">
        <v>41328</v>
      </c>
      <c r="C50371" s="2">
        <v>41340</v>
      </c>
      <c r="D50371" s="2">
        <v>41335</v>
      </c>
      <c r="E50371">
        <v>27835</v>
      </c>
      <c r="F50371">
        <v>1</v>
      </c>
      <c r="G50371">
        <v>100</v>
      </c>
      <c r="H50371">
        <v>7</v>
      </c>
      <c r="I50371" s="1" t="s">
        <v>20519</v>
      </c>
      <c r="J50371">
        <v>3</v>
      </c>
      <c r="K50371">
        <v>1</v>
      </c>
      <c r="L50371">
        <v>1</v>
      </c>
      <c r="M50371">
        <v>24.49</v>
      </c>
      <c r="N50371">
        <v>24.49</v>
      </c>
      <c r="O50371">
        <v>0</v>
      </c>
      <c r="P50371">
        <v>0</v>
      </c>
      <c r="Q50371">
        <v>9.1593</v>
      </c>
      <c r="R50371">
        <v>9.1593</v>
      </c>
      <c r="S50371">
        <v>24.49</v>
      </c>
      <c r="T50371">
        <v>1.9592000000000001</v>
      </c>
      <c r="U50371">
        <v>0.61229999999999996</v>
      </c>
      <c r="V50371" s="2">
        <v>41328</v>
      </c>
      <c r="W50371" s="2">
        <v>41340</v>
      </c>
      <c r="X50371" s="2">
        <v>41335</v>
      </c>
    </row>
    <row r="50372" spans="1:24" x14ac:dyDescent="0.3">
      <c r="A50372" s="1" t="s">
        <v>167</v>
      </c>
      <c r="B50372" s="2">
        <v>41328</v>
      </c>
      <c r="C50372" s="2">
        <v>41340</v>
      </c>
      <c r="D50372" s="2">
        <v>41335</v>
      </c>
      <c r="E50372">
        <v>27835</v>
      </c>
      <c r="F50372">
        <v>1</v>
      </c>
      <c r="G50372">
        <v>100</v>
      </c>
      <c r="H50372">
        <v>7</v>
      </c>
      <c r="I50372" s="1" t="s">
        <v>20519</v>
      </c>
      <c r="J50372">
        <v>4</v>
      </c>
      <c r="K50372">
        <v>1</v>
      </c>
      <c r="L50372">
        <v>1</v>
      </c>
      <c r="M50372">
        <v>8.99</v>
      </c>
      <c r="N50372">
        <v>8.99</v>
      </c>
      <c r="O50372">
        <v>0</v>
      </c>
      <c r="P50372">
        <v>0</v>
      </c>
      <c r="Q50372">
        <v>3.3622999999999998</v>
      </c>
      <c r="R50372">
        <v>3.3622999999999998</v>
      </c>
      <c r="S50372">
        <v>8.99</v>
      </c>
      <c r="T50372">
        <v>0.71919999999999995</v>
      </c>
      <c r="U50372">
        <v>0.2248</v>
      </c>
      <c r="V50372" s="2">
        <v>41328</v>
      </c>
      <c r="W50372" s="2">
        <v>41340</v>
      </c>
      <c r="X50372" s="2">
        <v>41335</v>
      </c>
    </row>
    <row r="50373" spans="1:24" x14ac:dyDescent="0.3">
      <c r="A50373" s="1" t="s">
        <v>165</v>
      </c>
      <c r="B50373" s="2">
        <v>41328</v>
      </c>
      <c r="C50373" s="2">
        <v>41340</v>
      </c>
      <c r="D50373" s="2">
        <v>41335</v>
      </c>
      <c r="E50373">
        <v>22676</v>
      </c>
      <c r="F50373">
        <v>1</v>
      </c>
      <c r="G50373">
        <v>100</v>
      </c>
      <c r="H50373">
        <v>7</v>
      </c>
      <c r="I50373" s="1" t="s">
        <v>20520</v>
      </c>
      <c r="J50373">
        <v>1</v>
      </c>
      <c r="K50373">
        <v>1</v>
      </c>
      <c r="L50373">
        <v>1</v>
      </c>
      <c r="M50373">
        <v>28.99</v>
      </c>
      <c r="N50373">
        <v>28.99</v>
      </c>
      <c r="O50373">
        <v>0</v>
      </c>
      <c r="P50373">
        <v>0</v>
      </c>
      <c r="Q50373">
        <v>10.8423</v>
      </c>
      <c r="R50373">
        <v>10.8423</v>
      </c>
      <c r="S50373">
        <v>28.99</v>
      </c>
      <c r="T50373">
        <v>2.3191999999999999</v>
      </c>
      <c r="U50373">
        <v>0.7248</v>
      </c>
      <c r="V50373" s="2">
        <v>41328</v>
      </c>
      <c r="W50373" s="2">
        <v>41340</v>
      </c>
      <c r="X50373" s="2">
        <v>41335</v>
      </c>
    </row>
    <row r="50374" spans="1:24" x14ac:dyDescent="0.3">
      <c r="A50374" s="1" t="s">
        <v>165</v>
      </c>
      <c r="B50374" s="2">
        <v>41328</v>
      </c>
      <c r="C50374" s="2">
        <v>41340</v>
      </c>
      <c r="D50374" s="2">
        <v>41335</v>
      </c>
      <c r="E50374">
        <v>27321</v>
      </c>
      <c r="F50374">
        <v>1</v>
      </c>
      <c r="G50374">
        <v>100</v>
      </c>
      <c r="H50374">
        <v>8</v>
      </c>
      <c r="I50374" s="1" t="s">
        <v>20521</v>
      </c>
      <c r="J50374">
        <v>1</v>
      </c>
      <c r="K50374">
        <v>1</v>
      </c>
      <c r="L50374">
        <v>1</v>
      </c>
      <c r="M50374">
        <v>28.99</v>
      </c>
      <c r="N50374">
        <v>28.99</v>
      </c>
      <c r="O50374">
        <v>0</v>
      </c>
      <c r="P50374">
        <v>0</v>
      </c>
      <c r="Q50374">
        <v>10.8423</v>
      </c>
      <c r="R50374">
        <v>10.8423</v>
      </c>
      <c r="S50374">
        <v>28.99</v>
      </c>
      <c r="T50374">
        <v>2.3191999999999999</v>
      </c>
      <c r="U50374">
        <v>0.7248</v>
      </c>
      <c r="V50374" s="2">
        <v>41328</v>
      </c>
      <c r="W50374" s="2">
        <v>41340</v>
      </c>
      <c r="X50374" s="2">
        <v>41335</v>
      </c>
    </row>
    <row r="50375" spans="1:24" x14ac:dyDescent="0.3">
      <c r="A50375" s="1" t="s">
        <v>39</v>
      </c>
      <c r="B50375" s="2">
        <v>41328</v>
      </c>
      <c r="C50375" s="2">
        <v>41340</v>
      </c>
      <c r="D50375" s="2">
        <v>41335</v>
      </c>
      <c r="E50375">
        <v>11889</v>
      </c>
      <c r="F50375">
        <v>1</v>
      </c>
      <c r="G50375">
        <v>100</v>
      </c>
      <c r="H50375">
        <v>1</v>
      </c>
      <c r="I50375" s="1" t="s">
        <v>20522</v>
      </c>
      <c r="J50375">
        <v>1</v>
      </c>
      <c r="K50375">
        <v>1</v>
      </c>
      <c r="L50375">
        <v>1</v>
      </c>
      <c r="M50375">
        <v>4.99</v>
      </c>
      <c r="N50375">
        <v>4.99</v>
      </c>
      <c r="O50375">
        <v>0</v>
      </c>
      <c r="P50375">
        <v>0</v>
      </c>
      <c r="Q50375">
        <v>1.8663000000000001</v>
      </c>
      <c r="R50375">
        <v>1.8663000000000001</v>
      </c>
      <c r="S50375">
        <v>4.99</v>
      </c>
      <c r="T50375">
        <v>0.3992</v>
      </c>
      <c r="U50375">
        <v>0.12479999999999999</v>
      </c>
      <c r="V50375" s="2">
        <v>41328</v>
      </c>
      <c r="W50375" s="2">
        <v>41340</v>
      </c>
      <c r="X50375" s="2">
        <v>41335</v>
      </c>
    </row>
    <row r="50376" spans="1:24" x14ac:dyDescent="0.3">
      <c r="A50376" s="1" t="s">
        <v>41</v>
      </c>
      <c r="B50376" s="2">
        <v>41328</v>
      </c>
      <c r="C50376" s="2">
        <v>41340</v>
      </c>
      <c r="D50376" s="2">
        <v>41335</v>
      </c>
      <c r="E50376">
        <v>11889</v>
      </c>
      <c r="F50376">
        <v>1</v>
      </c>
      <c r="G50376">
        <v>100</v>
      </c>
      <c r="H50376">
        <v>1</v>
      </c>
      <c r="I50376" s="1" t="s">
        <v>20522</v>
      </c>
      <c r="J50376">
        <v>2</v>
      </c>
      <c r="K50376">
        <v>1</v>
      </c>
      <c r="L50376">
        <v>1</v>
      </c>
      <c r="M50376">
        <v>35</v>
      </c>
      <c r="N50376">
        <v>35</v>
      </c>
      <c r="O50376">
        <v>0</v>
      </c>
      <c r="P50376">
        <v>0</v>
      </c>
      <c r="Q50376">
        <v>13.09</v>
      </c>
      <c r="R50376">
        <v>13.09</v>
      </c>
      <c r="S50376">
        <v>35</v>
      </c>
      <c r="T50376">
        <v>2.8</v>
      </c>
      <c r="U50376">
        <v>0.875</v>
      </c>
      <c r="V50376" s="2">
        <v>41328</v>
      </c>
      <c r="W50376" s="2">
        <v>41340</v>
      </c>
      <c r="X50376" s="2">
        <v>41335</v>
      </c>
    </row>
    <row r="50377" spans="1:24" x14ac:dyDescent="0.3">
      <c r="A50377" s="1" t="s">
        <v>58</v>
      </c>
      <c r="B50377" s="2">
        <v>41328</v>
      </c>
      <c r="C50377" s="2">
        <v>41340</v>
      </c>
      <c r="D50377" s="2">
        <v>41335</v>
      </c>
      <c r="E50377">
        <v>11889</v>
      </c>
      <c r="F50377">
        <v>1</v>
      </c>
      <c r="G50377">
        <v>100</v>
      </c>
      <c r="H50377">
        <v>1</v>
      </c>
      <c r="I50377" s="1" t="s">
        <v>20522</v>
      </c>
      <c r="J50377">
        <v>3</v>
      </c>
      <c r="K50377">
        <v>1</v>
      </c>
      <c r="L50377">
        <v>1</v>
      </c>
      <c r="M50377">
        <v>2.29</v>
      </c>
      <c r="N50377">
        <v>2.29</v>
      </c>
      <c r="O50377">
        <v>0</v>
      </c>
      <c r="P50377">
        <v>0</v>
      </c>
      <c r="Q50377">
        <v>0.85650000000000004</v>
      </c>
      <c r="R50377">
        <v>0.85650000000000004</v>
      </c>
      <c r="S50377">
        <v>2.29</v>
      </c>
      <c r="T50377">
        <v>0.1832</v>
      </c>
      <c r="U50377">
        <v>5.7299999999999997E-2</v>
      </c>
      <c r="V50377" s="2">
        <v>41328</v>
      </c>
      <c r="W50377" s="2">
        <v>41340</v>
      </c>
      <c r="X50377" s="2">
        <v>41335</v>
      </c>
    </row>
    <row r="50378" spans="1:24" x14ac:dyDescent="0.3">
      <c r="A50378" s="1" t="s">
        <v>39</v>
      </c>
      <c r="B50378" s="2">
        <v>41328</v>
      </c>
      <c r="C50378" s="2">
        <v>41340</v>
      </c>
      <c r="D50378" s="2">
        <v>41335</v>
      </c>
      <c r="E50378">
        <v>11255</v>
      </c>
      <c r="F50378">
        <v>1</v>
      </c>
      <c r="G50378">
        <v>100</v>
      </c>
      <c r="H50378">
        <v>1</v>
      </c>
      <c r="I50378" s="1" t="s">
        <v>20523</v>
      </c>
      <c r="J50378">
        <v>1</v>
      </c>
      <c r="K50378">
        <v>1</v>
      </c>
      <c r="L50378">
        <v>1</v>
      </c>
      <c r="M50378">
        <v>4.99</v>
      </c>
      <c r="N50378">
        <v>4.99</v>
      </c>
      <c r="O50378">
        <v>0</v>
      </c>
      <c r="P50378">
        <v>0</v>
      </c>
      <c r="Q50378">
        <v>1.8663000000000001</v>
      </c>
      <c r="R50378">
        <v>1.8663000000000001</v>
      </c>
      <c r="S50378">
        <v>4.99</v>
      </c>
      <c r="T50378">
        <v>0.3992</v>
      </c>
      <c r="U50378">
        <v>0.12479999999999999</v>
      </c>
      <c r="V50378" s="2">
        <v>41328</v>
      </c>
      <c r="W50378" s="2">
        <v>41340</v>
      </c>
      <c r="X50378" s="2">
        <v>41335</v>
      </c>
    </row>
    <row r="50379" spans="1:24" x14ac:dyDescent="0.3">
      <c r="A50379" s="1" t="s">
        <v>41</v>
      </c>
      <c r="B50379" s="2">
        <v>41328</v>
      </c>
      <c r="C50379" s="2">
        <v>41340</v>
      </c>
      <c r="D50379" s="2">
        <v>41335</v>
      </c>
      <c r="E50379">
        <v>11255</v>
      </c>
      <c r="F50379">
        <v>1</v>
      </c>
      <c r="G50379">
        <v>100</v>
      </c>
      <c r="H50379">
        <v>1</v>
      </c>
      <c r="I50379" s="1" t="s">
        <v>20523</v>
      </c>
      <c r="J50379">
        <v>2</v>
      </c>
      <c r="K50379">
        <v>1</v>
      </c>
      <c r="L50379">
        <v>1</v>
      </c>
      <c r="M50379">
        <v>35</v>
      </c>
      <c r="N50379">
        <v>35</v>
      </c>
      <c r="O50379">
        <v>0</v>
      </c>
      <c r="P50379">
        <v>0</v>
      </c>
      <c r="Q50379">
        <v>13.09</v>
      </c>
      <c r="R50379">
        <v>13.09</v>
      </c>
      <c r="S50379">
        <v>35</v>
      </c>
      <c r="T50379">
        <v>2.8</v>
      </c>
      <c r="U50379">
        <v>0.875</v>
      </c>
      <c r="V50379" s="2">
        <v>41328</v>
      </c>
      <c r="W50379" s="2">
        <v>41340</v>
      </c>
      <c r="X50379" s="2">
        <v>41335</v>
      </c>
    </row>
    <row r="50380" spans="1:24" x14ac:dyDescent="0.3">
      <c r="A50380" s="1" t="s">
        <v>35</v>
      </c>
      <c r="B50380" s="2">
        <v>41328</v>
      </c>
      <c r="C50380" s="2">
        <v>41340</v>
      </c>
      <c r="D50380" s="2">
        <v>41335</v>
      </c>
      <c r="E50380">
        <v>11255</v>
      </c>
      <c r="F50380">
        <v>1</v>
      </c>
      <c r="G50380">
        <v>100</v>
      </c>
      <c r="H50380">
        <v>1</v>
      </c>
      <c r="I50380" s="1" t="s">
        <v>20523</v>
      </c>
      <c r="J50380">
        <v>3</v>
      </c>
      <c r="K50380">
        <v>1</v>
      </c>
      <c r="L50380">
        <v>1</v>
      </c>
      <c r="M50380">
        <v>34.99</v>
      </c>
      <c r="N50380">
        <v>34.99</v>
      </c>
      <c r="O50380">
        <v>0</v>
      </c>
      <c r="P50380">
        <v>0</v>
      </c>
      <c r="Q50380">
        <v>13.0863</v>
      </c>
      <c r="R50380">
        <v>13.0863</v>
      </c>
      <c r="S50380">
        <v>34.99</v>
      </c>
      <c r="T50380">
        <v>2.7991999999999999</v>
      </c>
      <c r="U50380">
        <v>0.87480000000000002</v>
      </c>
      <c r="V50380" s="2">
        <v>41328</v>
      </c>
      <c r="W50380" s="2">
        <v>41340</v>
      </c>
      <c r="X50380" s="2">
        <v>41335</v>
      </c>
    </row>
    <row r="50381" spans="1:24" x14ac:dyDescent="0.3">
      <c r="A50381" s="1" t="s">
        <v>41</v>
      </c>
      <c r="B50381" s="2">
        <v>41328</v>
      </c>
      <c r="C50381" s="2">
        <v>41340</v>
      </c>
      <c r="D50381" s="2">
        <v>41335</v>
      </c>
      <c r="E50381">
        <v>12051</v>
      </c>
      <c r="F50381">
        <v>1</v>
      </c>
      <c r="G50381">
        <v>100</v>
      </c>
      <c r="H50381">
        <v>4</v>
      </c>
      <c r="I50381" s="1" t="s">
        <v>20524</v>
      </c>
      <c r="J50381">
        <v>1</v>
      </c>
      <c r="K50381">
        <v>1</v>
      </c>
      <c r="L50381">
        <v>1</v>
      </c>
      <c r="M50381">
        <v>35</v>
      </c>
      <c r="N50381">
        <v>35</v>
      </c>
      <c r="O50381">
        <v>0</v>
      </c>
      <c r="P50381">
        <v>0</v>
      </c>
      <c r="Q50381">
        <v>13.09</v>
      </c>
      <c r="R50381">
        <v>13.09</v>
      </c>
      <c r="S50381">
        <v>35</v>
      </c>
      <c r="T50381">
        <v>2.8</v>
      </c>
      <c r="U50381">
        <v>0.875</v>
      </c>
      <c r="V50381" s="2">
        <v>41328</v>
      </c>
      <c r="W50381" s="2">
        <v>41340</v>
      </c>
      <c r="X50381" s="2">
        <v>41335</v>
      </c>
    </row>
    <row r="50382" spans="1:24" x14ac:dyDescent="0.3">
      <c r="A50382" s="1" t="s">
        <v>39</v>
      </c>
      <c r="B50382" s="2">
        <v>41328</v>
      </c>
      <c r="C50382" s="2">
        <v>41340</v>
      </c>
      <c r="D50382" s="2">
        <v>41335</v>
      </c>
      <c r="E50382">
        <v>12051</v>
      </c>
      <c r="F50382">
        <v>1</v>
      </c>
      <c r="G50382">
        <v>100</v>
      </c>
      <c r="H50382">
        <v>4</v>
      </c>
      <c r="I50382" s="1" t="s">
        <v>20524</v>
      </c>
      <c r="J50382">
        <v>2</v>
      </c>
      <c r="K50382">
        <v>1</v>
      </c>
      <c r="L50382">
        <v>1</v>
      </c>
      <c r="M50382">
        <v>4.99</v>
      </c>
      <c r="N50382">
        <v>4.99</v>
      </c>
      <c r="O50382">
        <v>0</v>
      </c>
      <c r="P50382">
        <v>0</v>
      </c>
      <c r="Q50382">
        <v>1.8663000000000001</v>
      </c>
      <c r="R50382">
        <v>1.8663000000000001</v>
      </c>
      <c r="S50382">
        <v>4.99</v>
      </c>
      <c r="T50382">
        <v>0.3992</v>
      </c>
      <c r="U50382">
        <v>0.12479999999999999</v>
      </c>
      <c r="V50382" s="2">
        <v>41328</v>
      </c>
      <c r="W50382" s="2">
        <v>41340</v>
      </c>
      <c r="X50382" s="2">
        <v>41335</v>
      </c>
    </row>
    <row r="50383" spans="1:24" x14ac:dyDescent="0.3">
      <c r="A50383" s="1" t="s">
        <v>72</v>
      </c>
      <c r="B50383" s="2">
        <v>41328</v>
      </c>
      <c r="C50383" s="2">
        <v>41340</v>
      </c>
      <c r="D50383" s="2">
        <v>41335</v>
      </c>
      <c r="E50383">
        <v>12878</v>
      </c>
      <c r="F50383">
        <v>1</v>
      </c>
      <c r="G50383">
        <v>100</v>
      </c>
      <c r="H50383">
        <v>4</v>
      </c>
      <c r="I50383" s="1" t="s">
        <v>20525</v>
      </c>
      <c r="J50383">
        <v>1</v>
      </c>
      <c r="K50383">
        <v>1</v>
      </c>
      <c r="L50383">
        <v>1</v>
      </c>
      <c r="M50383">
        <v>21.98</v>
      </c>
      <c r="N50383">
        <v>21.98</v>
      </c>
      <c r="O50383">
        <v>0</v>
      </c>
      <c r="P50383">
        <v>0</v>
      </c>
      <c r="Q50383">
        <v>8.2204999999999995</v>
      </c>
      <c r="R50383">
        <v>8.2204999999999995</v>
      </c>
      <c r="S50383">
        <v>21.98</v>
      </c>
      <c r="T50383">
        <v>1.7584</v>
      </c>
      <c r="U50383">
        <v>0.54949999999999999</v>
      </c>
      <c r="V50383" s="2">
        <v>41328</v>
      </c>
      <c r="W50383" s="2">
        <v>41340</v>
      </c>
      <c r="X50383" s="2">
        <v>41335</v>
      </c>
    </row>
    <row r="50384" spans="1:24" x14ac:dyDescent="0.3">
      <c r="A50384" s="1" t="s">
        <v>89</v>
      </c>
      <c r="B50384" s="2">
        <v>41328</v>
      </c>
      <c r="C50384" s="2">
        <v>41340</v>
      </c>
      <c r="D50384" s="2">
        <v>41335</v>
      </c>
      <c r="E50384">
        <v>12878</v>
      </c>
      <c r="F50384">
        <v>1</v>
      </c>
      <c r="G50384">
        <v>100</v>
      </c>
      <c r="H50384">
        <v>4</v>
      </c>
      <c r="I50384" s="1" t="s">
        <v>20525</v>
      </c>
      <c r="J50384">
        <v>2</v>
      </c>
      <c r="K50384">
        <v>1</v>
      </c>
      <c r="L50384">
        <v>1</v>
      </c>
      <c r="M50384">
        <v>24.49</v>
      </c>
      <c r="N50384">
        <v>24.49</v>
      </c>
      <c r="O50384">
        <v>0</v>
      </c>
      <c r="P50384">
        <v>0</v>
      </c>
      <c r="Q50384">
        <v>9.1593</v>
      </c>
      <c r="R50384">
        <v>9.1593</v>
      </c>
      <c r="S50384">
        <v>24.49</v>
      </c>
      <c r="T50384">
        <v>1.9592000000000001</v>
      </c>
      <c r="U50384">
        <v>0.61229999999999996</v>
      </c>
      <c r="V50384" s="2">
        <v>41328</v>
      </c>
      <c r="W50384" s="2">
        <v>41340</v>
      </c>
      <c r="X50384" s="2">
        <v>41335</v>
      </c>
    </row>
    <row r="50385" spans="1:24" x14ac:dyDescent="0.3">
      <c r="A50385" s="1" t="s">
        <v>26</v>
      </c>
      <c r="B50385" s="2">
        <v>41328</v>
      </c>
      <c r="C50385" s="2">
        <v>41340</v>
      </c>
      <c r="D50385" s="2">
        <v>41335</v>
      </c>
      <c r="E50385">
        <v>12654</v>
      </c>
      <c r="F50385">
        <v>1</v>
      </c>
      <c r="G50385">
        <v>98</v>
      </c>
      <c r="H50385">
        <v>10</v>
      </c>
      <c r="I50385" s="1" t="s">
        <v>20526</v>
      </c>
      <c r="J50385">
        <v>1</v>
      </c>
      <c r="K50385">
        <v>1</v>
      </c>
      <c r="L50385">
        <v>1</v>
      </c>
      <c r="M50385">
        <v>8.99</v>
      </c>
      <c r="N50385">
        <v>8.99</v>
      </c>
      <c r="O50385">
        <v>0</v>
      </c>
      <c r="P50385">
        <v>0</v>
      </c>
      <c r="Q50385">
        <v>6.9222999999999999</v>
      </c>
      <c r="R50385">
        <v>6.9222999999999999</v>
      </c>
      <c r="S50385">
        <v>8.99</v>
      </c>
      <c r="T50385">
        <v>0.71919999999999995</v>
      </c>
      <c r="U50385">
        <v>0.2248</v>
      </c>
      <c r="V50385" s="2">
        <v>41328</v>
      </c>
      <c r="W50385" s="2">
        <v>41340</v>
      </c>
      <c r="X50385" s="2">
        <v>41335</v>
      </c>
    </row>
    <row r="50386" spans="1:24" x14ac:dyDescent="0.3">
      <c r="A50386" s="1" t="s">
        <v>1113</v>
      </c>
      <c r="B50386" s="2">
        <v>41328</v>
      </c>
      <c r="C50386" s="2">
        <v>41340</v>
      </c>
      <c r="D50386" s="2">
        <v>41335</v>
      </c>
      <c r="E50386">
        <v>16878</v>
      </c>
      <c r="F50386">
        <v>1</v>
      </c>
      <c r="G50386">
        <v>100</v>
      </c>
      <c r="H50386">
        <v>1</v>
      </c>
      <c r="I50386" s="1" t="s">
        <v>20527</v>
      </c>
      <c r="J50386">
        <v>1</v>
      </c>
      <c r="K50386">
        <v>1</v>
      </c>
      <c r="L50386">
        <v>1</v>
      </c>
      <c r="M50386">
        <v>1700.99</v>
      </c>
      <c r="N50386">
        <v>1700.99</v>
      </c>
      <c r="O50386">
        <v>0</v>
      </c>
      <c r="P50386">
        <v>0</v>
      </c>
      <c r="Q50386">
        <v>1082.51</v>
      </c>
      <c r="R50386">
        <v>1082.51</v>
      </c>
      <c r="S50386">
        <v>1700.99</v>
      </c>
      <c r="T50386">
        <v>136.07919999999999</v>
      </c>
      <c r="U50386">
        <v>42.524799999999999</v>
      </c>
      <c r="V50386" s="2">
        <v>41328</v>
      </c>
      <c r="W50386" s="2">
        <v>41340</v>
      </c>
      <c r="X50386" s="2">
        <v>41335</v>
      </c>
    </row>
    <row r="50387" spans="1:24" x14ac:dyDescent="0.3">
      <c r="A50387" s="1" t="s">
        <v>35</v>
      </c>
      <c r="B50387" s="2">
        <v>41328</v>
      </c>
      <c r="C50387" s="2">
        <v>41340</v>
      </c>
      <c r="D50387" s="2">
        <v>41335</v>
      </c>
      <c r="E50387">
        <v>16878</v>
      </c>
      <c r="F50387">
        <v>1</v>
      </c>
      <c r="G50387">
        <v>100</v>
      </c>
      <c r="H50387">
        <v>1</v>
      </c>
      <c r="I50387" s="1" t="s">
        <v>20527</v>
      </c>
      <c r="J50387">
        <v>2</v>
      </c>
      <c r="K50387">
        <v>1</v>
      </c>
      <c r="L50387">
        <v>1</v>
      </c>
      <c r="M50387">
        <v>34.99</v>
      </c>
      <c r="N50387">
        <v>34.99</v>
      </c>
      <c r="O50387">
        <v>0</v>
      </c>
      <c r="P50387">
        <v>0</v>
      </c>
      <c r="Q50387">
        <v>13.0863</v>
      </c>
      <c r="R50387">
        <v>13.0863</v>
      </c>
      <c r="S50387">
        <v>34.99</v>
      </c>
      <c r="T50387">
        <v>2.7991999999999999</v>
      </c>
      <c r="U50387">
        <v>0.87480000000000002</v>
      </c>
      <c r="V50387" s="2">
        <v>41328</v>
      </c>
      <c r="W50387" s="2">
        <v>41340</v>
      </c>
      <c r="X50387" s="2">
        <v>41335</v>
      </c>
    </row>
    <row r="50388" spans="1:24" x14ac:dyDescent="0.3">
      <c r="A50388" s="1" t="s">
        <v>1152</v>
      </c>
      <c r="B50388" s="2">
        <v>41328</v>
      </c>
      <c r="C50388" s="2">
        <v>41340</v>
      </c>
      <c r="D50388" s="2">
        <v>41335</v>
      </c>
      <c r="E50388">
        <v>13871</v>
      </c>
      <c r="F50388">
        <v>1</v>
      </c>
      <c r="G50388">
        <v>100</v>
      </c>
      <c r="H50388">
        <v>4</v>
      </c>
      <c r="I50388" s="1" t="s">
        <v>20528</v>
      </c>
      <c r="J50388">
        <v>1</v>
      </c>
      <c r="K50388">
        <v>1</v>
      </c>
      <c r="L50388">
        <v>1</v>
      </c>
      <c r="M50388">
        <v>769.49</v>
      </c>
      <c r="N50388">
        <v>769.49</v>
      </c>
      <c r="O50388">
        <v>0</v>
      </c>
      <c r="P50388">
        <v>0</v>
      </c>
      <c r="Q50388">
        <v>419.77839999999998</v>
      </c>
      <c r="R50388">
        <v>419.77839999999998</v>
      </c>
      <c r="S50388">
        <v>769.49</v>
      </c>
      <c r="T50388">
        <v>61.559199999999997</v>
      </c>
      <c r="U50388">
        <v>19.237300000000001</v>
      </c>
      <c r="V50388" s="2">
        <v>41328</v>
      </c>
      <c r="W50388" s="2">
        <v>41340</v>
      </c>
      <c r="X50388" s="2">
        <v>41335</v>
      </c>
    </row>
    <row r="50389" spans="1:24" x14ac:dyDescent="0.3">
      <c r="A50389" s="1" t="s">
        <v>35</v>
      </c>
      <c r="B50389" s="2">
        <v>41328</v>
      </c>
      <c r="C50389" s="2">
        <v>41340</v>
      </c>
      <c r="D50389" s="2">
        <v>41335</v>
      </c>
      <c r="E50389">
        <v>13871</v>
      </c>
      <c r="F50389">
        <v>1</v>
      </c>
      <c r="G50389">
        <v>100</v>
      </c>
      <c r="H50389">
        <v>4</v>
      </c>
      <c r="I50389" s="1" t="s">
        <v>20528</v>
      </c>
      <c r="J50389">
        <v>2</v>
      </c>
      <c r="K50389">
        <v>1</v>
      </c>
      <c r="L50389">
        <v>1</v>
      </c>
      <c r="M50389">
        <v>34.99</v>
      </c>
      <c r="N50389">
        <v>34.99</v>
      </c>
      <c r="O50389">
        <v>0</v>
      </c>
      <c r="P50389">
        <v>0</v>
      </c>
      <c r="Q50389">
        <v>13.0863</v>
      </c>
      <c r="R50389">
        <v>13.0863</v>
      </c>
      <c r="S50389">
        <v>34.99</v>
      </c>
      <c r="T50389">
        <v>2.7991999999999999</v>
      </c>
      <c r="U50389">
        <v>0.87480000000000002</v>
      </c>
      <c r="V50389" s="2">
        <v>41328</v>
      </c>
      <c r="W50389" s="2">
        <v>41340</v>
      </c>
      <c r="X50389" s="2">
        <v>41335</v>
      </c>
    </row>
    <row r="50390" spans="1:24" x14ac:dyDescent="0.3">
      <c r="A50390" s="1" t="s">
        <v>83</v>
      </c>
      <c r="B50390" s="2">
        <v>41328</v>
      </c>
      <c r="C50390" s="2">
        <v>41340</v>
      </c>
      <c r="D50390" s="2">
        <v>41335</v>
      </c>
      <c r="E50390">
        <v>13871</v>
      </c>
      <c r="F50390">
        <v>1</v>
      </c>
      <c r="G50390">
        <v>100</v>
      </c>
      <c r="H50390">
        <v>4</v>
      </c>
      <c r="I50390" s="1" t="s">
        <v>20528</v>
      </c>
      <c r="J50390">
        <v>3</v>
      </c>
      <c r="K50390">
        <v>1</v>
      </c>
      <c r="L50390">
        <v>1</v>
      </c>
      <c r="M50390">
        <v>49.99</v>
      </c>
      <c r="N50390">
        <v>49.99</v>
      </c>
      <c r="O50390">
        <v>0</v>
      </c>
      <c r="P50390">
        <v>0</v>
      </c>
      <c r="Q50390">
        <v>38.4923</v>
      </c>
      <c r="R50390">
        <v>38.4923</v>
      </c>
      <c r="S50390">
        <v>49.99</v>
      </c>
      <c r="T50390">
        <v>3.9992000000000001</v>
      </c>
      <c r="U50390">
        <v>1.2498</v>
      </c>
      <c r="V50390" s="2">
        <v>41328</v>
      </c>
      <c r="W50390" s="2">
        <v>41340</v>
      </c>
      <c r="X50390" s="2">
        <v>41335</v>
      </c>
    </row>
    <row r="50391" spans="1:24" x14ac:dyDescent="0.3">
      <c r="A50391" s="1" t="s">
        <v>186</v>
      </c>
      <c r="B50391" s="2">
        <v>41328</v>
      </c>
      <c r="C50391" s="2">
        <v>41340</v>
      </c>
      <c r="D50391" s="2">
        <v>41335</v>
      </c>
      <c r="E50391">
        <v>13871</v>
      </c>
      <c r="F50391">
        <v>1</v>
      </c>
      <c r="G50391">
        <v>100</v>
      </c>
      <c r="H50391">
        <v>4</v>
      </c>
      <c r="I50391" s="1" t="s">
        <v>20528</v>
      </c>
      <c r="J50391">
        <v>4</v>
      </c>
      <c r="K50391">
        <v>1</v>
      </c>
      <c r="L50391">
        <v>1</v>
      </c>
      <c r="M50391">
        <v>24.49</v>
      </c>
      <c r="N50391">
        <v>24.49</v>
      </c>
      <c r="O50391">
        <v>0</v>
      </c>
      <c r="P50391">
        <v>0</v>
      </c>
      <c r="Q50391">
        <v>9.1593</v>
      </c>
      <c r="R50391">
        <v>9.1593</v>
      </c>
      <c r="S50391">
        <v>24.49</v>
      </c>
      <c r="T50391">
        <v>1.9592000000000001</v>
      </c>
      <c r="U50391">
        <v>0.61229999999999996</v>
      </c>
      <c r="V50391" s="2">
        <v>41328</v>
      </c>
      <c r="W50391" s="2">
        <v>41340</v>
      </c>
      <c r="X50391" s="2">
        <v>41335</v>
      </c>
    </row>
    <row r="50392" spans="1:24" x14ac:dyDescent="0.3">
      <c r="A50392" s="1" t="s">
        <v>1053</v>
      </c>
      <c r="B50392" s="2">
        <v>41328</v>
      </c>
      <c r="C50392" s="2">
        <v>41340</v>
      </c>
      <c r="D50392" s="2">
        <v>41335</v>
      </c>
      <c r="E50392">
        <v>11303</v>
      </c>
      <c r="F50392">
        <v>1</v>
      </c>
      <c r="G50392">
        <v>100</v>
      </c>
      <c r="H50392">
        <v>1</v>
      </c>
      <c r="I50392" s="1" t="s">
        <v>20529</v>
      </c>
      <c r="J50392">
        <v>1</v>
      </c>
      <c r="K50392">
        <v>1</v>
      </c>
      <c r="L50392">
        <v>1</v>
      </c>
      <c r="M50392">
        <v>2294.9899999999998</v>
      </c>
      <c r="N50392">
        <v>2294.9899999999998</v>
      </c>
      <c r="O50392">
        <v>0</v>
      </c>
      <c r="P50392">
        <v>0</v>
      </c>
      <c r="Q50392">
        <v>1251.9812999999999</v>
      </c>
      <c r="R50392">
        <v>1251.9812999999999</v>
      </c>
      <c r="S50392">
        <v>2294.9899999999998</v>
      </c>
      <c r="T50392">
        <v>183.5992</v>
      </c>
      <c r="U50392">
        <v>57.3748</v>
      </c>
      <c r="V50392" s="2">
        <v>41328</v>
      </c>
      <c r="W50392" s="2">
        <v>41340</v>
      </c>
      <c r="X50392" s="2">
        <v>41335</v>
      </c>
    </row>
    <row r="50393" spans="1:24" x14ac:dyDescent="0.3">
      <c r="A50393" s="1" t="s">
        <v>58</v>
      </c>
      <c r="B50393" s="2">
        <v>41328</v>
      </c>
      <c r="C50393" s="2">
        <v>41340</v>
      </c>
      <c r="D50393" s="2">
        <v>41335</v>
      </c>
      <c r="E50393">
        <v>11303</v>
      </c>
      <c r="F50393">
        <v>1</v>
      </c>
      <c r="G50393">
        <v>100</v>
      </c>
      <c r="H50393">
        <v>1</v>
      </c>
      <c r="I50393" s="1" t="s">
        <v>20529</v>
      </c>
      <c r="J50393">
        <v>2</v>
      </c>
      <c r="K50393">
        <v>1</v>
      </c>
      <c r="L50393">
        <v>1</v>
      </c>
      <c r="M50393">
        <v>2.29</v>
      </c>
      <c r="N50393">
        <v>2.29</v>
      </c>
      <c r="O50393">
        <v>0</v>
      </c>
      <c r="P50393">
        <v>0</v>
      </c>
      <c r="Q50393">
        <v>0.85650000000000004</v>
      </c>
      <c r="R50393">
        <v>0.85650000000000004</v>
      </c>
      <c r="S50393">
        <v>2.29</v>
      </c>
      <c r="T50393">
        <v>0.1832</v>
      </c>
      <c r="U50393">
        <v>5.7299999999999997E-2</v>
      </c>
      <c r="V50393" s="2">
        <v>41328</v>
      </c>
      <c r="W50393" s="2">
        <v>41340</v>
      </c>
      <c r="X50393" s="2">
        <v>41335</v>
      </c>
    </row>
    <row r="50394" spans="1:24" x14ac:dyDescent="0.3">
      <c r="A50394" s="1" t="s">
        <v>1529</v>
      </c>
      <c r="B50394" s="2">
        <v>41328</v>
      </c>
      <c r="C50394" s="2">
        <v>41340</v>
      </c>
      <c r="D50394" s="2">
        <v>41335</v>
      </c>
      <c r="E50394">
        <v>28208</v>
      </c>
      <c r="F50394">
        <v>1</v>
      </c>
      <c r="G50394">
        <v>6</v>
      </c>
      <c r="H50394">
        <v>9</v>
      </c>
      <c r="I50394" s="1" t="s">
        <v>20530</v>
      </c>
      <c r="J50394">
        <v>1</v>
      </c>
      <c r="K50394">
        <v>1</v>
      </c>
      <c r="L50394">
        <v>1</v>
      </c>
      <c r="M50394">
        <v>2384.0700000000002</v>
      </c>
      <c r="N50394">
        <v>2384.0700000000002</v>
      </c>
      <c r="O50394">
        <v>0</v>
      </c>
      <c r="P50394">
        <v>0</v>
      </c>
      <c r="Q50394">
        <v>1481.9378999999999</v>
      </c>
      <c r="R50394">
        <v>1481.9378999999999</v>
      </c>
      <c r="S50394">
        <v>2384.0700000000002</v>
      </c>
      <c r="T50394">
        <v>190.72559999999999</v>
      </c>
      <c r="U50394">
        <v>59.601799999999997</v>
      </c>
      <c r="V50394" s="2">
        <v>41328</v>
      </c>
      <c r="W50394" s="2">
        <v>41340</v>
      </c>
      <c r="X50394" s="2">
        <v>41335</v>
      </c>
    </row>
    <row r="50395" spans="1:24" x14ac:dyDescent="0.3">
      <c r="A50395" s="1" t="s">
        <v>167</v>
      </c>
      <c r="B50395" s="2">
        <v>41328</v>
      </c>
      <c r="C50395" s="2">
        <v>41340</v>
      </c>
      <c r="D50395" s="2">
        <v>41335</v>
      </c>
      <c r="E50395">
        <v>28208</v>
      </c>
      <c r="F50395">
        <v>1</v>
      </c>
      <c r="G50395">
        <v>6</v>
      </c>
      <c r="H50395">
        <v>9</v>
      </c>
      <c r="I50395" s="1" t="s">
        <v>20530</v>
      </c>
      <c r="J50395">
        <v>2</v>
      </c>
      <c r="K50395">
        <v>1</v>
      </c>
      <c r="L50395">
        <v>1</v>
      </c>
      <c r="M50395">
        <v>8.99</v>
      </c>
      <c r="N50395">
        <v>8.99</v>
      </c>
      <c r="O50395">
        <v>0</v>
      </c>
      <c r="P50395">
        <v>0</v>
      </c>
      <c r="Q50395">
        <v>3.3622999999999998</v>
      </c>
      <c r="R50395">
        <v>3.3622999999999998</v>
      </c>
      <c r="S50395">
        <v>8.99</v>
      </c>
      <c r="T50395">
        <v>0.71919999999999995</v>
      </c>
      <c r="U50395">
        <v>0.2248</v>
      </c>
      <c r="V50395" s="2">
        <v>41328</v>
      </c>
      <c r="W50395" s="2">
        <v>41340</v>
      </c>
      <c r="X50395" s="2">
        <v>41335</v>
      </c>
    </row>
    <row r="50396" spans="1:24" x14ac:dyDescent="0.3">
      <c r="A50396" s="1" t="s">
        <v>61</v>
      </c>
      <c r="B50396" s="2">
        <v>41328</v>
      </c>
      <c r="C50396" s="2">
        <v>41340</v>
      </c>
      <c r="D50396" s="2">
        <v>41335</v>
      </c>
      <c r="E50396">
        <v>28208</v>
      </c>
      <c r="F50396">
        <v>1</v>
      </c>
      <c r="G50396">
        <v>6</v>
      </c>
      <c r="H50396">
        <v>9</v>
      </c>
      <c r="I50396" s="1" t="s">
        <v>20530</v>
      </c>
      <c r="J50396">
        <v>3</v>
      </c>
      <c r="K50396">
        <v>1</v>
      </c>
      <c r="L50396">
        <v>1</v>
      </c>
      <c r="M50396">
        <v>4.99</v>
      </c>
      <c r="N50396">
        <v>4.99</v>
      </c>
      <c r="O50396">
        <v>0</v>
      </c>
      <c r="P50396">
        <v>0</v>
      </c>
      <c r="Q50396">
        <v>1.8663000000000001</v>
      </c>
      <c r="R50396">
        <v>1.8663000000000001</v>
      </c>
      <c r="S50396">
        <v>4.99</v>
      </c>
      <c r="T50396">
        <v>0.3992</v>
      </c>
      <c r="U50396">
        <v>0.12479999999999999</v>
      </c>
      <c r="V50396" s="2">
        <v>41328</v>
      </c>
      <c r="W50396" s="2">
        <v>41340</v>
      </c>
      <c r="X50396" s="2">
        <v>41335</v>
      </c>
    </row>
    <row r="50397" spans="1:24" x14ac:dyDescent="0.3">
      <c r="A50397" s="1" t="s">
        <v>1105</v>
      </c>
      <c r="B50397" s="2">
        <v>41328</v>
      </c>
      <c r="C50397" s="2">
        <v>41340</v>
      </c>
      <c r="D50397" s="2">
        <v>41335</v>
      </c>
      <c r="E50397">
        <v>11002</v>
      </c>
      <c r="F50397">
        <v>1</v>
      </c>
      <c r="G50397">
        <v>6</v>
      </c>
      <c r="H50397">
        <v>9</v>
      </c>
      <c r="I50397" s="1" t="s">
        <v>20531</v>
      </c>
      <c r="J50397">
        <v>1</v>
      </c>
      <c r="K50397">
        <v>1</v>
      </c>
      <c r="L50397">
        <v>1</v>
      </c>
      <c r="M50397">
        <v>2384.0700000000002</v>
      </c>
      <c r="N50397">
        <v>2384.0700000000002</v>
      </c>
      <c r="O50397">
        <v>0</v>
      </c>
      <c r="P50397">
        <v>0</v>
      </c>
      <c r="Q50397">
        <v>1481.9378999999999</v>
      </c>
      <c r="R50397">
        <v>1481.9378999999999</v>
      </c>
      <c r="S50397">
        <v>2384.0700000000002</v>
      </c>
      <c r="T50397">
        <v>190.72559999999999</v>
      </c>
      <c r="U50397">
        <v>59.601799999999997</v>
      </c>
      <c r="V50397" s="2">
        <v>41328</v>
      </c>
      <c r="W50397" s="2">
        <v>41340</v>
      </c>
      <c r="X50397" s="2">
        <v>41335</v>
      </c>
    </row>
    <row r="50398" spans="1:24" x14ac:dyDescent="0.3">
      <c r="A50398" s="1" t="s">
        <v>35</v>
      </c>
      <c r="B50398" s="2">
        <v>41328</v>
      </c>
      <c r="C50398" s="2">
        <v>41340</v>
      </c>
      <c r="D50398" s="2">
        <v>41335</v>
      </c>
      <c r="E50398">
        <v>11002</v>
      </c>
      <c r="F50398">
        <v>1</v>
      </c>
      <c r="G50398">
        <v>6</v>
      </c>
      <c r="H50398">
        <v>9</v>
      </c>
      <c r="I50398" s="1" t="s">
        <v>20531</v>
      </c>
      <c r="J50398">
        <v>2</v>
      </c>
      <c r="K50398">
        <v>1</v>
      </c>
      <c r="L50398">
        <v>1</v>
      </c>
      <c r="M50398">
        <v>34.99</v>
      </c>
      <c r="N50398">
        <v>34.99</v>
      </c>
      <c r="O50398">
        <v>0</v>
      </c>
      <c r="P50398">
        <v>0</v>
      </c>
      <c r="Q50398">
        <v>13.0863</v>
      </c>
      <c r="R50398">
        <v>13.0863</v>
      </c>
      <c r="S50398">
        <v>34.99</v>
      </c>
      <c r="T50398">
        <v>2.7991999999999999</v>
      </c>
      <c r="U50398">
        <v>0.87480000000000002</v>
      </c>
      <c r="V50398" s="2">
        <v>41328</v>
      </c>
      <c r="W50398" s="2">
        <v>41340</v>
      </c>
      <c r="X50398" s="2">
        <v>41335</v>
      </c>
    </row>
    <row r="50399" spans="1:24" x14ac:dyDescent="0.3">
      <c r="A50399" s="1" t="s">
        <v>1159</v>
      </c>
      <c r="B50399" s="2">
        <v>41328</v>
      </c>
      <c r="C50399" s="2">
        <v>41340</v>
      </c>
      <c r="D50399" s="2">
        <v>41335</v>
      </c>
      <c r="E50399">
        <v>25099</v>
      </c>
      <c r="F50399">
        <v>1</v>
      </c>
      <c r="G50399">
        <v>100</v>
      </c>
      <c r="H50399">
        <v>4</v>
      </c>
      <c r="I50399" s="1" t="s">
        <v>20532</v>
      </c>
      <c r="J50399">
        <v>1</v>
      </c>
      <c r="K50399">
        <v>1</v>
      </c>
      <c r="L50399">
        <v>1</v>
      </c>
      <c r="M50399">
        <v>1214.8499999999999</v>
      </c>
      <c r="N50399">
        <v>1214.8499999999999</v>
      </c>
      <c r="O50399">
        <v>0</v>
      </c>
      <c r="P50399">
        <v>0</v>
      </c>
      <c r="Q50399">
        <v>755.1508</v>
      </c>
      <c r="R50399">
        <v>755.1508</v>
      </c>
      <c r="S50399">
        <v>1214.8499999999999</v>
      </c>
      <c r="T50399">
        <v>97.188000000000002</v>
      </c>
      <c r="U50399">
        <v>30.371300000000002</v>
      </c>
      <c r="V50399" s="2">
        <v>41328</v>
      </c>
      <c r="W50399" s="2">
        <v>41340</v>
      </c>
      <c r="X50399" s="2">
        <v>41335</v>
      </c>
    </row>
    <row r="50400" spans="1:24" x14ac:dyDescent="0.3">
      <c r="A50400" s="1" t="s">
        <v>35</v>
      </c>
      <c r="B50400" s="2">
        <v>41328</v>
      </c>
      <c r="C50400" s="2">
        <v>41340</v>
      </c>
      <c r="D50400" s="2">
        <v>41335</v>
      </c>
      <c r="E50400">
        <v>25099</v>
      </c>
      <c r="F50400">
        <v>1</v>
      </c>
      <c r="G50400">
        <v>100</v>
      </c>
      <c r="H50400">
        <v>4</v>
      </c>
      <c r="I50400" s="1" t="s">
        <v>20532</v>
      </c>
      <c r="J50400">
        <v>2</v>
      </c>
      <c r="K50400">
        <v>1</v>
      </c>
      <c r="L50400">
        <v>1</v>
      </c>
      <c r="M50400">
        <v>34.99</v>
      </c>
      <c r="N50400">
        <v>34.99</v>
      </c>
      <c r="O50400">
        <v>0</v>
      </c>
      <c r="P50400">
        <v>0</v>
      </c>
      <c r="Q50400">
        <v>13.0863</v>
      </c>
      <c r="R50400">
        <v>13.0863</v>
      </c>
      <c r="S50400">
        <v>34.99</v>
      </c>
      <c r="T50400">
        <v>2.7991999999999999</v>
      </c>
      <c r="U50400">
        <v>0.87480000000000002</v>
      </c>
      <c r="V50400" s="2">
        <v>41328</v>
      </c>
      <c r="W50400" s="2">
        <v>41340</v>
      </c>
      <c r="X50400" s="2">
        <v>41335</v>
      </c>
    </row>
    <row r="50401" spans="1:24" x14ac:dyDescent="0.3">
      <c r="A50401" s="1" t="s">
        <v>1107</v>
      </c>
      <c r="B50401" s="2">
        <v>41328</v>
      </c>
      <c r="C50401" s="2">
        <v>41340</v>
      </c>
      <c r="D50401" s="2">
        <v>41335</v>
      </c>
      <c r="E50401">
        <v>22334</v>
      </c>
      <c r="F50401">
        <v>1</v>
      </c>
      <c r="G50401">
        <v>100</v>
      </c>
      <c r="H50401">
        <v>1</v>
      </c>
      <c r="I50401" s="1" t="s">
        <v>20533</v>
      </c>
      <c r="J50401">
        <v>1</v>
      </c>
      <c r="K50401">
        <v>1</v>
      </c>
      <c r="L50401">
        <v>1</v>
      </c>
      <c r="M50401">
        <v>539.99</v>
      </c>
      <c r="N50401">
        <v>539.99</v>
      </c>
      <c r="O50401">
        <v>0</v>
      </c>
      <c r="P50401">
        <v>0</v>
      </c>
      <c r="Q50401">
        <v>343.64960000000002</v>
      </c>
      <c r="R50401">
        <v>343.64960000000002</v>
      </c>
      <c r="S50401">
        <v>539.99</v>
      </c>
      <c r="T50401">
        <v>43.199199999999998</v>
      </c>
      <c r="U50401">
        <v>13.4998</v>
      </c>
      <c r="V50401" s="2">
        <v>41328</v>
      </c>
      <c r="W50401" s="2">
        <v>41340</v>
      </c>
      <c r="X50401" s="2">
        <v>41335</v>
      </c>
    </row>
    <row r="50402" spans="1:24" x14ac:dyDescent="0.3">
      <c r="A50402" s="1" t="s">
        <v>167</v>
      </c>
      <c r="B50402" s="2">
        <v>41328</v>
      </c>
      <c r="C50402" s="2">
        <v>41340</v>
      </c>
      <c r="D50402" s="2">
        <v>41335</v>
      </c>
      <c r="E50402">
        <v>22334</v>
      </c>
      <c r="F50402">
        <v>1</v>
      </c>
      <c r="G50402">
        <v>100</v>
      </c>
      <c r="H50402">
        <v>1</v>
      </c>
      <c r="I50402" s="1" t="s">
        <v>20533</v>
      </c>
      <c r="J50402">
        <v>2</v>
      </c>
      <c r="K50402">
        <v>1</v>
      </c>
      <c r="L50402">
        <v>1</v>
      </c>
      <c r="M50402">
        <v>8.99</v>
      </c>
      <c r="N50402">
        <v>8.99</v>
      </c>
      <c r="O50402">
        <v>0</v>
      </c>
      <c r="P50402">
        <v>0</v>
      </c>
      <c r="Q50402">
        <v>3.3622999999999998</v>
      </c>
      <c r="R50402">
        <v>3.3622999999999998</v>
      </c>
      <c r="S50402">
        <v>8.99</v>
      </c>
      <c r="T50402">
        <v>0.71919999999999995</v>
      </c>
      <c r="U50402">
        <v>0.2248</v>
      </c>
      <c r="V50402" s="2">
        <v>41328</v>
      </c>
      <c r="W50402" s="2">
        <v>41340</v>
      </c>
      <c r="X50402" s="2">
        <v>41335</v>
      </c>
    </row>
    <row r="50403" spans="1:24" x14ac:dyDescent="0.3">
      <c r="A50403" s="1" t="s">
        <v>1174</v>
      </c>
      <c r="B50403" s="2">
        <v>41327</v>
      </c>
      <c r="C50403" s="2">
        <v>41339</v>
      </c>
      <c r="D50403" s="2">
        <v>41334</v>
      </c>
      <c r="E50403">
        <v>11997</v>
      </c>
      <c r="F50403">
        <v>1</v>
      </c>
      <c r="G50403">
        <v>6</v>
      </c>
      <c r="H50403">
        <v>9</v>
      </c>
      <c r="I50403" s="1" t="s">
        <v>20534</v>
      </c>
      <c r="J50403">
        <v>1</v>
      </c>
      <c r="K50403">
        <v>1</v>
      </c>
      <c r="L50403">
        <v>1</v>
      </c>
      <c r="M50403">
        <v>1214.8499999999999</v>
      </c>
      <c r="N50403">
        <v>1214.8499999999999</v>
      </c>
      <c r="O50403">
        <v>0</v>
      </c>
      <c r="P50403">
        <v>0</v>
      </c>
      <c r="Q50403">
        <v>755.1508</v>
      </c>
      <c r="R50403">
        <v>755.1508</v>
      </c>
      <c r="S50403">
        <v>1214.8499999999999</v>
      </c>
      <c r="T50403">
        <v>97.188000000000002</v>
      </c>
      <c r="U50403">
        <v>30.371300000000002</v>
      </c>
      <c r="V50403" s="2">
        <v>41327</v>
      </c>
      <c r="W50403" s="2">
        <v>41339</v>
      </c>
      <c r="X50403" s="2">
        <v>41334</v>
      </c>
    </row>
    <row r="50404" spans="1:24" x14ac:dyDescent="0.3">
      <c r="A50404" s="1" t="s">
        <v>35</v>
      </c>
      <c r="B50404" s="2">
        <v>41327</v>
      </c>
      <c r="C50404" s="2">
        <v>41339</v>
      </c>
      <c r="D50404" s="2">
        <v>41334</v>
      </c>
      <c r="E50404">
        <v>11997</v>
      </c>
      <c r="F50404">
        <v>1</v>
      </c>
      <c r="G50404">
        <v>6</v>
      </c>
      <c r="H50404">
        <v>9</v>
      </c>
      <c r="I50404" s="1" t="s">
        <v>20534</v>
      </c>
      <c r="J50404">
        <v>2</v>
      </c>
      <c r="K50404">
        <v>1</v>
      </c>
      <c r="L50404">
        <v>1</v>
      </c>
      <c r="M50404">
        <v>34.99</v>
      </c>
      <c r="N50404">
        <v>34.99</v>
      </c>
      <c r="O50404">
        <v>0</v>
      </c>
      <c r="P50404">
        <v>0</v>
      </c>
      <c r="Q50404">
        <v>13.0863</v>
      </c>
      <c r="R50404">
        <v>13.0863</v>
      </c>
      <c r="S50404">
        <v>34.99</v>
      </c>
      <c r="T50404">
        <v>2.7991999999999999</v>
      </c>
      <c r="U50404">
        <v>0.87480000000000002</v>
      </c>
      <c r="V50404" s="2">
        <v>41327</v>
      </c>
      <c r="W50404" s="2">
        <v>41339</v>
      </c>
      <c r="X50404" s="2">
        <v>41334</v>
      </c>
    </row>
    <row r="50405" spans="1:24" x14ac:dyDescent="0.3">
      <c r="A50405" s="1" t="s">
        <v>1124</v>
      </c>
      <c r="B50405" s="2">
        <v>41327</v>
      </c>
      <c r="C50405" s="2">
        <v>41339</v>
      </c>
      <c r="D50405" s="2">
        <v>41334</v>
      </c>
      <c r="E50405">
        <v>11479</v>
      </c>
      <c r="F50405">
        <v>1</v>
      </c>
      <c r="G50405">
        <v>100</v>
      </c>
      <c r="H50405">
        <v>7</v>
      </c>
      <c r="I50405" s="1" t="s">
        <v>20535</v>
      </c>
      <c r="J50405">
        <v>1</v>
      </c>
      <c r="K50405">
        <v>1</v>
      </c>
      <c r="L50405">
        <v>1</v>
      </c>
      <c r="M50405">
        <v>2294.9899999999998</v>
      </c>
      <c r="N50405">
        <v>2294.9899999999998</v>
      </c>
      <c r="O50405">
        <v>0</v>
      </c>
      <c r="P50405">
        <v>0</v>
      </c>
      <c r="Q50405">
        <v>1251.9812999999999</v>
      </c>
      <c r="R50405">
        <v>1251.9812999999999</v>
      </c>
      <c r="S50405">
        <v>2294.9899999999998</v>
      </c>
      <c r="T50405">
        <v>183.5992</v>
      </c>
      <c r="U50405">
        <v>57.3748</v>
      </c>
      <c r="V50405" s="2">
        <v>41327</v>
      </c>
      <c r="W50405" s="2">
        <v>41339</v>
      </c>
      <c r="X50405" s="2">
        <v>41334</v>
      </c>
    </row>
    <row r="50406" spans="1:24" x14ac:dyDescent="0.3">
      <c r="A50406" s="1" t="s">
        <v>41</v>
      </c>
      <c r="B50406" s="2">
        <v>41327</v>
      </c>
      <c r="C50406" s="2">
        <v>41339</v>
      </c>
      <c r="D50406" s="2">
        <v>41334</v>
      </c>
      <c r="E50406">
        <v>11479</v>
      </c>
      <c r="F50406">
        <v>1</v>
      </c>
      <c r="G50406">
        <v>100</v>
      </c>
      <c r="H50406">
        <v>7</v>
      </c>
      <c r="I50406" s="1" t="s">
        <v>20535</v>
      </c>
      <c r="J50406">
        <v>2</v>
      </c>
      <c r="K50406">
        <v>1</v>
      </c>
      <c r="L50406">
        <v>1</v>
      </c>
      <c r="M50406">
        <v>35</v>
      </c>
      <c r="N50406">
        <v>35</v>
      </c>
      <c r="O50406">
        <v>0</v>
      </c>
      <c r="P50406">
        <v>0</v>
      </c>
      <c r="Q50406">
        <v>13.09</v>
      </c>
      <c r="R50406">
        <v>13.09</v>
      </c>
      <c r="S50406">
        <v>35</v>
      </c>
      <c r="T50406">
        <v>2.8</v>
      </c>
      <c r="U50406">
        <v>0.875</v>
      </c>
      <c r="V50406" s="2">
        <v>41327</v>
      </c>
      <c r="W50406" s="2">
        <v>41339</v>
      </c>
      <c r="X50406" s="2">
        <v>41334</v>
      </c>
    </row>
    <row r="50407" spans="1:24" x14ac:dyDescent="0.3">
      <c r="A50407" s="1" t="s">
        <v>39</v>
      </c>
      <c r="B50407" s="2">
        <v>41327</v>
      </c>
      <c r="C50407" s="2">
        <v>41339</v>
      </c>
      <c r="D50407" s="2">
        <v>41334</v>
      </c>
      <c r="E50407">
        <v>11479</v>
      </c>
      <c r="F50407">
        <v>1</v>
      </c>
      <c r="G50407">
        <v>100</v>
      </c>
      <c r="H50407">
        <v>7</v>
      </c>
      <c r="I50407" s="1" t="s">
        <v>20535</v>
      </c>
      <c r="J50407">
        <v>3</v>
      </c>
      <c r="K50407">
        <v>1</v>
      </c>
      <c r="L50407">
        <v>1</v>
      </c>
      <c r="M50407">
        <v>4.99</v>
      </c>
      <c r="N50407">
        <v>4.99</v>
      </c>
      <c r="O50407">
        <v>0</v>
      </c>
      <c r="P50407">
        <v>0</v>
      </c>
      <c r="Q50407">
        <v>1.8663000000000001</v>
      </c>
      <c r="R50407">
        <v>1.8663000000000001</v>
      </c>
      <c r="S50407">
        <v>4.99</v>
      </c>
      <c r="T50407">
        <v>0.3992</v>
      </c>
      <c r="U50407">
        <v>0.12479999999999999</v>
      </c>
      <c r="V50407" s="2">
        <v>41327</v>
      </c>
      <c r="W50407" s="2">
        <v>41339</v>
      </c>
      <c r="X50407" s="2">
        <v>41334</v>
      </c>
    </row>
    <row r="50408" spans="1:24" x14ac:dyDescent="0.3">
      <c r="A50408" s="1" t="s">
        <v>58</v>
      </c>
      <c r="B50408" s="2">
        <v>41327</v>
      </c>
      <c r="C50408" s="2">
        <v>41339</v>
      </c>
      <c r="D50408" s="2">
        <v>41334</v>
      </c>
      <c r="E50408">
        <v>11479</v>
      </c>
      <c r="F50408">
        <v>1</v>
      </c>
      <c r="G50408">
        <v>100</v>
      </c>
      <c r="H50408">
        <v>7</v>
      </c>
      <c r="I50408" s="1" t="s">
        <v>20535</v>
      </c>
      <c r="J50408">
        <v>4</v>
      </c>
      <c r="K50408">
        <v>1</v>
      </c>
      <c r="L50408">
        <v>1</v>
      </c>
      <c r="M50408">
        <v>2.29</v>
      </c>
      <c r="N50408">
        <v>2.29</v>
      </c>
      <c r="O50408">
        <v>0</v>
      </c>
      <c r="P50408">
        <v>0</v>
      </c>
      <c r="Q50408">
        <v>0.85650000000000004</v>
      </c>
      <c r="R50408">
        <v>0.85650000000000004</v>
      </c>
      <c r="S50408">
        <v>2.29</v>
      </c>
      <c r="T50408">
        <v>0.1832</v>
      </c>
      <c r="U50408">
        <v>5.7299999999999997E-2</v>
      </c>
      <c r="V50408" s="2">
        <v>41327</v>
      </c>
      <c r="W50408" s="2">
        <v>41339</v>
      </c>
      <c r="X50408" s="2">
        <v>41334</v>
      </c>
    </row>
    <row r="50409" spans="1:24" x14ac:dyDescent="0.3">
      <c r="A50409" s="1" t="s">
        <v>28</v>
      </c>
      <c r="B50409" s="2">
        <v>41327</v>
      </c>
      <c r="C50409" s="2">
        <v>41339</v>
      </c>
      <c r="D50409" s="2">
        <v>41334</v>
      </c>
      <c r="E50409">
        <v>11479</v>
      </c>
      <c r="F50409">
        <v>1</v>
      </c>
      <c r="G50409">
        <v>100</v>
      </c>
      <c r="H50409">
        <v>7</v>
      </c>
      <c r="I50409" s="1" t="s">
        <v>20535</v>
      </c>
      <c r="J50409">
        <v>5</v>
      </c>
      <c r="K50409">
        <v>1</v>
      </c>
      <c r="L50409">
        <v>1</v>
      </c>
      <c r="M50409">
        <v>7.95</v>
      </c>
      <c r="N50409">
        <v>7.95</v>
      </c>
      <c r="O50409">
        <v>0</v>
      </c>
      <c r="P50409">
        <v>0</v>
      </c>
      <c r="Q50409">
        <v>2.9733000000000001</v>
      </c>
      <c r="R50409">
        <v>2.9733000000000001</v>
      </c>
      <c r="S50409">
        <v>7.95</v>
      </c>
      <c r="T50409">
        <v>0.63600000000000001</v>
      </c>
      <c r="U50409">
        <v>0.1988</v>
      </c>
      <c r="V50409" s="2">
        <v>41327</v>
      </c>
      <c r="W50409" s="2">
        <v>41339</v>
      </c>
      <c r="X50409" s="2">
        <v>41334</v>
      </c>
    </row>
    <row r="50410" spans="1:24" x14ac:dyDescent="0.3">
      <c r="A50410" s="1" t="s">
        <v>1076</v>
      </c>
      <c r="B50410" s="2">
        <v>41327</v>
      </c>
      <c r="C50410" s="2">
        <v>41339</v>
      </c>
      <c r="D50410" s="2">
        <v>41334</v>
      </c>
      <c r="E50410">
        <v>11413</v>
      </c>
      <c r="F50410">
        <v>1</v>
      </c>
      <c r="G50410">
        <v>98</v>
      </c>
      <c r="H50410">
        <v>10</v>
      </c>
      <c r="I50410" s="1" t="s">
        <v>20536</v>
      </c>
      <c r="J50410">
        <v>1</v>
      </c>
      <c r="K50410">
        <v>1</v>
      </c>
      <c r="L50410">
        <v>1</v>
      </c>
      <c r="M50410">
        <v>2319.9899999999998</v>
      </c>
      <c r="N50410">
        <v>2319.9899999999998</v>
      </c>
      <c r="O50410">
        <v>0</v>
      </c>
      <c r="P50410">
        <v>0</v>
      </c>
      <c r="Q50410">
        <v>1265.6195</v>
      </c>
      <c r="R50410">
        <v>1265.6195</v>
      </c>
      <c r="S50410">
        <v>2319.9899999999998</v>
      </c>
      <c r="T50410">
        <v>185.5992</v>
      </c>
      <c r="U50410">
        <v>57.9998</v>
      </c>
      <c r="V50410" s="2">
        <v>41327</v>
      </c>
      <c r="W50410" s="2">
        <v>41339</v>
      </c>
      <c r="X50410" s="2">
        <v>41334</v>
      </c>
    </row>
    <row r="50411" spans="1:24" x14ac:dyDescent="0.3">
      <c r="A50411" s="1" t="s">
        <v>72</v>
      </c>
      <c r="B50411" s="2">
        <v>41327</v>
      </c>
      <c r="C50411" s="2">
        <v>41339</v>
      </c>
      <c r="D50411" s="2">
        <v>41334</v>
      </c>
      <c r="E50411">
        <v>11413</v>
      </c>
      <c r="F50411">
        <v>1</v>
      </c>
      <c r="G50411">
        <v>98</v>
      </c>
      <c r="H50411">
        <v>10</v>
      </c>
      <c r="I50411" s="1" t="s">
        <v>20536</v>
      </c>
      <c r="J50411">
        <v>2</v>
      </c>
      <c r="K50411">
        <v>1</v>
      </c>
      <c r="L50411">
        <v>1</v>
      </c>
      <c r="M50411">
        <v>21.98</v>
      </c>
      <c r="N50411">
        <v>21.98</v>
      </c>
      <c r="O50411">
        <v>0</v>
      </c>
      <c r="P50411">
        <v>0</v>
      </c>
      <c r="Q50411">
        <v>8.2204999999999995</v>
      </c>
      <c r="R50411">
        <v>8.2204999999999995</v>
      </c>
      <c r="S50411">
        <v>21.98</v>
      </c>
      <c r="T50411">
        <v>1.7584</v>
      </c>
      <c r="U50411">
        <v>0.54949999999999999</v>
      </c>
      <c r="V50411" s="2">
        <v>41327</v>
      </c>
      <c r="W50411" s="2">
        <v>41339</v>
      </c>
      <c r="X50411" s="2">
        <v>41334</v>
      </c>
    </row>
    <row r="50412" spans="1:24" x14ac:dyDescent="0.3">
      <c r="A50412" s="1" t="s">
        <v>26</v>
      </c>
      <c r="B50412" s="2">
        <v>41327</v>
      </c>
      <c r="C50412" s="2">
        <v>41339</v>
      </c>
      <c r="D50412" s="2">
        <v>41334</v>
      </c>
      <c r="E50412">
        <v>11413</v>
      </c>
      <c r="F50412">
        <v>1</v>
      </c>
      <c r="G50412">
        <v>98</v>
      </c>
      <c r="H50412">
        <v>10</v>
      </c>
      <c r="I50412" s="1" t="s">
        <v>20536</v>
      </c>
      <c r="J50412">
        <v>3</v>
      </c>
      <c r="K50412">
        <v>1</v>
      </c>
      <c r="L50412">
        <v>1</v>
      </c>
      <c r="M50412">
        <v>8.99</v>
      </c>
      <c r="N50412">
        <v>8.99</v>
      </c>
      <c r="O50412">
        <v>0</v>
      </c>
      <c r="P50412">
        <v>0</v>
      </c>
      <c r="Q50412">
        <v>6.9222999999999999</v>
      </c>
      <c r="R50412">
        <v>6.9222999999999999</v>
      </c>
      <c r="S50412">
        <v>8.99</v>
      </c>
      <c r="T50412">
        <v>0.71919999999999995</v>
      </c>
      <c r="U50412">
        <v>0.2248</v>
      </c>
      <c r="V50412" s="2">
        <v>41327</v>
      </c>
      <c r="W50412" s="2">
        <v>41339</v>
      </c>
      <c r="X50412" s="2">
        <v>41334</v>
      </c>
    </row>
    <row r="50413" spans="1:24" x14ac:dyDescent="0.3">
      <c r="A50413" s="1" t="s">
        <v>81</v>
      </c>
      <c r="B50413" s="2">
        <v>41327</v>
      </c>
      <c r="C50413" s="2">
        <v>41339</v>
      </c>
      <c r="D50413" s="2">
        <v>41334</v>
      </c>
      <c r="E50413">
        <v>13624</v>
      </c>
      <c r="F50413">
        <v>1</v>
      </c>
      <c r="G50413">
        <v>6</v>
      </c>
      <c r="H50413">
        <v>9</v>
      </c>
      <c r="I50413" s="1" t="s">
        <v>20537</v>
      </c>
      <c r="J50413">
        <v>1</v>
      </c>
      <c r="K50413">
        <v>1</v>
      </c>
      <c r="L50413">
        <v>1</v>
      </c>
      <c r="M50413">
        <v>24.99</v>
      </c>
      <c r="N50413">
        <v>24.99</v>
      </c>
      <c r="O50413">
        <v>0</v>
      </c>
      <c r="P50413">
        <v>0</v>
      </c>
      <c r="Q50413">
        <v>9.3462999999999994</v>
      </c>
      <c r="R50413">
        <v>9.3462999999999994</v>
      </c>
      <c r="S50413">
        <v>24.99</v>
      </c>
      <c r="T50413">
        <v>1.9992000000000001</v>
      </c>
      <c r="U50413">
        <v>0.62480000000000002</v>
      </c>
      <c r="V50413" s="2">
        <v>41327</v>
      </c>
      <c r="W50413" s="2">
        <v>41339</v>
      </c>
      <c r="X50413" s="2">
        <v>41334</v>
      </c>
    </row>
    <row r="50414" spans="1:24" x14ac:dyDescent="0.3">
      <c r="A50414" s="1" t="s">
        <v>42</v>
      </c>
      <c r="B50414" s="2">
        <v>41327</v>
      </c>
      <c r="C50414" s="2">
        <v>41339</v>
      </c>
      <c r="D50414" s="2">
        <v>41334</v>
      </c>
      <c r="E50414">
        <v>13624</v>
      </c>
      <c r="F50414">
        <v>1</v>
      </c>
      <c r="G50414">
        <v>6</v>
      </c>
      <c r="H50414">
        <v>9</v>
      </c>
      <c r="I50414" s="1" t="s">
        <v>20537</v>
      </c>
      <c r="J50414">
        <v>2</v>
      </c>
      <c r="K50414">
        <v>1</v>
      </c>
      <c r="L50414">
        <v>1</v>
      </c>
      <c r="M50414">
        <v>34.99</v>
      </c>
      <c r="N50414">
        <v>34.99</v>
      </c>
      <c r="O50414">
        <v>0</v>
      </c>
      <c r="P50414">
        <v>0</v>
      </c>
      <c r="Q50414">
        <v>13.0863</v>
      </c>
      <c r="R50414">
        <v>13.0863</v>
      </c>
      <c r="S50414">
        <v>34.99</v>
      </c>
      <c r="T50414">
        <v>2.7991999999999999</v>
      </c>
      <c r="U50414">
        <v>0.87480000000000002</v>
      </c>
      <c r="V50414" s="2">
        <v>41327</v>
      </c>
      <c r="W50414" s="2">
        <v>41339</v>
      </c>
      <c r="X50414" s="2">
        <v>41334</v>
      </c>
    </row>
    <row r="50415" spans="1:24" x14ac:dyDescent="0.3">
      <c r="A50415" s="1" t="s">
        <v>72</v>
      </c>
      <c r="B50415" s="2">
        <v>41327</v>
      </c>
      <c r="C50415" s="2">
        <v>41339</v>
      </c>
      <c r="D50415" s="2">
        <v>41334</v>
      </c>
      <c r="E50415">
        <v>17484</v>
      </c>
      <c r="F50415">
        <v>1</v>
      </c>
      <c r="G50415">
        <v>6</v>
      </c>
      <c r="H50415">
        <v>9</v>
      </c>
      <c r="I50415" s="1" t="s">
        <v>20538</v>
      </c>
      <c r="J50415">
        <v>1</v>
      </c>
      <c r="K50415">
        <v>1</v>
      </c>
      <c r="L50415">
        <v>1</v>
      </c>
      <c r="M50415">
        <v>21.98</v>
      </c>
      <c r="N50415">
        <v>21.98</v>
      </c>
      <c r="O50415">
        <v>0</v>
      </c>
      <c r="P50415">
        <v>0</v>
      </c>
      <c r="Q50415">
        <v>8.2204999999999995</v>
      </c>
      <c r="R50415">
        <v>8.2204999999999995</v>
      </c>
      <c r="S50415">
        <v>21.98</v>
      </c>
      <c r="T50415">
        <v>1.7584</v>
      </c>
      <c r="U50415">
        <v>0.54949999999999999</v>
      </c>
      <c r="V50415" s="2">
        <v>41327</v>
      </c>
      <c r="W50415" s="2">
        <v>41339</v>
      </c>
      <c r="X50415" s="2">
        <v>41334</v>
      </c>
    </row>
    <row r="50416" spans="1:24" x14ac:dyDescent="0.3">
      <c r="A50416" s="1" t="s">
        <v>48</v>
      </c>
      <c r="B50416" s="2">
        <v>41327</v>
      </c>
      <c r="C50416" s="2">
        <v>41339</v>
      </c>
      <c r="D50416" s="2">
        <v>41334</v>
      </c>
      <c r="E50416">
        <v>15809</v>
      </c>
      <c r="F50416">
        <v>1</v>
      </c>
      <c r="G50416">
        <v>6</v>
      </c>
      <c r="H50416">
        <v>9</v>
      </c>
      <c r="I50416" s="1" t="s">
        <v>20539</v>
      </c>
      <c r="J50416">
        <v>1</v>
      </c>
      <c r="K50416">
        <v>1</v>
      </c>
      <c r="L50416">
        <v>1</v>
      </c>
      <c r="M50416">
        <v>32.6</v>
      </c>
      <c r="N50416">
        <v>32.6</v>
      </c>
      <c r="O50416">
        <v>0</v>
      </c>
      <c r="P50416">
        <v>0</v>
      </c>
      <c r="Q50416">
        <v>12.192399999999999</v>
      </c>
      <c r="R50416">
        <v>12.192399999999999</v>
      </c>
      <c r="S50416">
        <v>32.6</v>
      </c>
      <c r="T50416">
        <v>2.6080000000000001</v>
      </c>
      <c r="U50416">
        <v>0.81499999999999995</v>
      </c>
      <c r="V50416" s="2">
        <v>41327</v>
      </c>
      <c r="W50416" s="2">
        <v>41339</v>
      </c>
      <c r="X50416" s="2">
        <v>41334</v>
      </c>
    </row>
    <row r="50417" spans="1:24" x14ac:dyDescent="0.3">
      <c r="A50417" s="1" t="s">
        <v>89</v>
      </c>
      <c r="B50417" s="2">
        <v>41327</v>
      </c>
      <c r="C50417" s="2">
        <v>41339</v>
      </c>
      <c r="D50417" s="2">
        <v>41334</v>
      </c>
      <c r="E50417">
        <v>13670</v>
      </c>
      <c r="F50417">
        <v>1</v>
      </c>
      <c r="G50417">
        <v>6</v>
      </c>
      <c r="H50417">
        <v>9</v>
      </c>
      <c r="I50417" s="1" t="s">
        <v>20540</v>
      </c>
      <c r="J50417">
        <v>1</v>
      </c>
      <c r="K50417">
        <v>1</v>
      </c>
      <c r="L50417">
        <v>1</v>
      </c>
      <c r="M50417">
        <v>24.49</v>
      </c>
      <c r="N50417">
        <v>24.49</v>
      </c>
      <c r="O50417">
        <v>0</v>
      </c>
      <c r="P50417">
        <v>0</v>
      </c>
      <c r="Q50417">
        <v>9.1593</v>
      </c>
      <c r="R50417">
        <v>9.1593</v>
      </c>
      <c r="S50417">
        <v>24.49</v>
      </c>
      <c r="T50417">
        <v>1.9592000000000001</v>
      </c>
      <c r="U50417">
        <v>0.61229999999999996</v>
      </c>
      <c r="V50417" s="2">
        <v>41327</v>
      </c>
      <c r="W50417" s="2">
        <v>41339</v>
      </c>
      <c r="X50417" s="2">
        <v>41334</v>
      </c>
    </row>
    <row r="50418" spans="1:24" x14ac:dyDescent="0.3">
      <c r="A50418" s="1" t="s">
        <v>93</v>
      </c>
      <c r="B50418" s="2">
        <v>41327</v>
      </c>
      <c r="C50418" s="2">
        <v>41339</v>
      </c>
      <c r="D50418" s="2">
        <v>41334</v>
      </c>
      <c r="E50418">
        <v>17307</v>
      </c>
      <c r="F50418">
        <v>1</v>
      </c>
      <c r="G50418">
        <v>6</v>
      </c>
      <c r="H50418">
        <v>9</v>
      </c>
      <c r="I50418" s="1" t="s">
        <v>20541</v>
      </c>
      <c r="J50418">
        <v>1</v>
      </c>
      <c r="K50418">
        <v>1</v>
      </c>
      <c r="L50418">
        <v>1</v>
      </c>
      <c r="M50418">
        <v>53.99</v>
      </c>
      <c r="N50418">
        <v>53.99</v>
      </c>
      <c r="O50418">
        <v>0</v>
      </c>
      <c r="P50418">
        <v>0</v>
      </c>
      <c r="Q50418">
        <v>41.572299999999998</v>
      </c>
      <c r="R50418">
        <v>41.572299999999998</v>
      </c>
      <c r="S50418">
        <v>53.99</v>
      </c>
      <c r="T50418">
        <v>4.3192000000000004</v>
      </c>
      <c r="U50418">
        <v>1.3498000000000001</v>
      </c>
      <c r="V50418" s="2">
        <v>41327</v>
      </c>
      <c r="W50418" s="2">
        <v>41339</v>
      </c>
      <c r="X50418" s="2">
        <v>41334</v>
      </c>
    </row>
    <row r="50419" spans="1:24" x14ac:dyDescent="0.3">
      <c r="A50419" s="1" t="s">
        <v>26</v>
      </c>
      <c r="B50419" s="2">
        <v>41327</v>
      </c>
      <c r="C50419" s="2">
        <v>41339</v>
      </c>
      <c r="D50419" s="2">
        <v>41334</v>
      </c>
      <c r="E50419">
        <v>17307</v>
      </c>
      <c r="F50419">
        <v>1</v>
      </c>
      <c r="G50419">
        <v>6</v>
      </c>
      <c r="H50419">
        <v>9</v>
      </c>
      <c r="I50419" s="1" t="s">
        <v>20541</v>
      </c>
      <c r="J50419">
        <v>2</v>
      </c>
      <c r="K50419">
        <v>1</v>
      </c>
      <c r="L50419">
        <v>1</v>
      </c>
      <c r="M50419">
        <v>8.99</v>
      </c>
      <c r="N50419">
        <v>8.99</v>
      </c>
      <c r="O50419">
        <v>0</v>
      </c>
      <c r="P50419">
        <v>0</v>
      </c>
      <c r="Q50419">
        <v>6.9222999999999999</v>
      </c>
      <c r="R50419">
        <v>6.9222999999999999</v>
      </c>
      <c r="S50419">
        <v>8.99</v>
      </c>
      <c r="T50419">
        <v>0.71919999999999995</v>
      </c>
      <c r="U50419">
        <v>0.2248</v>
      </c>
      <c r="V50419" s="2">
        <v>41327</v>
      </c>
      <c r="W50419" s="2">
        <v>41339</v>
      </c>
      <c r="X50419" s="2">
        <v>41334</v>
      </c>
    </row>
    <row r="50420" spans="1:24" x14ac:dyDescent="0.3">
      <c r="A50420" s="1" t="s">
        <v>1165</v>
      </c>
      <c r="B50420" s="2">
        <v>41327</v>
      </c>
      <c r="C50420" s="2">
        <v>41339</v>
      </c>
      <c r="D50420" s="2">
        <v>41334</v>
      </c>
      <c r="E50420">
        <v>23636</v>
      </c>
      <c r="F50420">
        <v>1</v>
      </c>
      <c r="G50420">
        <v>98</v>
      </c>
      <c r="H50420">
        <v>10</v>
      </c>
      <c r="I50420" s="1" t="s">
        <v>20542</v>
      </c>
      <c r="J50420">
        <v>1</v>
      </c>
      <c r="K50420">
        <v>1</v>
      </c>
      <c r="L50420">
        <v>1</v>
      </c>
      <c r="M50420">
        <v>2443.35</v>
      </c>
      <c r="N50420">
        <v>2443.35</v>
      </c>
      <c r="O50420">
        <v>0</v>
      </c>
      <c r="P50420">
        <v>0</v>
      </c>
      <c r="Q50420">
        <v>1554.9478999999999</v>
      </c>
      <c r="R50420">
        <v>1554.9478999999999</v>
      </c>
      <c r="S50420">
        <v>2443.35</v>
      </c>
      <c r="T50420">
        <v>195.46799999999999</v>
      </c>
      <c r="U50420">
        <v>61.083799999999997</v>
      </c>
      <c r="V50420" s="2">
        <v>41327</v>
      </c>
      <c r="W50420" s="2">
        <v>41339</v>
      </c>
      <c r="X50420" s="2">
        <v>41334</v>
      </c>
    </row>
    <row r="50421" spans="1:24" x14ac:dyDescent="0.3">
      <c r="A50421" s="1" t="s">
        <v>32</v>
      </c>
      <c r="B50421" s="2">
        <v>41327</v>
      </c>
      <c r="C50421" s="2">
        <v>41339</v>
      </c>
      <c r="D50421" s="2">
        <v>41334</v>
      </c>
      <c r="E50421">
        <v>23636</v>
      </c>
      <c r="F50421">
        <v>1</v>
      </c>
      <c r="G50421">
        <v>98</v>
      </c>
      <c r="H50421">
        <v>10</v>
      </c>
      <c r="I50421" s="1" t="s">
        <v>20542</v>
      </c>
      <c r="J50421">
        <v>2</v>
      </c>
      <c r="K50421">
        <v>1</v>
      </c>
      <c r="L50421">
        <v>1</v>
      </c>
      <c r="M50421">
        <v>3.99</v>
      </c>
      <c r="N50421">
        <v>3.99</v>
      </c>
      <c r="O50421">
        <v>0</v>
      </c>
      <c r="P50421">
        <v>0</v>
      </c>
      <c r="Q50421">
        <v>1.4923</v>
      </c>
      <c r="R50421">
        <v>1.4923</v>
      </c>
      <c r="S50421">
        <v>3.99</v>
      </c>
      <c r="T50421">
        <v>0.31919999999999998</v>
      </c>
      <c r="U50421">
        <v>9.98E-2</v>
      </c>
      <c r="V50421" s="2">
        <v>41327</v>
      </c>
      <c r="W50421" s="2">
        <v>41339</v>
      </c>
      <c r="X50421" s="2">
        <v>41334</v>
      </c>
    </row>
    <row r="50422" spans="1:24" x14ac:dyDescent="0.3">
      <c r="A50422" s="1" t="s">
        <v>48</v>
      </c>
      <c r="B50422" s="2">
        <v>41327</v>
      </c>
      <c r="C50422" s="2">
        <v>41339</v>
      </c>
      <c r="D50422" s="2">
        <v>41334</v>
      </c>
      <c r="E50422">
        <v>23636</v>
      </c>
      <c r="F50422">
        <v>1</v>
      </c>
      <c r="G50422">
        <v>98</v>
      </c>
      <c r="H50422">
        <v>10</v>
      </c>
      <c r="I50422" s="1" t="s">
        <v>20542</v>
      </c>
      <c r="J50422">
        <v>3</v>
      </c>
      <c r="K50422">
        <v>1</v>
      </c>
      <c r="L50422">
        <v>1</v>
      </c>
      <c r="M50422">
        <v>32.6</v>
      </c>
      <c r="N50422">
        <v>32.6</v>
      </c>
      <c r="O50422">
        <v>0</v>
      </c>
      <c r="P50422">
        <v>0</v>
      </c>
      <c r="Q50422">
        <v>12.192399999999999</v>
      </c>
      <c r="R50422">
        <v>12.192399999999999</v>
      </c>
      <c r="S50422">
        <v>32.6</v>
      </c>
      <c r="T50422">
        <v>2.6080000000000001</v>
      </c>
      <c r="U50422">
        <v>0.81499999999999995</v>
      </c>
      <c r="V50422" s="2">
        <v>41327</v>
      </c>
      <c r="W50422" s="2">
        <v>41339</v>
      </c>
      <c r="X50422" s="2">
        <v>41334</v>
      </c>
    </row>
    <row r="50423" spans="1:24" x14ac:dyDescent="0.3">
      <c r="A50423" s="1" t="s">
        <v>93</v>
      </c>
      <c r="B50423" s="2">
        <v>41327</v>
      </c>
      <c r="C50423" s="2">
        <v>41339</v>
      </c>
      <c r="D50423" s="2">
        <v>41334</v>
      </c>
      <c r="E50423">
        <v>11505</v>
      </c>
      <c r="F50423">
        <v>1</v>
      </c>
      <c r="G50423">
        <v>19</v>
      </c>
      <c r="H50423">
        <v>6</v>
      </c>
      <c r="I50423" s="1" t="s">
        <v>20543</v>
      </c>
      <c r="J50423">
        <v>1</v>
      </c>
      <c r="K50423">
        <v>1</v>
      </c>
      <c r="L50423">
        <v>1</v>
      </c>
      <c r="M50423">
        <v>53.99</v>
      </c>
      <c r="N50423">
        <v>53.99</v>
      </c>
      <c r="O50423">
        <v>0</v>
      </c>
      <c r="P50423">
        <v>0</v>
      </c>
      <c r="Q50423">
        <v>41.572299999999998</v>
      </c>
      <c r="R50423">
        <v>41.572299999999998</v>
      </c>
      <c r="S50423">
        <v>53.99</v>
      </c>
      <c r="T50423">
        <v>4.3192000000000004</v>
      </c>
      <c r="U50423">
        <v>1.3498000000000001</v>
      </c>
      <c r="V50423" s="2">
        <v>41327</v>
      </c>
      <c r="W50423" s="2">
        <v>41339</v>
      </c>
      <c r="X50423" s="2">
        <v>41334</v>
      </c>
    </row>
    <row r="50424" spans="1:24" x14ac:dyDescent="0.3">
      <c r="A50424" s="1" t="s">
        <v>32</v>
      </c>
      <c r="B50424" s="2">
        <v>41327</v>
      </c>
      <c r="C50424" s="2">
        <v>41339</v>
      </c>
      <c r="D50424" s="2">
        <v>41334</v>
      </c>
      <c r="E50424">
        <v>11520</v>
      </c>
      <c r="F50424">
        <v>1</v>
      </c>
      <c r="G50424">
        <v>19</v>
      </c>
      <c r="H50424">
        <v>6</v>
      </c>
      <c r="I50424" s="1" t="s">
        <v>20544</v>
      </c>
      <c r="J50424">
        <v>1</v>
      </c>
      <c r="K50424">
        <v>1</v>
      </c>
      <c r="L50424">
        <v>1</v>
      </c>
      <c r="M50424">
        <v>3.99</v>
      </c>
      <c r="N50424">
        <v>3.99</v>
      </c>
      <c r="O50424">
        <v>0</v>
      </c>
      <c r="P50424">
        <v>0</v>
      </c>
      <c r="Q50424">
        <v>1.4923</v>
      </c>
      <c r="R50424">
        <v>1.4923</v>
      </c>
      <c r="S50424">
        <v>3.99</v>
      </c>
      <c r="T50424">
        <v>0.31919999999999998</v>
      </c>
      <c r="U50424">
        <v>9.98E-2</v>
      </c>
      <c r="V50424" s="2">
        <v>41327</v>
      </c>
      <c r="W50424" s="2">
        <v>41339</v>
      </c>
      <c r="X50424" s="2">
        <v>41334</v>
      </c>
    </row>
    <row r="50425" spans="1:24" x14ac:dyDescent="0.3">
      <c r="A50425" s="1" t="s">
        <v>67</v>
      </c>
      <c r="B50425" s="2">
        <v>41327</v>
      </c>
      <c r="C50425" s="2">
        <v>41339</v>
      </c>
      <c r="D50425" s="2">
        <v>41334</v>
      </c>
      <c r="E50425">
        <v>11520</v>
      </c>
      <c r="F50425">
        <v>1</v>
      </c>
      <c r="G50425">
        <v>19</v>
      </c>
      <c r="H50425">
        <v>6</v>
      </c>
      <c r="I50425" s="1" t="s">
        <v>20544</v>
      </c>
      <c r="J50425">
        <v>2</v>
      </c>
      <c r="K50425">
        <v>1</v>
      </c>
      <c r="L50425">
        <v>1</v>
      </c>
      <c r="M50425">
        <v>49.99</v>
      </c>
      <c r="N50425">
        <v>49.99</v>
      </c>
      <c r="O50425">
        <v>0</v>
      </c>
      <c r="P50425">
        <v>0</v>
      </c>
      <c r="Q50425">
        <v>38.4923</v>
      </c>
      <c r="R50425">
        <v>38.4923</v>
      </c>
      <c r="S50425">
        <v>49.99</v>
      </c>
      <c r="T50425">
        <v>3.9992000000000001</v>
      </c>
      <c r="U50425">
        <v>1.2498</v>
      </c>
      <c r="V50425" s="2">
        <v>41327</v>
      </c>
      <c r="W50425" s="2">
        <v>41339</v>
      </c>
      <c r="X50425" s="2">
        <v>41334</v>
      </c>
    </row>
    <row r="50426" spans="1:24" x14ac:dyDescent="0.3">
      <c r="A50426" s="1" t="s">
        <v>103</v>
      </c>
      <c r="B50426" s="2">
        <v>41327</v>
      </c>
      <c r="C50426" s="2">
        <v>41339</v>
      </c>
      <c r="D50426" s="2">
        <v>41334</v>
      </c>
      <c r="E50426">
        <v>11520</v>
      </c>
      <c r="F50426">
        <v>1</v>
      </c>
      <c r="G50426">
        <v>19</v>
      </c>
      <c r="H50426">
        <v>6</v>
      </c>
      <c r="I50426" s="1" t="s">
        <v>20544</v>
      </c>
      <c r="J50426">
        <v>3</v>
      </c>
      <c r="K50426">
        <v>1</v>
      </c>
      <c r="L50426">
        <v>1</v>
      </c>
      <c r="M50426">
        <v>8.99</v>
      </c>
      <c r="N50426">
        <v>8.99</v>
      </c>
      <c r="O50426">
        <v>0</v>
      </c>
      <c r="P50426">
        <v>0</v>
      </c>
      <c r="Q50426">
        <v>3.3622999999999998</v>
      </c>
      <c r="R50426">
        <v>3.3622999999999998</v>
      </c>
      <c r="S50426">
        <v>8.99</v>
      </c>
      <c r="T50426">
        <v>0.71919999999999995</v>
      </c>
      <c r="U50426">
        <v>0.2248</v>
      </c>
      <c r="V50426" s="2">
        <v>41327</v>
      </c>
      <c r="W50426" s="2">
        <v>41339</v>
      </c>
      <c r="X50426" s="2">
        <v>41334</v>
      </c>
    </row>
    <row r="50427" spans="1:24" x14ac:dyDescent="0.3">
      <c r="A50427" s="1" t="s">
        <v>86</v>
      </c>
      <c r="B50427" s="2">
        <v>41327</v>
      </c>
      <c r="C50427" s="2">
        <v>41339</v>
      </c>
      <c r="D50427" s="2">
        <v>41334</v>
      </c>
      <c r="E50427">
        <v>27229</v>
      </c>
      <c r="F50427">
        <v>1</v>
      </c>
      <c r="G50427">
        <v>100</v>
      </c>
      <c r="H50427">
        <v>4</v>
      </c>
      <c r="I50427" s="1" t="s">
        <v>20545</v>
      </c>
      <c r="J50427">
        <v>1</v>
      </c>
      <c r="K50427">
        <v>1</v>
      </c>
      <c r="L50427">
        <v>1</v>
      </c>
      <c r="M50427">
        <v>4.99</v>
      </c>
      <c r="N50427">
        <v>4.99</v>
      </c>
      <c r="O50427">
        <v>0</v>
      </c>
      <c r="P50427">
        <v>0</v>
      </c>
      <c r="Q50427">
        <v>1.8663000000000001</v>
      </c>
      <c r="R50427">
        <v>1.8663000000000001</v>
      </c>
      <c r="S50427">
        <v>4.99</v>
      </c>
      <c r="T50427">
        <v>0.3992</v>
      </c>
      <c r="U50427">
        <v>0.12479999999999999</v>
      </c>
      <c r="V50427" s="2">
        <v>41327</v>
      </c>
      <c r="W50427" s="2">
        <v>41339</v>
      </c>
      <c r="X50427" s="2">
        <v>41334</v>
      </c>
    </row>
    <row r="50428" spans="1:24" x14ac:dyDescent="0.3">
      <c r="A50428" s="1" t="s">
        <v>165</v>
      </c>
      <c r="B50428" s="2">
        <v>41327</v>
      </c>
      <c r="C50428" s="2">
        <v>41339</v>
      </c>
      <c r="D50428" s="2">
        <v>41334</v>
      </c>
      <c r="E50428">
        <v>27229</v>
      </c>
      <c r="F50428">
        <v>1</v>
      </c>
      <c r="G50428">
        <v>100</v>
      </c>
      <c r="H50428">
        <v>4</v>
      </c>
      <c r="I50428" s="1" t="s">
        <v>20545</v>
      </c>
      <c r="J50428">
        <v>2</v>
      </c>
      <c r="K50428">
        <v>1</v>
      </c>
      <c r="L50428">
        <v>1</v>
      </c>
      <c r="M50428">
        <v>28.99</v>
      </c>
      <c r="N50428">
        <v>28.99</v>
      </c>
      <c r="O50428">
        <v>0</v>
      </c>
      <c r="P50428">
        <v>0</v>
      </c>
      <c r="Q50428">
        <v>10.8423</v>
      </c>
      <c r="R50428">
        <v>10.8423</v>
      </c>
      <c r="S50428">
        <v>28.99</v>
      </c>
      <c r="T50428">
        <v>2.3191999999999999</v>
      </c>
      <c r="U50428">
        <v>0.7248</v>
      </c>
      <c r="V50428" s="2">
        <v>41327</v>
      </c>
      <c r="W50428" s="2">
        <v>41339</v>
      </c>
      <c r="X50428" s="2">
        <v>41334</v>
      </c>
    </row>
    <row r="50429" spans="1:24" x14ac:dyDescent="0.3">
      <c r="A50429" s="1" t="s">
        <v>42</v>
      </c>
      <c r="B50429" s="2">
        <v>41327</v>
      </c>
      <c r="C50429" s="2">
        <v>41339</v>
      </c>
      <c r="D50429" s="2">
        <v>41334</v>
      </c>
      <c r="E50429">
        <v>27229</v>
      </c>
      <c r="F50429">
        <v>1</v>
      </c>
      <c r="G50429">
        <v>100</v>
      </c>
      <c r="H50429">
        <v>4</v>
      </c>
      <c r="I50429" s="1" t="s">
        <v>20545</v>
      </c>
      <c r="J50429">
        <v>3</v>
      </c>
      <c r="K50429">
        <v>1</v>
      </c>
      <c r="L50429">
        <v>1</v>
      </c>
      <c r="M50429">
        <v>34.99</v>
      </c>
      <c r="N50429">
        <v>34.99</v>
      </c>
      <c r="O50429">
        <v>0</v>
      </c>
      <c r="P50429">
        <v>0</v>
      </c>
      <c r="Q50429">
        <v>13.0863</v>
      </c>
      <c r="R50429">
        <v>13.0863</v>
      </c>
      <c r="S50429">
        <v>34.99</v>
      </c>
      <c r="T50429">
        <v>2.7991999999999999</v>
      </c>
      <c r="U50429">
        <v>0.87480000000000002</v>
      </c>
      <c r="V50429" s="2">
        <v>41327</v>
      </c>
      <c r="W50429" s="2">
        <v>41339</v>
      </c>
      <c r="X50429" s="2">
        <v>41334</v>
      </c>
    </row>
    <row r="50430" spans="1:24" x14ac:dyDescent="0.3">
      <c r="A50430" s="1" t="s">
        <v>186</v>
      </c>
      <c r="B50430" s="2">
        <v>41327</v>
      </c>
      <c r="C50430" s="2">
        <v>41339</v>
      </c>
      <c r="D50430" s="2">
        <v>41334</v>
      </c>
      <c r="E50430">
        <v>27229</v>
      </c>
      <c r="F50430">
        <v>1</v>
      </c>
      <c r="G50430">
        <v>100</v>
      </c>
      <c r="H50430">
        <v>4</v>
      </c>
      <c r="I50430" s="1" t="s">
        <v>20545</v>
      </c>
      <c r="J50430">
        <v>4</v>
      </c>
      <c r="K50430">
        <v>1</v>
      </c>
      <c r="L50430">
        <v>1</v>
      </c>
      <c r="M50430">
        <v>24.49</v>
      </c>
      <c r="N50430">
        <v>24.49</v>
      </c>
      <c r="O50430">
        <v>0</v>
      </c>
      <c r="P50430">
        <v>0</v>
      </c>
      <c r="Q50430">
        <v>9.1593</v>
      </c>
      <c r="R50430">
        <v>9.1593</v>
      </c>
      <c r="S50430">
        <v>24.49</v>
      </c>
      <c r="T50430">
        <v>1.9592000000000001</v>
      </c>
      <c r="U50430">
        <v>0.61229999999999996</v>
      </c>
      <c r="V50430" s="2">
        <v>41327</v>
      </c>
      <c r="W50430" s="2">
        <v>41339</v>
      </c>
      <c r="X50430" s="2">
        <v>41334</v>
      </c>
    </row>
    <row r="50431" spans="1:24" x14ac:dyDescent="0.3">
      <c r="A50431" s="1" t="s">
        <v>81</v>
      </c>
      <c r="B50431" s="2">
        <v>41327</v>
      </c>
      <c r="C50431" s="2">
        <v>41339</v>
      </c>
      <c r="D50431" s="2">
        <v>41334</v>
      </c>
      <c r="E50431">
        <v>26340</v>
      </c>
      <c r="F50431">
        <v>1</v>
      </c>
      <c r="G50431">
        <v>100</v>
      </c>
      <c r="H50431">
        <v>1</v>
      </c>
      <c r="I50431" s="1" t="s">
        <v>20546</v>
      </c>
      <c r="J50431">
        <v>1</v>
      </c>
      <c r="K50431">
        <v>1</v>
      </c>
      <c r="L50431">
        <v>1</v>
      </c>
      <c r="M50431">
        <v>24.99</v>
      </c>
      <c r="N50431">
        <v>24.99</v>
      </c>
      <c r="O50431">
        <v>0</v>
      </c>
      <c r="P50431">
        <v>0</v>
      </c>
      <c r="Q50431">
        <v>9.3462999999999994</v>
      </c>
      <c r="R50431">
        <v>9.3462999999999994</v>
      </c>
      <c r="S50431">
        <v>24.99</v>
      </c>
      <c r="T50431">
        <v>1.9992000000000001</v>
      </c>
      <c r="U50431">
        <v>0.62480000000000002</v>
      </c>
      <c r="V50431" s="2">
        <v>41327</v>
      </c>
      <c r="W50431" s="2">
        <v>41339</v>
      </c>
      <c r="X50431" s="2">
        <v>41334</v>
      </c>
    </row>
    <row r="50432" spans="1:24" x14ac:dyDescent="0.3">
      <c r="A50432" s="1" t="s">
        <v>39</v>
      </c>
      <c r="B50432" s="2">
        <v>41327</v>
      </c>
      <c r="C50432" s="2">
        <v>41339</v>
      </c>
      <c r="D50432" s="2">
        <v>41334</v>
      </c>
      <c r="E50432">
        <v>26340</v>
      </c>
      <c r="F50432">
        <v>1</v>
      </c>
      <c r="G50432">
        <v>100</v>
      </c>
      <c r="H50432">
        <v>1</v>
      </c>
      <c r="I50432" s="1" t="s">
        <v>20546</v>
      </c>
      <c r="J50432">
        <v>2</v>
      </c>
      <c r="K50432">
        <v>1</v>
      </c>
      <c r="L50432">
        <v>1</v>
      </c>
      <c r="M50432">
        <v>4.99</v>
      </c>
      <c r="N50432">
        <v>4.99</v>
      </c>
      <c r="O50432">
        <v>0</v>
      </c>
      <c r="P50432">
        <v>0</v>
      </c>
      <c r="Q50432">
        <v>1.8663000000000001</v>
      </c>
      <c r="R50432">
        <v>1.8663000000000001</v>
      </c>
      <c r="S50432">
        <v>4.99</v>
      </c>
      <c r="T50432">
        <v>0.3992</v>
      </c>
      <c r="U50432">
        <v>0.12479999999999999</v>
      </c>
      <c r="V50432" s="2">
        <v>41327</v>
      </c>
      <c r="W50432" s="2">
        <v>41339</v>
      </c>
      <c r="X50432" s="2">
        <v>41334</v>
      </c>
    </row>
    <row r="50433" spans="1:24" x14ac:dyDescent="0.3">
      <c r="A50433" s="1" t="s">
        <v>42</v>
      </c>
      <c r="B50433" s="2">
        <v>41327</v>
      </c>
      <c r="C50433" s="2">
        <v>41339</v>
      </c>
      <c r="D50433" s="2">
        <v>41334</v>
      </c>
      <c r="E50433">
        <v>26340</v>
      </c>
      <c r="F50433">
        <v>1</v>
      </c>
      <c r="G50433">
        <v>100</v>
      </c>
      <c r="H50433">
        <v>1</v>
      </c>
      <c r="I50433" s="1" t="s">
        <v>20546</v>
      </c>
      <c r="J50433">
        <v>3</v>
      </c>
      <c r="K50433">
        <v>1</v>
      </c>
      <c r="L50433">
        <v>1</v>
      </c>
      <c r="M50433">
        <v>34.99</v>
      </c>
      <c r="N50433">
        <v>34.99</v>
      </c>
      <c r="O50433">
        <v>0</v>
      </c>
      <c r="P50433">
        <v>0</v>
      </c>
      <c r="Q50433">
        <v>13.0863</v>
      </c>
      <c r="R50433">
        <v>13.0863</v>
      </c>
      <c r="S50433">
        <v>34.99</v>
      </c>
      <c r="T50433">
        <v>2.7991999999999999</v>
      </c>
      <c r="U50433">
        <v>0.87480000000000002</v>
      </c>
      <c r="V50433" s="2">
        <v>41327</v>
      </c>
      <c r="W50433" s="2">
        <v>41339</v>
      </c>
      <c r="X50433" s="2">
        <v>41334</v>
      </c>
    </row>
    <row r="50434" spans="1:24" x14ac:dyDescent="0.3">
      <c r="A50434" s="1" t="s">
        <v>81</v>
      </c>
      <c r="B50434" s="2">
        <v>41327</v>
      </c>
      <c r="C50434" s="2">
        <v>41339</v>
      </c>
      <c r="D50434" s="2">
        <v>41334</v>
      </c>
      <c r="E50434">
        <v>26237</v>
      </c>
      <c r="F50434">
        <v>1</v>
      </c>
      <c r="G50434">
        <v>100</v>
      </c>
      <c r="H50434">
        <v>4</v>
      </c>
      <c r="I50434" s="1" t="s">
        <v>20547</v>
      </c>
      <c r="J50434">
        <v>1</v>
      </c>
      <c r="K50434">
        <v>1</v>
      </c>
      <c r="L50434">
        <v>1</v>
      </c>
      <c r="M50434">
        <v>24.99</v>
      </c>
      <c r="N50434">
        <v>24.99</v>
      </c>
      <c r="O50434">
        <v>0</v>
      </c>
      <c r="P50434">
        <v>0</v>
      </c>
      <c r="Q50434">
        <v>9.3462999999999994</v>
      </c>
      <c r="R50434">
        <v>9.3462999999999994</v>
      </c>
      <c r="S50434">
        <v>24.99</v>
      </c>
      <c r="T50434">
        <v>1.9992000000000001</v>
      </c>
      <c r="U50434">
        <v>0.62480000000000002</v>
      </c>
      <c r="V50434" s="2">
        <v>41327</v>
      </c>
      <c r="W50434" s="2">
        <v>41339</v>
      </c>
      <c r="X50434" s="2">
        <v>41334</v>
      </c>
    </row>
    <row r="50435" spans="1:24" x14ac:dyDescent="0.3">
      <c r="A50435" s="1" t="s">
        <v>58</v>
      </c>
      <c r="B50435" s="2">
        <v>41327</v>
      </c>
      <c r="C50435" s="2">
        <v>41339</v>
      </c>
      <c r="D50435" s="2">
        <v>41334</v>
      </c>
      <c r="E50435">
        <v>26237</v>
      </c>
      <c r="F50435">
        <v>1</v>
      </c>
      <c r="G50435">
        <v>100</v>
      </c>
      <c r="H50435">
        <v>4</v>
      </c>
      <c r="I50435" s="1" t="s">
        <v>20547</v>
      </c>
      <c r="J50435">
        <v>2</v>
      </c>
      <c r="K50435">
        <v>1</v>
      </c>
      <c r="L50435">
        <v>1</v>
      </c>
      <c r="M50435">
        <v>2.29</v>
      </c>
      <c r="N50435">
        <v>2.29</v>
      </c>
      <c r="O50435">
        <v>0</v>
      </c>
      <c r="P50435">
        <v>0</v>
      </c>
      <c r="Q50435">
        <v>0.85650000000000004</v>
      </c>
      <c r="R50435">
        <v>0.85650000000000004</v>
      </c>
      <c r="S50435">
        <v>2.29</v>
      </c>
      <c r="T50435">
        <v>0.1832</v>
      </c>
      <c r="U50435">
        <v>5.7299999999999997E-2</v>
      </c>
      <c r="V50435" s="2">
        <v>41327</v>
      </c>
      <c r="W50435" s="2">
        <v>41339</v>
      </c>
      <c r="X50435" s="2">
        <v>41334</v>
      </c>
    </row>
    <row r="50436" spans="1:24" x14ac:dyDescent="0.3">
      <c r="A50436" s="1" t="s">
        <v>81</v>
      </c>
      <c r="B50436" s="2">
        <v>41327</v>
      </c>
      <c r="C50436" s="2">
        <v>41339</v>
      </c>
      <c r="D50436" s="2">
        <v>41334</v>
      </c>
      <c r="E50436">
        <v>25902</v>
      </c>
      <c r="F50436">
        <v>1</v>
      </c>
      <c r="G50436">
        <v>100</v>
      </c>
      <c r="H50436">
        <v>1</v>
      </c>
      <c r="I50436" s="1" t="s">
        <v>20548</v>
      </c>
      <c r="J50436">
        <v>1</v>
      </c>
      <c r="K50436">
        <v>1</v>
      </c>
      <c r="L50436">
        <v>1</v>
      </c>
      <c r="M50436">
        <v>24.99</v>
      </c>
      <c r="N50436">
        <v>24.99</v>
      </c>
      <c r="O50436">
        <v>0</v>
      </c>
      <c r="P50436">
        <v>0</v>
      </c>
      <c r="Q50436">
        <v>9.3462999999999994</v>
      </c>
      <c r="R50436">
        <v>9.3462999999999994</v>
      </c>
      <c r="S50436">
        <v>24.99</v>
      </c>
      <c r="T50436">
        <v>1.9992000000000001</v>
      </c>
      <c r="U50436">
        <v>0.62480000000000002</v>
      </c>
      <c r="V50436" s="2">
        <v>41327</v>
      </c>
      <c r="W50436" s="2">
        <v>41339</v>
      </c>
      <c r="X50436" s="2">
        <v>41334</v>
      </c>
    </row>
    <row r="50437" spans="1:24" x14ac:dyDescent="0.3">
      <c r="A50437" s="1" t="s">
        <v>39</v>
      </c>
      <c r="B50437" s="2">
        <v>41327</v>
      </c>
      <c r="C50437" s="2">
        <v>41339</v>
      </c>
      <c r="D50437" s="2">
        <v>41334</v>
      </c>
      <c r="E50437">
        <v>25902</v>
      </c>
      <c r="F50437">
        <v>1</v>
      </c>
      <c r="G50437">
        <v>100</v>
      </c>
      <c r="H50437">
        <v>1</v>
      </c>
      <c r="I50437" s="1" t="s">
        <v>20548</v>
      </c>
      <c r="J50437">
        <v>2</v>
      </c>
      <c r="K50437">
        <v>1</v>
      </c>
      <c r="L50437">
        <v>1</v>
      </c>
      <c r="M50437">
        <v>4.99</v>
      </c>
      <c r="N50437">
        <v>4.99</v>
      </c>
      <c r="O50437">
        <v>0</v>
      </c>
      <c r="P50437">
        <v>0</v>
      </c>
      <c r="Q50437">
        <v>1.8663000000000001</v>
      </c>
      <c r="R50437">
        <v>1.8663000000000001</v>
      </c>
      <c r="S50437">
        <v>4.99</v>
      </c>
      <c r="T50437">
        <v>0.3992</v>
      </c>
      <c r="U50437">
        <v>0.12479999999999999</v>
      </c>
      <c r="V50437" s="2">
        <v>41327</v>
      </c>
      <c r="W50437" s="2">
        <v>41339</v>
      </c>
      <c r="X50437" s="2">
        <v>41334</v>
      </c>
    </row>
    <row r="50438" spans="1:24" x14ac:dyDescent="0.3">
      <c r="A50438" s="1" t="s">
        <v>35</v>
      </c>
      <c r="B50438" s="2">
        <v>41327</v>
      </c>
      <c r="C50438" s="2">
        <v>41339</v>
      </c>
      <c r="D50438" s="2">
        <v>41334</v>
      </c>
      <c r="E50438">
        <v>25902</v>
      </c>
      <c r="F50438">
        <v>1</v>
      </c>
      <c r="G50438">
        <v>100</v>
      </c>
      <c r="H50438">
        <v>1</v>
      </c>
      <c r="I50438" s="1" t="s">
        <v>20548</v>
      </c>
      <c r="J50438">
        <v>3</v>
      </c>
      <c r="K50438">
        <v>1</v>
      </c>
      <c r="L50438">
        <v>1</v>
      </c>
      <c r="M50438">
        <v>34.99</v>
      </c>
      <c r="N50438">
        <v>34.99</v>
      </c>
      <c r="O50438">
        <v>0</v>
      </c>
      <c r="P50438">
        <v>0</v>
      </c>
      <c r="Q50438">
        <v>13.0863</v>
      </c>
      <c r="R50438">
        <v>13.0863</v>
      </c>
      <c r="S50438">
        <v>34.99</v>
      </c>
      <c r="T50438">
        <v>2.7991999999999999</v>
      </c>
      <c r="U50438">
        <v>0.87480000000000002</v>
      </c>
      <c r="V50438" s="2">
        <v>41327</v>
      </c>
      <c r="W50438" s="2">
        <v>41339</v>
      </c>
      <c r="X50438" s="2">
        <v>41334</v>
      </c>
    </row>
    <row r="50439" spans="1:24" x14ac:dyDescent="0.3">
      <c r="A50439" s="1" t="s">
        <v>39</v>
      </c>
      <c r="B50439" s="2">
        <v>41327</v>
      </c>
      <c r="C50439" s="2">
        <v>41339</v>
      </c>
      <c r="D50439" s="2">
        <v>41334</v>
      </c>
      <c r="E50439">
        <v>11631</v>
      </c>
      <c r="F50439">
        <v>1</v>
      </c>
      <c r="G50439">
        <v>19</v>
      </c>
      <c r="H50439">
        <v>6</v>
      </c>
      <c r="I50439" s="1" t="s">
        <v>20549</v>
      </c>
      <c r="J50439">
        <v>1</v>
      </c>
      <c r="K50439">
        <v>1</v>
      </c>
      <c r="L50439">
        <v>1</v>
      </c>
      <c r="M50439">
        <v>4.99</v>
      </c>
      <c r="N50439">
        <v>4.99</v>
      </c>
      <c r="O50439">
        <v>0</v>
      </c>
      <c r="P50439">
        <v>0</v>
      </c>
      <c r="Q50439">
        <v>1.8663000000000001</v>
      </c>
      <c r="R50439">
        <v>1.8663000000000001</v>
      </c>
      <c r="S50439">
        <v>4.99</v>
      </c>
      <c r="T50439">
        <v>0.3992</v>
      </c>
      <c r="U50439">
        <v>0.12479999999999999</v>
      </c>
      <c r="V50439" s="2">
        <v>41327</v>
      </c>
      <c r="W50439" s="2">
        <v>41339</v>
      </c>
      <c r="X50439" s="2">
        <v>41334</v>
      </c>
    </row>
    <row r="50440" spans="1:24" x14ac:dyDescent="0.3">
      <c r="A50440" s="1" t="s">
        <v>57</v>
      </c>
      <c r="B50440" s="2">
        <v>41327</v>
      </c>
      <c r="C50440" s="2">
        <v>41339</v>
      </c>
      <c r="D50440" s="2">
        <v>41334</v>
      </c>
      <c r="E50440">
        <v>11631</v>
      </c>
      <c r="F50440">
        <v>1</v>
      </c>
      <c r="G50440">
        <v>19</v>
      </c>
      <c r="H50440">
        <v>6</v>
      </c>
      <c r="I50440" s="1" t="s">
        <v>20549</v>
      </c>
      <c r="J50440">
        <v>2</v>
      </c>
      <c r="K50440">
        <v>1</v>
      </c>
      <c r="L50440">
        <v>1</v>
      </c>
      <c r="M50440">
        <v>29.99</v>
      </c>
      <c r="N50440">
        <v>29.99</v>
      </c>
      <c r="O50440">
        <v>0</v>
      </c>
      <c r="P50440">
        <v>0</v>
      </c>
      <c r="Q50440">
        <v>11.2163</v>
      </c>
      <c r="R50440">
        <v>11.2163</v>
      </c>
      <c r="S50440">
        <v>29.99</v>
      </c>
      <c r="T50440">
        <v>2.3992</v>
      </c>
      <c r="U50440">
        <v>0.74980000000000002</v>
      </c>
      <c r="V50440" s="2">
        <v>41327</v>
      </c>
      <c r="W50440" s="2">
        <v>41339</v>
      </c>
      <c r="X50440" s="2">
        <v>41334</v>
      </c>
    </row>
    <row r="50441" spans="1:24" x14ac:dyDescent="0.3">
      <c r="A50441" s="1" t="s">
        <v>72</v>
      </c>
      <c r="B50441" s="2">
        <v>41327</v>
      </c>
      <c r="C50441" s="2">
        <v>41339</v>
      </c>
      <c r="D50441" s="2">
        <v>41334</v>
      </c>
      <c r="E50441">
        <v>11631</v>
      </c>
      <c r="F50441">
        <v>1</v>
      </c>
      <c r="G50441">
        <v>19</v>
      </c>
      <c r="H50441">
        <v>6</v>
      </c>
      <c r="I50441" s="1" t="s">
        <v>20549</v>
      </c>
      <c r="J50441">
        <v>3</v>
      </c>
      <c r="K50441">
        <v>1</v>
      </c>
      <c r="L50441">
        <v>1</v>
      </c>
      <c r="M50441">
        <v>21.98</v>
      </c>
      <c r="N50441">
        <v>21.98</v>
      </c>
      <c r="O50441">
        <v>0</v>
      </c>
      <c r="P50441">
        <v>0</v>
      </c>
      <c r="Q50441">
        <v>8.2204999999999995</v>
      </c>
      <c r="R50441">
        <v>8.2204999999999995</v>
      </c>
      <c r="S50441">
        <v>21.98</v>
      </c>
      <c r="T50441">
        <v>1.7584</v>
      </c>
      <c r="U50441">
        <v>0.54949999999999999</v>
      </c>
      <c r="V50441" s="2">
        <v>41327</v>
      </c>
      <c r="W50441" s="2">
        <v>41339</v>
      </c>
      <c r="X50441" s="2">
        <v>41334</v>
      </c>
    </row>
    <row r="50442" spans="1:24" x14ac:dyDescent="0.3">
      <c r="A50442" s="1" t="s">
        <v>36</v>
      </c>
      <c r="B50442" s="2">
        <v>41327</v>
      </c>
      <c r="C50442" s="2">
        <v>41339</v>
      </c>
      <c r="D50442" s="2">
        <v>41334</v>
      </c>
      <c r="E50442">
        <v>11631</v>
      </c>
      <c r="F50442">
        <v>1</v>
      </c>
      <c r="G50442">
        <v>19</v>
      </c>
      <c r="H50442">
        <v>6</v>
      </c>
      <c r="I50442" s="1" t="s">
        <v>20549</v>
      </c>
      <c r="J50442">
        <v>4</v>
      </c>
      <c r="K50442">
        <v>1</v>
      </c>
      <c r="L50442">
        <v>1</v>
      </c>
      <c r="M50442">
        <v>49.99</v>
      </c>
      <c r="N50442">
        <v>49.99</v>
      </c>
      <c r="O50442">
        <v>0</v>
      </c>
      <c r="P50442">
        <v>0</v>
      </c>
      <c r="Q50442">
        <v>38.4923</v>
      </c>
      <c r="R50442">
        <v>38.4923</v>
      </c>
      <c r="S50442">
        <v>49.99</v>
      </c>
      <c r="T50442">
        <v>3.9992000000000001</v>
      </c>
      <c r="U50442">
        <v>1.2498</v>
      </c>
      <c r="V50442" s="2">
        <v>41327</v>
      </c>
      <c r="W50442" s="2">
        <v>41339</v>
      </c>
      <c r="X50442" s="2">
        <v>41334</v>
      </c>
    </row>
    <row r="50443" spans="1:24" x14ac:dyDescent="0.3">
      <c r="A50443" s="1" t="s">
        <v>54</v>
      </c>
      <c r="B50443" s="2">
        <v>41327</v>
      </c>
      <c r="C50443" s="2">
        <v>41339</v>
      </c>
      <c r="D50443" s="2">
        <v>41334</v>
      </c>
      <c r="E50443">
        <v>14328</v>
      </c>
      <c r="F50443">
        <v>1</v>
      </c>
      <c r="G50443">
        <v>19</v>
      </c>
      <c r="H50443">
        <v>6</v>
      </c>
      <c r="I50443" s="1" t="s">
        <v>20550</v>
      </c>
      <c r="J50443">
        <v>1</v>
      </c>
      <c r="K50443">
        <v>1</v>
      </c>
      <c r="L50443">
        <v>1</v>
      </c>
      <c r="M50443">
        <v>9.99</v>
      </c>
      <c r="N50443">
        <v>9.99</v>
      </c>
      <c r="O50443">
        <v>0</v>
      </c>
      <c r="P50443">
        <v>0</v>
      </c>
      <c r="Q50443">
        <v>3.7363</v>
      </c>
      <c r="R50443">
        <v>3.7363</v>
      </c>
      <c r="S50443">
        <v>9.99</v>
      </c>
      <c r="T50443">
        <v>0.79920000000000002</v>
      </c>
      <c r="U50443">
        <v>0.24979999999999999</v>
      </c>
      <c r="V50443" s="2">
        <v>41327</v>
      </c>
      <c r="W50443" s="2">
        <v>41339</v>
      </c>
      <c r="X50443" s="2">
        <v>41334</v>
      </c>
    </row>
    <row r="50444" spans="1:24" x14ac:dyDescent="0.3">
      <c r="A50444" s="1" t="s">
        <v>61</v>
      </c>
      <c r="B50444" s="2">
        <v>41327</v>
      </c>
      <c r="C50444" s="2">
        <v>41339</v>
      </c>
      <c r="D50444" s="2">
        <v>41334</v>
      </c>
      <c r="E50444">
        <v>14328</v>
      </c>
      <c r="F50444">
        <v>1</v>
      </c>
      <c r="G50444">
        <v>19</v>
      </c>
      <c r="H50444">
        <v>6</v>
      </c>
      <c r="I50444" s="1" t="s">
        <v>20550</v>
      </c>
      <c r="J50444">
        <v>2</v>
      </c>
      <c r="K50444">
        <v>1</v>
      </c>
      <c r="L50444">
        <v>1</v>
      </c>
      <c r="M50444">
        <v>4.99</v>
      </c>
      <c r="N50444">
        <v>4.99</v>
      </c>
      <c r="O50444">
        <v>0</v>
      </c>
      <c r="P50444">
        <v>0</v>
      </c>
      <c r="Q50444">
        <v>1.8663000000000001</v>
      </c>
      <c r="R50444">
        <v>1.8663000000000001</v>
      </c>
      <c r="S50444">
        <v>4.99</v>
      </c>
      <c r="T50444">
        <v>0.3992</v>
      </c>
      <c r="U50444">
        <v>0.12479999999999999</v>
      </c>
      <c r="V50444" s="2">
        <v>41327</v>
      </c>
      <c r="W50444" s="2">
        <v>41339</v>
      </c>
      <c r="X50444" s="2">
        <v>41334</v>
      </c>
    </row>
    <row r="50445" spans="1:24" x14ac:dyDescent="0.3">
      <c r="A50445" s="1" t="s">
        <v>30</v>
      </c>
      <c r="B50445" s="2">
        <v>41327</v>
      </c>
      <c r="C50445" s="2">
        <v>41339</v>
      </c>
      <c r="D50445" s="2">
        <v>41334</v>
      </c>
      <c r="E50445">
        <v>14328</v>
      </c>
      <c r="F50445">
        <v>1</v>
      </c>
      <c r="G50445">
        <v>19</v>
      </c>
      <c r="H50445">
        <v>6</v>
      </c>
      <c r="I50445" s="1" t="s">
        <v>20550</v>
      </c>
      <c r="J50445">
        <v>3</v>
      </c>
      <c r="K50445">
        <v>1</v>
      </c>
      <c r="L50445">
        <v>1</v>
      </c>
      <c r="M50445">
        <v>34.99</v>
      </c>
      <c r="N50445">
        <v>34.99</v>
      </c>
      <c r="O50445">
        <v>0</v>
      </c>
      <c r="P50445">
        <v>0</v>
      </c>
      <c r="Q50445">
        <v>13.0863</v>
      </c>
      <c r="R50445">
        <v>13.0863</v>
      </c>
      <c r="S50445">
        <v>34.99</v>
      </c>
      <c r="T50445">
        <v>2.7991999999999999</v>
      </c>
      <c r="U50445">
        <v>0.87480000000000002</v>
      </c>
      <c r="V50445" s="2">
        <v>41327</v>
      </c>
      <c r="W50445" s="2">
        <v>41339</v>
      </c>
      <c r="X50445" s="2">
        <v>41334</v>
      </c>
    </row>
    <row r="50446" spans="1:24" x14ac:dyDescent="0.3">
      <c r="A50446" s="1" t="s">
        <v>65</v>
      </c>
      <c r="B50446" s="2">
        <v>41327</v>
      </c>
      <c r="C50446" s="2">
        <v>41339</v>
      </c>
      <c r="D50446" s="2">
        <v>41334</v>
      </c>
      <c r="E50446">
        <v>19005</v>
      </c>
      <c r="F50446">
        <v>1</v>
      </c>
      <c r="G50446">
        <v>100</v>
      </c>
      <c r="H50446">
        <v>1</v>
      </c>
      <c r="I50446" s="1" t="s">
        <v>20551</v>
      </c>
      <c r="J50446">
        <v>1</v>
      </c>
      <c r="K50446">
        <v>1</v>
      </c>
      <c r="L50446">
        <v>1</v>
      </c>
      <c r="M50446">
        <v>69.989999999999995</v>
      </c>
      <c r="N50446">
        <v>69.989999999999995</v>
      </c>
      <c r="O50446">
        <v>0</v>
      </c>
      <c r="P50446">
        <v>0</v>
      </c>
      <c r="Q50446">
        <v>26.176300000000001</v>
      </c>
      <c r="R50446">
        <v>26.176300000000001</v>
      </c>
      <c r="S50446">
        <v>69.989999999999995</v>
      </c>
      <c r="T50446">
        <v>5.5991999999999997</v>
      </c>
      <c r="U50446">
        <v>1.7498</v>
      </c>
      <c r="V50446" s="2">
        <v>41327</v>
      </c>
      <c r="W50446" s="2">
        <v>41339</v>
      </c>
      <c r="X50446" s="2">
        <v>41334</v>
      </c>
    </row>
    <row r="50447" spans="1:24" x14ac:dyDescent="0.3">
      <c r="A50447" s="1" t="s">
        <v>46</v>
      </c>
      <c r="B50447" s="2">
        <v>41327</v>
      </c>
      <c r="C50447" s="2">
        <v>41339</v>
      </c>
      <c r="D50447" s="2">
        <v>41334</v>
      </c>
      <c r="E50447">
        <v>19005</v>
      </c>
      <c r="F50447">
        <v>1</v>
      </c>
      <c r="G50447">
        <v>100</v>
      </c>
      <c r="H50447">
        <v>1</v>
      </c>
      <c r="I50447" s="1" t="s">
        <v>20551</v>
      </c>
      <c r="J50447">
        <v>2</v>
      </c>
      <c r="K50447">
        <v>1</v>
      </c>
      <c r="L50447">
        <v>1</v>
      </c>
      <c r="M50447">
        <v>24.49</v>
      </c>
      <c r="N50447">
        <v>24.49</v>
      </c>
      <c r="O50447">
        <v>0</v>
      </c>
      <c r="P50447">
        <v>0</v>
      </c>
      <c r="Q50447">
        <v>9.1593</v>
      </c>
      <c r="R50447">
        <v>9.1593</v>
      </c>
      <c r="S50447">
        <v>24.49</v>
      </c>
      <c r="T50447">
        <v>1.9592000000000001</v>
      </c>
      <c r="U50447">
        <v>0.61229999999999996</v>
      </c>
      <c r="V50447" s="2">
        <v>41327</v>
      </c>
      <c r="W50447" s="2">
        <v>41339</v>
      </c>
      <c r="X50447" s="2">
        <v>41334</v>
      </c>
    </row>
    <row r="50448" spans="1:24" x14ac:dyDescent="0.3">
      <c r="A50448" s="1" t="s">
        <v>137</v>
      </c>
      <c r="B50448" s="2">
        <v>41327</v>
      </c>
      <c r="C50448" s="2">
        <v>41339</v>
      </c>
      <c r="D50448" s="2">
        <v>41334</v>
      </c>
      <c r="E50448">
        <v>28141</v>
      </c>
      <c r="F50448">
        <v>1</v>
      </c>
      <c r="G50448">
        <v>19</v>
      </c>
      <c r="H50448">
        <v>6</v>
      </c>
      <c r="I50448" s="1" t="s">
        <v>20552</v>
      </c>
      <c r="J50448">
        <v>1</v>
      </c>
      <c r="K50448">
        <v>1</v>
      </c>
      <c r="L50448">
        <v>1</v>
      </c>
      <c r="M50448">
        <v>69.989999999999995</v>
      </c>
      <c r="N50448">
        <v>69.989999999999995</v>
      </c>
      <c r="O50448">
        <v>0</v>
      </c>
      <c r="P50448">
        <v>0</v>
      </c>
      <c r="Q50448">
        <v>26.176300000000001</v>
      </c>
      <c r="R50448">
        <v>26.176300000000001</v>
      </c>
      <c r="S50448">
        <v>69.989999999999995</v>
      </c>
      <c r="T50448">
        <v>5.5991999999999997</v>
      </c>
      <c r="U50448">
        <v>1.7498</v>
      </c>
      <c r="V50448" s="2">
        <v>41327</v>
      </c>
      <c r="W50448" s="2">
        <v>41339</v>
      </c>
      <c r="X50448" s="2">
        <v>41334</v>
      </c>
    </row>
    <row r="50449" spans="1:24" x14ac:dyDescent="0.3">
      <c r="A50449" s="1" t="s">
        <v>186</v>
      </c>
      <c r="B50449" s="2">
        <v>41327</v>
      </c>
      <c r="C50449" s="2">
        <v>41339</v>
      </c>
      <c r="D50449" s="2">
        <v>41334</v>
      </c>
      <c r="E50449">
        <v>28141</v>
      </c>
      <c r="F50449">
        <v>1</v>
      </c>
      <c r="G50449">
        <v>19</v>
      </c>
      <c r="H50449">
        <v>6</v>
      </c>
      <c r="I50449" s="1" t="s">
        <v>20552</v>
      </c>
      <c r="J50449">
        <v>2</v>
      </c>
      <c r="K50449">
        <v>1</v>
      </c>
      <c r="L50449">
        <v>1</v>
      </c>
      <c r="M50449">
        <v>24.49</v>
      </c>
      <c r="N50449">
        <v>24.49</v>
      </c>
      <c r="O50449">
        <v>0</v>
      </c>
      <c r="P50449">
        <v>0</v>
      </c>
      <c r="Q50449">
        <v>9.1593</v>
      </c>
      <c r="R50449">
        <v>9.1593</v>
      </c>
      <c r="S50449">
        <v>24.49</v>
      </c>
      <c r="T50449">
        <v>1.9592000000000001</v>
      </c>
      <c r="U50449">
        <v>0.61229999999999996</v>
      </c>
      <c r="V50449" s="2">
        <v>41327</v>
      </c>
      <c r="W50449" s="2">
        <v>41339</v>
      </c>
      <c r="X50449" s="2">
        <v>41334</v>
      </c>
    </row>
    <row r="50450" spans="1:24" x14ac:dyDescent="0.3">
      <c r="A50450" s="1" t="s">
        <v>65</v>
      </c>
      <c r="B50450" s="2">
        <v>41327</v>
      </c>
      <c r="C50450" s="2">
        <v>41339</v>
      </c>
      <c r="D50450" s="2">
        <v>41334</v>
      </c>
      <c r="E50450">
        <v>18811</v>
      </c>
      <c r="F50450">
        <v>1</v>
      </c>
      <c r="G50450">
        <v>19</v>
      </c>
      <c r="H50450">
        <v>6</v>
      </c>
      <c r="I50450" s="1" t="s">
        <v>20553</v>
      </c>
      <c r="J50450">
        <v>1</v>
      </c>
      <c r="K50450">
        <v>1</v>
      </c>
      <c r="L50450">
        <v>1</v>
      </c>
      <c r="M50450">
        <v>69.989999999999995</v>
      </c>
      <c r="N50450">
        <v>69.989999999999995</v>
      </c>
      <c r="O50450">
        <v>0</v>
      </c>
      <c r="P50450">
        <v>0</v>
      </c>
      <c r="Q50450">
        <v>26.176300000000001</v>
      </c>
      <c r="R50450">
        <v>26.176300000000001</v>
      </c>
      <c r="S50450">
        <v>69.989999999999995</v>
      </c>
      <c r="T50450">
        <v>5.5991999999999997</v>
      </c>
      <c r="U50450">
        <v>1.7498</v>
      </c>
      <c r="V50450" s="2">
        <v>41327</v>
      </c>
      <c r="W50450" s="2">
        <v>41339</v>
      </c>
      <c r="X50450" s="2">
        <v>41334</v>
      </c>
    </row>
    <row r="50451" spans="1:24" x14ac:dyDescent="0.3">
      <c r="A50451" s="1" t="s">
        <v>39</v>
      </c>
      <c r="B50451" s="2">
        <v>41327</v>
      </c>
      <c r="C50451" s="2">
        <v>41339</v>
      </c>
      <c r="D50451" s="2">
        <v>41334</v>
      </c>
      <c r="E50451">
        <v>23255</v>
      </c>
      <c r="F50451">
        <v>1</v>
      </c>
      <c r="G50451">
        <v>19</v>
      </c>
      <c r="H50451">
        <v>6</v>
      </c>
      <c r="I50451" s="1" t="s">
        <v>20554</v>
      </c>
      <c r="J50451">
        <v>1</v>
      </c>
      <c r="K50451">
        <v>1</v>
      </c>
      <c r="L50451">
        <v>1</v>
      </c>
      <c r="M50451">
        <v>4.99</v>
      </c>
      <c r="N50451">
        <v>4.99</v>
      </c>
      <c r="O50451">
        <v>0</v>
      </c>
      <c r="P50451">
        <v>0</v>
      </c>
      <c r="Q50451">
        <v>1.8663000000000001</v>
      </c>
      <c r="R50451">
        <v>1.8663000000000001</v>
      </c>
      <c r="S50451">
        <v>4.99</v>
      </c>
      <c r="T50451">
        <v>0.3992</v>
      </c>
      <c r="U50451">
        <v>0.12479999999999999</v>
      </c>
      <c r="V50451" s="2">
        <v>41327</v>
      </c>
      <c r="W50451" s="2">
        <v>41339</v>
      </c>
      <c r="X50451" s="2">
        <v>41334</v>
      </c>
    </row>
    <row r="50452" spans="1:24" x14ac:dyDescent="0.3">
      <c r="A50452" s="1" t="s">
        <v>42</v>
      </c>
      <c r="B50452" s="2">
        <v>41327</v>
      </c>
      <c r="C50452" s="2">
        <v>41339</v>
      </c>
      <c r="D50452" s="2">
        <v>41334</v>
      </c>
      <c r="E50452">
        <v>23255</v>
      </c>
      <c r="F50452">
        <v>1</v>
      </c>
      <c r="G50452">
        <v>19</v>
      </c>
      <c r="H50452">
        <v>6</v>
      </c>
      <c r="I50452" s="1" t="s">
        <v>20554</v>
      </c>
      <c r="J50452">
        <v>2</v>
      </c>
      <c r="K50452">
        <v>1</v>
      </c>
      <c r="L50452">
        <v>1</v>
      </c>
      <c r="M50452">
        <v>34.99</v>
      </c>
      <c r="N50452">
        <v>34.99</v>
      </c>
      <c r="O50452">
        <v>0</v>
      </c>
      <c r="P50452">
        <v>0</v>
      </c>
      <c r="Q50452">
        <v>13.0863</v>
      </c>
      <c r="R50452">
        <v>13.0863</v>
      </c>
      <c r="S50452">
        <v>34.99</v>
      </c>
      <c r="T50452">
        <v>2.7991999999999999</v>
      </c>
      <c r="U50452">
        <v>0.87480000000000002</v>
      </c>
      <c r="V50452" s="2">
        <v>41327</v>
      </c>
      <c r="W50452" s="2">
        <v>41339</v>
      </c>
      <c r="X50452" s="2">
        <v>41334</v>
      </c>
    </row>
    <row r="50453" spans="1:24" x14ac:dyDescent="0.3">
      <c r="A50453" s="1" t="s">
        <v>39</v>
      </c>
      <c r="B50453" s="2">
        <v>41327</v>
      </c>
      <c r="C50453" s="2">
        <v>41339</v>
      </c>
      <c r="D50453" s="2">
        <v>41334</v>
      </c>
      <c r="E50453">
        <v>15366</v>
      </c>
      <c r="F50453">
        <v>1</v>
      </c>
      <c r="G50453">
        <v>100</v>
      </c>
      <c r="H50453">
        <v>4</v>
      </c>
      <c r="I50453" s="1" t="s">
        <v>20555</v>
      </c>
      <c r="J50453">
        <v>1</v>
      </c>
      <c r="K50453">
        <v>1</v>
      </c>
      <c r="L50453">
        <v>1</v>
      </c>
      <c r="M50453">
        <v>4.99</v>
      </c>
      <c r="N50453">
        <v>4.99</v>
      </c>
      <c r="O50453">
        <v>0</v>
      </c>
      <c r="P50453">
        <v>0</v>
      </c>
      <c r="Q50453">
        <v>1.8663000000000001</v>
      </c>
      <c r="R50453">
        <v>1.8663000000000001</v>
      </c>
      <c r="S50453">
        <v>4.99</v>
      </c>
      <c r="T50453">
        <v>0.3992</v>
      </c>
      <c r="U50453">
        <v>0.12479999999999999</v>
      </c>
      <c r="V50453" s="2">
        <v>41327</v>
      </c>
      <c r="W50453" s="2">
        <v>41339</v>
      </c>
      <c r="X50453" s="2">
        <v>41334</v>
      </c>
    </row>
    <row r="50454" spans="1:24" x14ac:dyDescent="0.3">
      <c r="A50454" s="1" t="s">
        <v>44</v>
      </c>
      <c r="B50454" s="2">
        <v>41327</v>
      </c>
      <c r="C50454" s="2">
        <v>41339</v>
      </c>
      <c r="D50454" s="2">
        <v>41334</v>
      </c>
      <c r="E50454">
        <v>15366</v>
      </c>
      <c r="F50454">
        <v>1</v>
      </c>
      <c r="G50454">
        <v>100</v>
      </c>
      <c r="H50454">
        <v>4</v>
      </c>
      <c r="I50454" s="1" t="s">
        <v>20555</v>
      </c>
      <c r="J50454">
        <v>2</v>
      </c>
      <c r="K50454">
        <v>1</v>
      </c>
      <c r="L50454">
        <v>1</v>
      </c>
      <c r="M50454">
        <v>54.99</v>
      </c>
      <c r="N50454">
        <v>54.99</v>
      </c>
      <c r="O50454">
        <v>0</v>
      </c>
      <c r="P50454">
        <v>0</v>
      </c>
      <c r="Q50454">
        <v>20.566299999999998</v>
      </c>
      <c r="R50454">
        <v>20.566299999999998</v>
      </c>
      <c r="S50454">
        <v>54.99</v>
      </c>
      <c r="T50454">
        <v>4.3992000000000004</v>
      </c>
      <c r="U50454">
        <v>1.3748</v>
      </c>
      <c r="V50454" s="2">
        <v>41327</v>
      </c>
      <c r="W50454" s="2">
        <v>41339</v>
      </c>
      <c r="X50454" s="2">
        <v>41334</v>
      </c>
    </row>
    <row r="50455" spans="1:24" x14ac:dyDescent="0.3">
      <c r="A50455" s="1" t="s">
        <v>39</v>
      </c>
      <c r="B50455" s="2">
        <v>41327</v>
      </c>
      <c r="C50455" s="2">
        <v>41339</v>
      </c>
      <c r="D50455" s="2">
        <v>41334</v>
      </c>
      <c r="E50455">
        <v>14404</v>
      </c>
      <c r="F50455">
        <v>1</v>
      </c>
      <c r="G50455">
        <v>100</v>
      </c>
      <c r="H50455">
        <v>1</v>
      </c>
      <c r="I50455" s="1" t="s">
        <v>20556</v>
      </c>
      <c r="J50455">
        <v>1</v>
      </c>
      <c r="K50455">
        <v>1</v>
      </c>
      <c r="L50455">
        <v>1</v>
      </c>
      <c r="M50455">
        <v>4.99</v>
      </c>
      <c r="N50455">
        <v>4.99</v>
      </c>
      <c r="O50455">
        <v>0</v>
      </c>
      <c r="P50455">
        <v>0</v>
      </c>
      <c r="Q50455">
        <v>1.8663000000000001</v>
      </c>
      <c r="R50455">
        <v>1.8663000000000001</v>
      </c>
      <c r="S50455">
        <v>4.99</v>
      </c>
      <c r="T50455">
        <v>0.3992</v>
      </c>
      <c r="U50455">
        <v>0.12479999999999999</v>
      </c>
      <c r="V50455" s="2">
        <v>41327</v>
      </c>
      <c r="W50455" s="2">
        <v>41339</v>
      </c>
      <c r="X50455" s="2">
        <v>41334</v>
      </c>
    </row>
    <row r="50456" spans="1:24" x14ac:dyDescent="0.3">
      <c r="A50456" s="1" t="s">
        <v>41</v>
      </c>
      <c r="B50456" s="2">
        <v>41327</v>
      </c>
      <c r="C50456" s="2">
        <v>41339</v>
      </c>
      <c r="D50456" s="2">
        <v>41334</v>
      </c>
      <c r="E50456">
        <v>16582</v>
      </c>
      <c r="F50456">
        <v>1</v>
      </c>
      <c r="G50456">
        <v>100</v>
      </c>
      <c r="H50456">
        <v>8</v>
      </c>
      <c r="I50456" s="1" t="s">
        <v>20557</v>
      </c>
      <c r="J50456">
        <v>1</v>
      </c>
      <c r="K50456">
        <v>1</v>
      </c>
      <c r="L50456">
        <v>1</v>
      </c>
      <c r="M50456">
        <v>35</v>
      </c>
      <c r="N50456">
        <v>35</v>
      </c>
      <c r="O50456">
        <v>0</v>
      </c>
      <c r="P50456">
        <v>0</v>
      </c>
      <c r="Q50456">
        <v>13.09</v>
      </c>
      <c r="R50456">
        <v>13.09</v>
      </c>
      <c r="S50456">
        <v>35</v>
      </c>
      <c r="T50456">
        <v>2.8</v>
      </c>
      <c r="U50456">
        <v>0.875</v>
      </c>
      <c r="V50456" s="2">
        <v>41327</v>
      </c>
      <c r="W50456" s="2">
        <v>41339</v>
      </c>
      <c r="X50456" s="2">
        <v>41334</v>
      </c>
    </row>
    <row r="50457" spans="1:24" x14ac:dyDescent="0.3">
      <c r="A50457" s="1" t="s">
        <v>41</v>
      </c>
      <c r="B50457" s="2">
        <v>41327</v>
      </c>
      <c r="C50457" s="2">
        <v>41339</v>
      </c>
      <c r="D50457" s="2">
        <v>41334</v>
      </c>
      <c r="E50457">
        <v>13802</v>
      </c>
      <c r="F50457">
        <v>1</v>
      </c>
      <c r="G50457">
        <v>100</v>
      </c>
      <c r="H50457">
        <v>7</v>
      </c>
      <c r="I50457" s="1" t="s">
        <v>20558</v>
      </c>
      <c r="J50457">
        <v>1</v>
      </c>
      <c r="K50457">
        <v>1</v>
      </c>
      <c r="L50457">
        <v>1</v>
      </c>
      <c r="M50457">
        <v>35</v>
      </c>
      <c r="N50457">
        <v>35</v>
      </c>
      <c r="O50457">
        <v>0</v>
      </c>
      <c r="P50457">
        <v>0</v>
      </c>
      <c r="Q50457">
        <v>13.09</v>
      </c>
      <c r="R50457">
        <v>13.09</v>
      </c>
      <c r="S50457">
        <v>35</v>
      </c>
      <c r="T50457">
        <v>2.8</v>
      </c>
      <c r="U50457">
        <v>0.875</v>
      </c>
      <c r="V50457" s="2">
        <v>41327</v>
      </c>
      <c r="W50457" s="2">
        <v>41339</v>
      </c>
      <c r="X50457" s="2">
        <v>41334</v>
      </c>
    </row>
    <row r="50458" spans="1:24" x14ac:dyDescent="0.3">
      <c r="A50458" s="1" t="s">
        <v>39</v>
      </c>
      <c r="B50458" s="2">
        <v>41327</v>
      </c>
      <c r="C50458" s="2">
        <v>41339</v>
      </c>
      <c r="D50458" s="2">
        <v>41334</v>
      </c>
      <c r="E50458">
        <v>13802</v>
      </c>
      <c r="F50458">
        <v>1</v>
      </c>
      <c r="G50458">
        <v>100</v>
      </c>
      <c r="H50458">
        <v>7</v>
      </c>
      <c r="I50458" s="1" t="s">
        <v>20558</v>
      </c>
      <c r="J50458">
        <v>2</v>
      </c>
      <c r="K50458">
        <v>1</v>
      </c>
      <c r="L50458">
        <v>1</v>
      </c>
      <c r="M50458">
        <v>4.99</v>
      </c>
      <c r="N50458">
        <v>4.99</v>
      </c>
      <c r="O50458">
        <v>0</v>
      </c>
      <c r="P50458">
        <v>0</v>
      </c>
      <c r="Q50458">
        <v>1.8663000000000001</v>
      </c>
      <c r="R50458">
        <v>1.8663000000000001</v>
      </c>
      <c r="S50458">
        <v>4.99</v>
      </c>
      <c r="T50458">
        <v>0.3992</v>
      </c>
      <c r="U50458">
        <v>0.12479999999999999</v>
      </c>
      <c r="V50458" s="2">
        <v>41327</v>
      </c>
      <c r="W50458" s="2">
        <v>41339</v>
      </c>
      <c r="X50458" s="2">
        <v>41334</v>
      </c>
    </row>
    <row r="50459" spans="1:24" x14ac:dyDescent="0.3">
      <c r="A50459" s="1" t="s">
        <v>54</v>
      </c>
      <c r="B50459" s="2">
        <v>41327</v>
      </c>
      <c r="C50459" s="2">
        <v>41339</v>
      </c>
      <c r="D50459" s="2">
        <v>41334</v>
      </c>
      <c r="E50459">
        <v>13802</v>
      </c>
      <c r="F50459">
        <v>1</v>
      </c>
      <c r="G50459">
        <v>100</v>
      </c>
      <c r="H50459">
        <v>7</v>
      </c>
      <c r="I50459" s="1" t="s">
        <v>20558</v>
      </c>
      <c r="J50459">
        <v>3</v>
      </c>
      <c r="K50459">
        <v>1</v>
      </c>
      <c r="L50459">
        <v>1</v>
      </c>
      <c r="M50459">
        <v>9.99</v>
      </c>
      <c r="N50459">
        <v>9.99</v>
      </c>
      <c r="O50459">
        <v>0</v>
      </c>
      <c r="P50459">
        <v>0</v>
      </c>
      <c r="Q50459">
        <v>3.7363</v>
      </c>
      <c r="R50459">
        <v>3.7363</v>
      </c>
      <c r="S50459">
        <v>9.99</v>
      </c>
      <c r="T50459">
        <v>0.79920000000000002</v>
      </c>
      <c r="U50459">
        <v>0.24979999999999999</v>
      </c>
      <c r="V50459" s="2">
        <v>41327</v>
      </c>
      <c r="W50459" s="2">
        <v>41339</v>
      </c>
      <c r="X50459" s="2">
        <v>41334</v>
      </c>
    </row>
    <row r="50460" spans="1:24" x14ac:dyDescent="0.3">
      <c r="A50460" s="1" t="s">
        <v>61</v>
      </c>
      <c r="B50460" s="2">
        <v>41327</v>
      </c>
      <c r="C50460" s="2">
        <v>41339</v>
      </c>
      <c r="D50460" s="2">
        <v>41334</v>
      </c>
      <c r="E50460">
        <v>13802</v>
      </c>
      <c r="F50460">
        <v>1</v>
      </c>
      <c r="G50460">
        <v>100</v>
      </c>
      <c r="H50460">
        <v>7</v>
      </c>
      <c r="I50460" s="1" t="s">
        <v>20558</v>
      </c>
      <c r="J50460">
        <v>4</v>
      </c>
      <c r="K50460">
        <v>1</v>
      </c>
      <c r="L50460">
        <v>1</v>
      </c>
      <c r="M50460">
        <v>4.99</v>
      </c>
      <c r="N50460">
        <v>4.99</v>
      </c>
      <c r="O50460">
        <v>0</v>
      </c>
      <c r="P50460">
        <v>0</v>
      </c>
      <c r="Q50460">
        <v>1.8663000000000001</v>
      </c>
      <c r="R50460">
        <v>1.8663000000000001</v>
      </c>
      <c r="S50460">
        <v>4.99</v>
      </c>
      <c r="T50460">
        <v>0.3992</v>
      </c>
      <c r="U50460">
        <v>0.12479999999999999</v>
      </c>
      <c r="V50460" s="2">
        <v>41327</v>
      </c>
      <c r="W50460" s="2">
        <v>41339</v>
      </c>
      <c r="X50460" s="2">
        <v>41334</v>
      </c>
    </row>
    <row r="50461" spans="1:24" x14ac:dyDescent="0.3">
      <c r="A50461" s="1" t="s">
        <v>89</v>
      </c>
      <c r="B50461" s="2">
        <v>41327</v>
      </c>
      <c r="C50461" s="2">
        <v>41339</v>
      </c>
      <c r="D50461" s="2">
        <v>41334</v>
      </c>
      <c r="E50461">
        <v>13802</v>
      </c>
      <c r="F50461">
        <v>2</v>
      </c>
      <c r="G50461">
        <v>100</v>
      </c>
      <c r="H50461">
        <v>7</v>
      </c>
      <c r="I50461" s="1" t="s">
        <v>20558</v>
      </c>
      <c r="J50461">
        <v>5</v>
      </c>
      <c r="K50461">
        <v>1</v>
      </c>
      <c r="L50461">
        <v>1</v>
      </c>
      <c r="M50461">
        <v>24.49</v>
      </c>
      <c r="N50461">
        <v>24.49</v>
      </c>
      <c r="O50461">
        <v>0</v>
      </c>
      <c r="P50461">
        <v>0</v>
      </c>
      <c r="Q50461">
        <v>9.1593</v>
      </c>
      <c r="R50461">
        <v>9.1593</v>
      </c>
      <c r="S50461">
        <v>24.49</v>
      </c>
      <c r="T50461">
        <v>1.9592000000000001</v>
      </c>
      <c r="U50461">
        <v>0.61229999999999996</v>
      </c>
      <c r="V50461" s="2">
        <v>41327</v>
      </c>
      <c r="W50461" s="2">
        <v>41339</v>
      </c>
      <c r="X50461" s="2">
        <v>41334</v>
      </c>
    </row>
    <row r="50462" spans="1:24" x14ac:dyDescent="0.3">
      <c r="A50462" s="1" t="s">
        <v>72</v>
      </c>
      <c r="B50462" s="2">
        <v>41327</v>
      </c>
      <c r="C50462" s="2">
        <v>41339</v>
      </c>
      <c r="D50462" s="2">
        <v>41334</v>
      </c>
      <c r="E50462">
        <v>14973</v>
      </c>
      <c r="F50462">
        <v>1</v>
      </c>
      <c r="G50462">
        <v>100</v>
      </c>
      <c r="H50462">
        <v>8</v>
      </c>
      <c r="I50462" s="1" t="s">
        <v>20559</v>
      </c>
      <c r="J50462">
        <v>1</v>
      </c>
      <c r="K50462">
        <v>1</v>
      </c>
      <c r="L50462">
        <v>1</v>
      </c>
      <c r="M50462">
        <v>21.98</v>
      </c>
      <c r="N50462">
        <v>21.98</v>
      </c>
      <c r="O50462">
        <v>0</v>
      </c>
      <c r="P50462">
        <v>0</v>
      </c>
      <c r="Q50462">
        <v>8.2204999999999995</v>
      </c>
      <c r="R50462">
        <v>8.2204999999999995</v>
      </c>
      <c r="S50462">
        <v>21.98</v>
      </c>
      <c r="T50462">
        <v>1.7584</v>
      </c>
      <c r="U50462">
        <v>0.54949999999999999</v>
      </c>
      <c r="V50462" s="2">
        <v>41327</v>
      </c>
      <c r="W50462" s="2">
        <v>41339</v>
      </c>
      <c r="X50462" s="2">
        <v>41334</v>
      </c>
    </row>
    <row r="50463" spans="1:24" x14ac:dyDescent="0.3">
      <c r="A50463" s="1" t="s">
        <v>28</v>
      </c>
      <c r="B50463" s="2">
        <v>41327</v>
      </c>
      <c r="C50463" s="2">
        <v>41339</v>
      </c>
      <c r="D50463" s="2">
        <v>41334</v>
      </c>
      <c r="E50463">
        <v>14973</v>
      </c>
      <c r="F50463">
        <v>1</v>
      </c>
      <c r="G50463">
        <v>100</v>
      </c>
      <c r="H50463">
        <v>8</v>
      </c>
      <c r="I50463" s="1" t="s">
        <v>20559</v>
      </c>
      <c r="J50463">
        <v>2</v>
      </c>
      <c r="K50463">
        <v>1</v>
      </c>
      <c r="L50463">
        <v>1</v>
      </c>
      <c r="M50463">
        <v>7.95</v>
      </c>
      <c r="N50463">
        <v>7.95</v>
      </c>
      <c r="O50463">
        <v>0</v>
      </c>
      <c r="P50463">
        <v>0</v>
      </c>
      <c r="Q50463">
        <v>2.9733000000000001</v>
      </c>
      <c r="R50463">
        <v>2.9733000000000001</v>
      </c>
      <c r="S50463">
        <v>7.95</v>
      </c>
      <c r="T50463">
        <v>0.63600000000000001</v>
      </c>
      <c r="U50463">
        <v>0.1988</v>
      </c>
      <c r="V50463" s="2">
        <v>41327</v>
      </c>
      <c r="W50463" s="2">
        <v>41339</v>
      </c>
      <c r="X50463" s="2">
        <v>41334</v>
      </c>
    </row>
    <row r="50464" spans="1:24" x14ac:dyDescent="0.3">
      <c r="A50464" s="1" t="s">
        <v>32</v>
      </c>
      <c r="B50464" s="2">
        <v>41327</v>
      </c>
      <c r="C50464" s="2">
        <v>41339</v>
      </c>
      <c r="D50464" s="2">
        <v>41334</v>
      </c>
      <c r="E50464">
        <v>14174</v>
      </c>
      <c r="F50464">
        <v>1</v>
      </c>
      <c r="G50464">
        <v>100</v>
      </c>
      <c r="H50464">
        <v>8</v>
      </c>
      <c r="I50464" s="1" t="s">
        <v>20560</v>
      </c>
      <c r="J50464">
        <v>1</v>
      </c>
      <c r="K50464">
        <v>1</v>
      </c>
      <c r="L50464">
        <v>1</v>
      </c>
      <c r="M50464">
        <v>3.99</v>
      </c>
      <c r="N50464">
        <v>3.99</v>
      </c>
      <c r="O50464">
        <v>0</v>
      </c>
      <c r="P50464">
        <v>0</v>
      </c>
      <c r="Q50464">
        <v>1.4923</v>
      </c>
      <c r="R50464">
        <v>1.4923</v>
      </c>
      <c r="S50464">
        <v>3.99</v>
      </c>
      <c r="T50464">
        <v>0.31919999999999998</v>
      </c>
      <c r="U50464">
        <v>9.98E-2</v>
      </c>
      <c r="V50464" s="2">
        <v>41327</v>
      </c>
      <c r="W50464" s="2">
        <v>41339</v>
      </c>
      <c r="X50464" s="2">
        <v>41334</v>
      </c>
    </row>
    <row r="50465" spans="1:24" x14ac:dyDescent="0.3">
      <c r="A50465" s="1" t="s">
        <v>48</v>
      </c>
      <c r="B50465" s="2">
        <v>41327</v>
      </c>
      <c r="C50465" s="2">
        <v>41339</v>
      </c>
      <c r="D50465" s="2">
        <v>41334</v>
      </c>
      <c r="E50465">
        <v>14174</v>
      </c>
      <c r="F50465">
        <v>1</v>
      </c>
      <c r="G50465">
        <v>100</v>
      </c>
      <c r="H50465">
        <v>8</v>
      </c>
      <c r="I50465" s="1" t="s">
        <v>20560</v>
      </c>
      <c r="J50465">
        <v>2</v>
      </c>
      <c r="K50465">
        <v>1</v>
      </c>
      <c r="L50465">
        <v>1</v>
      </c>
      <c r="M50465">
        <v>32.6</v>
      </c>
      <c r="N50465">
        <v>32.6</v>
      </c>
      <c r="O50465">
        <v>0</v>
      </c>
      <c r="P50465">
        <v>0</v>
      </c>
      <c r="Q50465">
        <v>12.192399999999999</v>
      </c>
      <c r="R50465">
        <v>12.192399999999999</v>
      </c>
      <c r="S50465">
        <v>32.6</v>
      </c>
      <c r="T50465">
        <v>2.6080000000000001</v>
      </c>
      <c r="U50465">
        <v>0.81499999999999995</v>
      </c>
      <c r="V50465" s="2">
        <v>41327</v>
      </c>
      <c r="W50465" s="2">
        <v>41339</v>
      </c>
      <c r="X50465" s="2">
        <v>41334</v>
      </c>
    </row>
    <row r="50466" spans="1:24" x14ac:dyDescent="0.3">
      <c r="A50466" s="1" t="s">
        <v>58</v>
      </c>
      <c r="B50466" s="2">
        <v>41327</v>
      </c>
      <c r="C50466" s="2">
        <v>41339</v>
      </c>
      <c r="D50466" s="2">
        <v>41334</v>
      </c>
      <c r="E50466">
        <v>14174</v>
      </c>
      <c r="F50466">
        <v>1</v>
      </c>
      <c r="G50466">
        <v>100</v>
      </c>
      <c r="H50466">
        <v>8</v>
      </c>
      <c r="I50466" s="1" t="s">
        <v>20560</v>
      </c>
      <c r="J50466">
        <v>3</v>
      </c>
      <c r="K50466">
        <v>1</v>
      </c>
      <c r="L50466">
        <v>1</v>
      </c>
      <c r="M50466">
        <v>2.29</v>
      </c>
      <c r="N50466">
        <v>2.29</v>
      </c>
      <c r="O50466">
        <v>0</v>
      </c>
      <c r="P50466">
        <v>0</v>
      </c>
      <c r="Q50466">
        <v>0.85650000000000004</v>
      </c>
      <c r="R50466">
        <v>0.85650000000000004</v>
      </c>
      <c r="S50466">
        <v>2.29</v>
      </c>
      <c r="T50466">
        <v>0.1832</v>
      </c>
      <c r="U50466">
        <v>5.7299999999999997E-2</v>
      </c>
      <c r="V50466" s="2">
        <v>41327</v>
      </c>
      <c r="W50466" s="2">
        <v>41339</v>
      </c>
      <c r="X50466" s="2">
        <v>41334</v>
      </c>
    </row>
    <row r="50467" spans="1:24" x14ac:dyDescent="0.3">
      <c r="A50467" s="1" t="s">
        <v>32</v>
      </c>
      <c r="B50467" s="2">
        <v>41327</v>
      </c>
      <c r="C50467" s="2">
        <v>41339</v>
      </c>
      <c r="D50467" s="2">
        <v>41334</v>
      </c>
      <c r="E50467">
        <v>23623</v>
      </c>
      <c r="F50467">
        <v>1</v>
      </c>
      <c r="G50467">
        <v>100</v>
      </c>
      <c r="H50467">
        <v>7</v>
      </c>
      <c r="I50467" s="1" t="s">
        <v>20561</v>
      </c>
      <c r="J50467">
        <v>1</v>
      </c>
      <c r="K50467">
        <v>1</v>
      </c>
      <c r="L50467">
        <v>1</v>
      </c>
      <c r="M50467">
        <v>3.99</v>
      </c>
      <c r="N50467">
        <v>3.99</v>
      </c>
      <c r="O50467">
        <v>0</v>
      </c>
      <c r="P50467">
        <v>0</v>
      </c>
      <c r="Q50467">
        <v>1.4923</v>
      </c>
      <c r="R50467">
        <v>1.4923</v>
      </c>
      <c r="S50467">
        <v>3.99</v>
      </c>
      <c r="T50467">
        <v>0.31919999999999998</v>
      </c>
      <c r="U50467">
        <v>9.98E-2</v>
      </c>
      <c r="V50467" s="2">
        <v>41327</v>
      </c>
      <c r="W50467" s="2">
        <v>41339</v>
      </c>
      <c r="X50467" s="2">
        <v>41334</v>
      </c>
    </row>
    <row r="50468" spans="1:24" x14ac:dyDescent="0.3">
      <c r="A50468" s="1" t="s">
        <v>165</v>
      </c>
      <c r="B50468" s="2">
        <v>41327</v>
      </c>
      <c r="C50468" s="2">
        <v>41339</v>
      </c>
      <c r="D50468" s="2">
        <v>41334</v>
      </c>
      <c r="E50468">
        <v>23237</v>
      </c>
      <c r="F50468">
        <v>1</v>
      </c>
      <c r="G50468">
        <v>100</v>
      </c>
      <c r="H50468">
        <v>8</v>
      </c>
      <c r="I50468" s="1" t="s">
        <v>20562</v>
      </c>
      <c r="J50468">
        <v>1</v>
      </c>
      <c r="K50468">
        <v>1</v>
      </c>
      <c r="L50468">
        <v>1</v>
      </c>
      <c r="M50468">
        <v>28.99</v>
      </c>
      <c r="N50468">
        <v>28.99</v>
      </c>
      <c r="O50468">
        <v>0</v>
      </c>
      <c r="P50468">
        <v>0</v>
      </c>
      <c r="Q50468">
        <v>10.8423</v>
      </c>
      <c r="R50468">
        <v>10.8423</v>
      </c>
      <c r="S50468">
        <v>28.99</v>
      </c>
      <c r="T50468">
        <v>2.3191999999999999</v>
      </c>
      <c r="U50468">
        <v>0.7248</v>
      </c>
      <c r="V50468" s="2">
        <v>41327</v>
      </c>
      <c r="W50468" s="2">
        <v>41339</v>
      </c>
      <c r="X50468" s="2">
        <v>41334</v>
      </c>
    </row>
    <row r="50469" spans="1:24" x14ac:dyDescent="0.3">
      <c r="A50469" s="1" t="s">
        <v>86</v>
      </c>
      <c r="B50469" s="2">
        <v>41327</v>
      </c>
      <c r="C50469" s="2">
        <v>41339</v>
      </c>
      <c r="D50469" s="2">
        <v>41334</v>
      </c>
      <c r="E50469">
        <v>23237</v>
      </c>
      <c r="F50469">
        <v>1</v>
      </c>
      <c r="G50469">
        <v>100</v>
      </c>
      <c r="H50469">
        <v>8</v>
      </c>
      <c r="I50469" s="1" t="s">
        <v>20562</v>
      </c>
      <c r="J50469">
        <v>2</v>
      </c>
      <c r="K50469">
        <v>1</v>
      </c>
      <c r="L50469">
        <v>1</v>
      </c>
      <c r="M50469">
        <v>4.99</v>
      </c>
      <c r="N50469">
        <v>4.99</v>
      </c>
      <c r="O50469">
        <v>0</v>
      </c>
      <c r="P50469">
        <v>0</v>
      </c>
      <c r="Q50469">
        <v>1.8663000000000001</v>
      </c>
      <c r="R50469">
        <v>1.8663000000000001</v>
      </c>
      <c r="S50469">
        <v>4.99</v>
      </c>
      <c r="T50469">
        <v>0.3992</v>
      </c>
      <c r="U50469">
        <v>0.12479999999999999</v>
      </c>
      <c r="V50469" s="2">
        <v>41327</v>
      </c>
      <c r="W50469" s="2">
        <v>41339</v>
      </c>
      <c r="X50469" s="2">
        <v>41334</v>
      </c>
    </row>
    <row r="50470" spans="1:24" x14ac:dyDescent="0.3">
      <c r="A50470" s="1" t="s">
        <v>42</v>
      </c>
      <c r="B50470" s="2">
        <v>41327</v>
      </c>
      <c r="C50470" s="2">
        <v>41339</v>
      </c>
      <c r="D50470" s="2">
        <v>41334</v>
      </c>
      <c r="E50470">
        <v>23237</v>
      </c>
      <c r="F50470">
        <v>1</v>
      </c>
      <c r="G50470">
        <v>100</v>
      </c>
      <c r="H50470">
        <v>8</v>
      </c>
      <c r="I50470" s="1" t="s">
        <v>20562</v>
      </c>
      <c r="J50470">
        <v>3</v>
      </c>
      <c r="K50470">
        <v>1</v>
      </c>
      <c r="L50470">
        <v>1</v>
      </c>
      <c r="M50470">
        <v>34.99</v>
      </c>
      <c r="N50470">
        <v>34.99</v>
      </c>
      <c r="O50470">
        <v>0</v>
      </c>
      <c r="P50470">
        <v>0</v>
      </c>
      <c r="Q50470">
        <v>13.0863</v>
      </c>
      <c r="R50470">
        <v>13.0863</v>
      </c>
      <c r="S50470">
        <v>34.99</v>
      </c>
      <c r="T50470">
        <v>2.7991999999999999</v>
      </c>
      <c r="U50470">
        <v>0.87480000000000002</v>
      </c>
      <c r="V50470" s="2">
        <v>41327</v>
      </c>
      <c r="W50470" s="2">
        <v>41339</v>
      </c>
      <c r="X50470" s="2">
        <v>41334</v>
      </c>
    </row>
    <row r="50471" spans="1:24" x14ac:dyDescent="0.3">
      <c r="A50471" s="1" t="s">
        <v>32</v>
      </c>
      <c r="B50471" s="2">
        <v>41327</v>
      </c>
      <c r="C50471" s="2">
        <v>41339</v>
      </c>
      <c r="D50471" s="2">
        <v>41334</v>
      </c>
      <c r="E50471">
        <v>26911</v>
      </c>
      <c r="F50471">
        <v>1</v>
      </c>
      <c r="G50471">
        <v>98</v>
      </c>
      <c r="H50471">
        <v>10</v>
      </c>
      <c r="I50471" s="1" t="s">
        <v>20563</v>
      </c>
      <c r="J50471">
        <v>1</v>
      </c>
      <c r="K50471">
        <v>1</v>
      </c>
      <c r="L50471">
        <v>1</v>
      </c>
      <c r="M50471">
        <v>3.99</v>
      </c>
      <c r="N50471">
        <v>3.99</v>
      </c>
      <c r="O50471">
        <v>0</v>
      </c>
      <c r="P50471">
        <v>0</v>
      </c>
      <c r="Q50471">
        <v>1.4923</v>
      </c>
      <c r="R50471">
        <v>1.4923</v>
      </c>
      <c r="S50471">
        <v>3.99</v>
      </c>
      <c r="T50471">
        <v>0.31919999999999998</v>
      </c>
      <c r="U50471">
        <v>9.98E-2</v>
      </c>
      <c r="V50471" s="2">
        <v>41327</v>
      </c>
      <c r="W50471" s="2">
        <v>41339</v>
      </c>
      <c r="X50471" s="2">
        <v>41334</v>
      </c>
    </row>
    <row r="50472" spans="1:24" x14ac:dyDescent="0.3">
      <c r="A50472" s="1" t="s">
        <v>37</v>
      </c>
      <c r="B50472" s="2">
        <v>41327</v>
      </c>
      <c r="C50472" s="2">
        <v>41339</v>
      </c>
      <c r="D50472" s="2">
        <v>41334</v>
      </c>
      <c r="E50472">
        <v>28918</v>
      </c>
      <c r="F50472">
        <v>1</v>
      </c>
      <c r="G50472">
        <v>98</v>
      </c>
      <c r="H50472">
        <v>10</v>
      </c>
      <c r="I50472" s="1" t="s">
        <v>20564</v>
      </c>
      <c r="J50472">
        <v>1</v>
      </c>
      <c r="K50472">
        <v>1</v>
      </c>
      <c r="L50472">
        <v>1</v>
      </c>
      <c r="M50472">
        <v>21.49</v>
      </c>
      <c r="N50472">
        <v>21.49</v>
      </c>
      <c r="O50472">
        <v>0</v>
      </c>
      <c r="P50472">
        <v>0</v>
      </c>
      <c r="Q50472">
        <v>8.0373000000000001</v>
      </c>
      <c r="R50472">
        <v>8.0373000000000001</v>
      </c>
      <c r="S50472">
        <v>21.49</v>
      </c>
      <c r="T50472">
        <v>1.7192000000000001</v>
      </c>
      <c r="U50472">
        <v>0.5373</v>
      </c>
      <c r="V50472" s="2">
        <v>41327</v>
      </c>
      <c r="W50472" s="2">
        <v>41339</v>
      </c>
      <c r="X50472" s="2">
        <v>41334</v>
      </c>
    </row>
    <row r="50473" spans="1:24" x14ac:dyDescent="0.3">
      <c r="A50473" s="1" t="s">
        <v>58</v>
      </c>
      <c r="B50473" s="2">
        <v>41327</v>
      </c>
      <c r="C50473" s="2">
        <v>41339</v>
      </c>
      <c r="D50473" s="2">
        <v>41334</v>
      </c>
      <c r="E50473">
        <v>28918</v>
      </c>
      <c r="F50473">
        <v>1</v>
      </c>
      <c r="G50473">
        <v>98</v>
      </c>
      <c r="H50473">
        <v>10</v>
      </c>
      <c r="I50473" s="1" t="s">
        <v>20564</v>
      </c>
      <c r="J50473">
        <v>2</v>
      </c>
      <c r="K50473">
        <v>1</v>
      </c>
      <c r="L50473">
        <v>1</v>
      </c>
      <c r="M50473">
        <v>2.29</v>
      </c>
      <c r="N50473">
        <v>2.29</v>
      </c>
      <c r="O50473">
        <v>0</v>
      </c>
      <c r="P50473">
        <v>0</v>
      </c>
      <c r="Q50473">
        <v>0.85650000000000004</v>
      </c>
      <c r="R50473">
        <v>0.85650000000000004</v>
      </c>
      <c r="S50473">
        <v>2.29</v>
      </c>
      <c r="T50473">
        <v>0.1832</v>
      </c>
      <c r="U50473">
        <v>5.7299999999999997E-2</v>
      </c>
      <c r="V50473" s="2">
        <v>41327</v>
      </c>
      <c r="W50473" s="2">
        <v>41339</v>
      </c>
      <c r="X50473" s="2">
        <v>41334</v>
      </c>
    </row>
    <row r="50474" spans="1:24" x14ac:dyDescent="0.3">
      <c r="A50474" s="1" t="s">
        <v>39</v>
      </c>
      <c r="B50474" s="2">
        <v>41327</v>
      </c>
      <c r="C50474" s="2">
        <v>41339</v>
      </c>
      <c r="D50474" s="2">
        <v>41334</v>
      </c>
      <c r="E50474">
        <v>15468</v>
      </c>
      <c r="F50474">
        <v>1</v>
      </c>
      <c r="G50474">
        <v>19</v>
      </c>
      <c r="H50474">
        <v>6</v>
      </c>
      <c r="I50474" s="1" t="s">
        <v>20565</v>
      </c>
      <c r="J50474">
        <v>1</v>
      </c>
      <c r="K50474">
        <v>1</v>
      </c>
      <c r="L50474">
        <v>1</v>
      </c>
      <c r="M50474">
        <v>4.99</v>
      </c>
      <c r="N50474">
        <v>4.99</v>
      </c>
      <c r="O50474">
        <v>0</v>
      </c>
      <c r="P50474">
        <v>0</v>
      </c>
      <c r="Q50474">
        <v>1.8663000000000001</v>
      </c>
      <c r="R50474">
        <v>1.8663000000000001</v>
      </c>
      <c r="S50474">
        <v>4.99</v>
      </c>
      <c r="T50474">
        <v>0.3992</v>
      </c>
      <c r="U50474">
        <v>0.12479999999999999</v>
      </c>
      <c r="V50474" s="2">
        <v>41327</v>
      </c>
      <c r="W50474" s="2">
        <v>41339</v>
      </c>
      <c r="X50474" s="2">
        <v>41334</v>
      </c>
    </row>
    <row r="50475" spans="1:24" x14ac:dyDescent="0.3">
      <c r="A50475" s="1" t="s">
        <v>41</v>
      </c>
      <c r="B50475" s="2">
        <v>41327</v>
      </c>
      <c r="C50475" s="2">
        <v>41339</v>
      </c>
      <c r="D50475" s="2">
        <v>41334</v>
      </c>
      <c r="E50475">
        <v>15468</v>
      </c>
      <c r="F50475">
        <v>1</v>
      </c>
      <c r="G50475">
        <v>19</v>
      </c>
      <c r="H50475">
        <v>6</v>
      </c>
      <c r="I50475" s="1" t="s">
        <v>20565</v>
      </c>
      <c r="J50475">
        <v>2</v>
      </c>
      <c r="K50475">
        <v>1</v>
      </c>
      <c r="L50475">
        <v>1</v>
      </c>
      <c r="M50475">
        <v>35</v>
      </c>
      <c r="N50475">
        <v>35</v>
      </c>
      <c r="O50475">
        <v>0</v>
      </c>
      <c r="P50475">
        <v>0</v>
      </c>
      <c r="Q50475">
        <v>13.09</v>
      </c>
      <c r="R50475">
        <v>13.09</v>
      </c>
      <c r="S50475">
        <v>35</v>
      </c>
      <c r="T50475">
        <v>2.8</v>
      </c>
      <c r="U50475">
        <v>0.875</v>
      </c>
      <c r="V50475" s="2">
        <v>41327</v>
      </c>
      <c r="W50475" s="2">
        <v>41339</v>
      </c>
      <c r="X50475" s="2">
        <v>41334</v>
      </c>
    </row>
    <row r="50476" spans="1:24" x14ac:dyDescent="0.3">
      <c r="A50476" s="1" t="s">
        <v>24</v>
      </c>
      <c r="B50476" s="2">
        <v>41327</v>
      </c>
      <c r="C50476" s="2">
        <v>41339</v>
      </c>
      <c r="D50476" s="2">
        <v>41334</v>
      </c>
      <c r="E50476">
        <v>15468</v>
      </c>
      <c r="F50476">
        <v>1</v>
      </c>
      <c r="G50476">
        <v>19</v>
      </c>
      <c r="H50476">
        <v>6</v>
      </c>
      <c r="I50476" s="1" t="s">
        <v>20565</v>
      </c>
      <c r="J50476">
        <v>3</v>
      </c>
      <c r="K50476">
        <v>1</v>
      </c>
      <c r="L50476">
        <v>1</v>
      </c>
      <c r="M50476">
        <v>120</v>
      </c>
      <c r="N50476">
        <v>120</v>
      </c>
      <c r="O50476">
        <v>0</v>
      </c>
      <c r="P50476">
        <v>0</v>
      </c>
      <c r="Q50476">
        <v>44.88</v>
      </c>
      <c r="R50476">
        <v>44.88</v>
      </c>
      <c r="S50476">
        <v>120</v>
      </c>
      <c r="T50476">
        <v>9.6</v>
      </c>
      <c r="U50476">
        <v>3</v>
      </c>
      <c r="V50476" s="2">
        <v>41327</v>
      </c>
      <c r="W50476" s="2">
        <v>41339</v>
      </c>
      <c r="X50476" s="2">
        <v>41334</v>
      </c>
    </row>
    <row r="50477" spans="1:24" x14ac:dyDescent="0.3">
      <c r="A50477" s="1" t="s">
        <v>72</v>
      </c>
      <c r="B50477" s="2">
        <v>41327</v>
      </c>
      <c r="C50477" s="2">
        <v>41339</v>
      </c>
      <c r="D50477" s="2">
        <v>41334</v>
      </c>
      <c r="E50477">
        <v>12791</v>
      </c>
      <c r="F50477">
        <v>1</v>
      </c>
      <c r="G50477">
        <v>100</v>
      </c>
      <c r="H50477">
        <v>4</v>
      </c>
      <c r="I50477" s="1" t="s">
        <v>20566</v>
      </c>
      <c r="J50477">
        <v>1</v>
      </c>
      <c r="K50477">
        <v>1</v>
      </c>
      <c r="L50477">
        <v>1</v>
      </c>
      <c r="M50477">
        <v>21.98</v>
      </c>
      <c r="N50477">
        <v>21.98</v>
      </c>
      <c r="O50477">
        <v>0</v>
      </c>
      <c r="P50477">
        <v>0</v>
      </c>
      <c r="Q50477">
        <v>8.2204999999999995</v>
      </c>
      <c r="R50477">
        <v>8.2204999999999995</v>
      </c>
      <c r="S50477">
        <v>21.98</v>
      </c>
      <c r="T50477">
        <v>1.7584</v>
      </c>
      <c r="U50477">
        <v>0.54949999999999999</v>
      </c>
      <c r="V50477" s="2">
        <v>41327</v>
      </c>
      <c r="W50477" s="2">
        <v>41339</v>
      </c>
      <c r="X50477" s="2">
        <v>41334</v>
      </c>
    </row>
    <row r="50478" spans="1:24" x14ac:dyDescent="0.3">
      <c r="A50478" s="1" t="s">
        <v>28</v>
      </c>
      <c r="B50478" s="2">
        <v>41327</v>
      </c>
      <c r="C50478" s="2">
        <v>41339</v>
      </c>
      <c r="D50478" s="2">
        <v>41334</v>
      </c>
      <c r="E50478">
        <v>12791</v>
      </c>
      <c r="F50478">
        <v>1</v>
      </c>
      <c r="G50478">
        <v>100</v>
      </c>
      <c r="H50478">
        <v>4</v>
      </c>
      <c r="I50478" s="1" t="s">
        <v>20566</v>
      </c>
      <c r="J50478">
        <v>2</v>
      </c>
      <c r="K50478">
        <v>1</v>
      </c>
      <c r="L50478">
        <v>1</v>
      </c>
      <c r="M50478">
        <v>7.95</v>
      </c>
      <c r="N50478">
        <v>7.95</v>
      </c>
      <c r="O50478">
        <v>0</v>
      </c>
      <c r="P50478">
        <v>0</v>
      </c>
      <c r="Q50478">
        <v>2.9733000000000001</v>
      </c>
      <c r="R50478">
        <v>2.9733000000000001</v>
      </c>
      <c r="S50478">
        <v>7.95</v>
      </c>
      <c r="T50478">
        <v>0.63600000000000001</v>
      </c>
      <c r="U50478">
        <v>0.1988</v>
      </c>
      <c r="V50478" s="2">
        <v>41327</v>
      </c>
      <c r="W50478" s="2">
        <v>41339</v>
      </c>
      <c r="X50478" s="2">
        <v>41334</v>
      </c>
    </row>
    <row r="50479" spans="1:24" x14ac:dyDescent="0.3">
      <c r="A50479" s="1" t="s">
        <v>41</v>
      </c>
      <c r="B50479" s="2">
        <v>41327</v>
      </c>
      <c r="C50479" s="2">
        <v>41339</v>
      </c>
      <c r="D50479" s="2">
        <v>41334</v>
      </c>
      <c r="E50479">
        <v>15378</v>
      </c>
      <c r="F50479">
        <v>1</v>
      </c>
      <c r="G50479">
        <v>19</v>
      </c>
      <c r="H50479">
        <v>6</v>
      </c>
      <c r="I50479" s="1" t="s">
        <v>20567</v>
      </c>
      <c r="J50479">
        <v>1</v>
      </c>
      <c r="K50479">
        <v>1</v>
      </c>
      <c r="L50479">
        <v>1</v>
      </c>
      <c r="M50479">
        <v>35</v>
      </c>
      <c r="N50479">
        <v>35</v>
      </c>
      <c r="O50479">
        <v>0</v>
      </c>
      <c r="P50479">
        <v>0</v>
      </c>
      <c r="Q50479">
        <v>13.09</v>
      </c>
      <c r="R50479">
        <v>13.09</v>
      </c>
      <c r="S50479">
        <v>35</v>
      </c>
      <c r="T50479">
        <v>2.8</v>
      </c>
      <c r="U50479">
        <v>0.875</v>
      </c>
      <c r="V50479" s="2">
        <v>41327</v>
      </c>
      <c r="W50479" s="2">
        <v>41339</v>
      </c>
      <c r="X50479" s="2">
        <v>41334</v>
      </c>
    </row>
    <row r="50480" spans="1:24" x14ac:dyDescent="0.3">
      <c r="A50480" s="1" t="s">
        <v>39</v>
      </c>
      <c r="B50480" s="2">
        <v>41327</v>
      </c>
      <c r="C50480" s="2">
        <v>41339</v>
      </c>
      <c r="D50480" s="2">
        <v>41334</v>
      </c>
      <c r="E50480">
        <v>15378</v>
      </c>
      <c r="F50480">
        <v>1</v>
      </c>
      <c r="G50480">
        <v>19</v>
      </c>
      <c r="H50480">
        <v>6</v>
      </c>
      <c r="I50480" s="1" t="s">
        <v>20567</v>
      </c>
      <c r="J50480">
        <v>2</v>
      </c>
      <c r="K50480">
        <v>1</v>
      </c>
      <c r="L50480">
        <v>1</v>
      </c>
      <c r="M50480">
        <v>4.99</v>
      </c>
      <c r="N50480">
        <v>4.99</v>
      </c>
      <c r="O50480">
        <v>0</v>
      </c>
      <c r="P50480">
        <v>0</v>
      </c>
      <c r="Q50480">
        <v>1.8663000000000001</v>
      </c>
      <c r="R50480">
        <v>1.8663000000000001</v>
      </c>
      <c r="S50480">
        <v>4.99</v>
      </c>
      <c r="T50480">
        <v>0.3992</v>
      </c>
      <c r="U50480">
        <v>0.12479999999999999</v>
      </c>
      <c r="V50480" s="2">
        <v>41327</v>
      </c>
      <c r="W50480" s="2">
        <v>41339</v>
      </c>
      <c r="X50480" s="2">
        <v>41334</v>
      </c>
    </row>
    <row r="50481" spans="1:24" x14ac:dyDescent="0.3">
      <c r="A50481" s="1" t="s">
        <v>72</v>
      </c>
      <c r="B50481" s="2">
        <v>41327</v>
      </c>
      <c r="C50481" s="2">
        <v>41339</v>
      </c>
      <c r="D50481" s="2">
        <v>41334</v>
      </c>
      <c r="E50481">
        <v>15378</v>
      </c>
      <c r="F50481">
        <v>1</v>
      </c>
      <c r="G50481">
        <v>19</v>
      </c>
      <c r="H50481">
        <v>6</v>
      </c>
      <c r="I50481" s="1" t="s">
        <v>20567</v>
      </c>
      <c r="J50481">
        <v>3</v>
      </c>
      <c r="K50481">
        <v>1</v>
      </c>
      <c r="L50481">
        <v>1</v>
      </c>
      <c r="M50481">
        <v>21.98</v>
      </c>
      <c r="N50481">
        <v>21.98</v>
      </c>
      <c r="O50481">
        <v>0</v>
      </c>
      <c r="P50481">
        <v>0</v>
      </c>
      <c r="Q50481">
        <v>8.2204999999999995</v>
      </c>
      <c r="R50481">
        <v>8.2204999999999995</v>
      </c>
      <c r="S50481">
        <v>21.98</v>
      </c>
      <c r="T50481">
        <v>1.7584</v>
      </c>
      <c r="U50481">
        <v>0.54949999999999999</v>
      </c>
      <c r="V50481" s="2">
        <v>41327</v>
      </c>
      <c r="W50481" s="2">
        <v>41339</v>
      </c>
      <c r="X50481" s="2">
        <v>41334</v>
      </c>
    </row>
    <row r="50482" spans="1:24" x14ac:dyDescent="0.3">
      <c r="A50482" s="1" t="s">
        <v>54</v>
      </c>
      <c r="B50482" s="2">
        <v>41327</v>
      </c>
      <c r="C50482" s="2">
        <v>41339</v>
      </c>
      <c r="D50482" s="2">
        <v>41334</v>
      </c>
      <c r="E50482">
        <v>15378</v>
      </c>
      <c r="F50482">
        <v>1</v>
      </c>
      <c r="G50482">
        <v>19</v>
      </c>
      <c r="H50482">
        <v>6</v>
      </c>
      <c r="I50482" s="1" t="s">
        <v>20567</v>
      </c>
      <c r="J50482">
        <v>4</v>
      </c>
      <c r="K50482">
        <v>1</v>
      </c>
      <c r="L50482">
        <v>1</v>
      </c>
      <c r="M50482">
        <v>9.99</v>
      </c>
      <c r="N50482">
        <v>9.99</v>
      </c>
      <c r="O50482">
        <v>0</v>
      </c>
      <c r="P50482">
        <v>0</v>
      </c>
      <c r="Q50482">
        <v>3.7363</v>
      </c>
      <c r="R50482">
        <v>3.7363</v>
      </c>
      <c r="S50482">
        <v>9.99</v>
      </c>
      <c r="T50482">
        <v>0.79920000000000002</v>
      </c>
      <c r="U50482">
        <v>0.24979999999999999</v>
      </c>
      <c r="V50482" s="2">
        <v>41327</v>
      </c>
      <c r="W50482" s="2">
        <v>41339</v>
      </c>
      <c r="X50482" s="2">
        <v>41334</v>
      </c>
    </row>
    <row r="50483" spans="1:24" x14ac:dyDescent="0.3">
      <c r="A50483" s="1" t="s">
        <v>61</v>
      </c>
      <c r="B50483" s="2">
        <v>41327</v>
      </c>
      <c r="C50483" s="2">
        <v>41339</v>
      </c>
      <c r="D50483" s="2">
        <v>41334</v>
      </c>
      <c r="E50483">
        <v>15378</v>
      </c>
      <c r="F50483">
        <v>1</v>
      </c>
      <c r="G50483">
        <v>19</v>
      </c>
      <c r="H50483">
        <v>6</v>
      </c>
      <c r="I50483" s="1" t="s">
        <v>20567</v>
      </c>
      <c r="J50483">
        <v>5</v>
      </c>
      <c r="K50483">
        <v>1</v>
      </c>
      <c r="L50483">
        <v>1</v>
      </c>
      <c r="M50483">
        <v>4.99</v>
      </c>
      <c r="N50483">
        <v>4.99</v>
      </c>
      <c r="O50483">
        <v>0</v>
      </c>
      <c r="P50483">
        <v>0</v>
      </c>
      <c r="Q50483">
        <v>1.8663000000000001</v>
      </c>
      <c r="R50483">
        <v>1.8663000000000001</v>
      </c>
      <c r="S50483">
        <v>4.99</v>
      </c>
      <c r="T50483">
        <v>0.3992</v>
      </c>
      <c r="U50483">
        <v>0.12479999999999999</v>
      </c>
      <c r="V50483" s="2">
        <v>41327</v>
      </c>
      <c r="W50483" s="2">
        <v>41339</v>
      </c>
      <c r="X50483" s="2">
        <v>41334</v>
      </c>
    </row>
    <row r="50484" spans="1:24" x14ac:dyDescent="0.3">
      <c r="A50484" s="1" t="s">
        <v>1363</v>
      </c>
      <c r="B50484" s="2">
        <v>41327</v>
      </c>
      <c r="C50484" s="2">
        <v>41339</v>
      </c>
      <c r="D50484" s="2">
        <v>41334</v>
      </c>
      <c r="E50484">
        <v>20663</v>
      </c>
      <c r="F50484">
        <v>1</v>
      </c>
      <c r="G50484">
        <v>100</v>
      </c>
      <c r="H50484">
        <v>4</v>
      </c>
      <c r="I50484" s="1" t="s">
        <v>20568</v>
      </c>
      <c r="J50484">
        <v>1</v>
      </c>
      <c r="K50484">
        <v>1</v>
      </c>
      <c r="L50484">
        <v>1</v>
      </c>
      <c r="M50484">
        <v>1700.99</v>
      </c>
      <c r="N50484">
        <v>1700.99</v>
      </c>
      <c r="O50484">
        <v>0</v>
      </c>
      <c r="P50484">
        <v>0</v>
      </c>
      <c r="Q50484">
        <v>1082.51</v>
      </c>
      <c r="R50484">
        <v>1082.51</v>
      </c>
      <c r="S50484">
        <v>1700.99</v>
      </c>
      <c r="T50484">
        <v>136.07919999999999</v>
      </c>
      <c r="U50484">
        <v>42.524799999999999</v>
      </c>
      <c r="V50484" s="2">
        <v>41327</v>
      </c>
      <c r="W50484" s="2">
        <v>41339</v>
      </c>
      <c r="X50484" s="2">
        <v>41334</v>
      </c>
    </row>
    <row r="50485" spans="1:24" x14ac:dyDescent="0.3">
      <c r="A50485" s="1" t="s">
        <v>83</v>
      </c>
      <c r="B50485" s="2">
        <v>41327</v>
      </c>
      <c r="C50485" s="2">
        <v>41339</v>
      </c>
      <c r="D50485" s="2">
        <v>41334</v>
      </c>
      <c r="E50485">
        <v>20663</v>
      </c>
      <c r="F50485">
        <v>1</v>
      </c>
      <c r="G50485">
        <v>100</v>
      </c>
      <c r="H50485">
        <v>4</v>
      </c>
      <c r="I50485" s="1" t="s">
        <v>20568</v>
      </c>
      <c r="J50485">
        <v>2</v>
      </c>
      <c r="K50485">
        <v>1</v>
      </c>
      <c r="L50485">
        <v>1</v>
      </c>
      <c r="M50485">
        <v>49.99</v>
      </c>
      <c r="N50485">
        <v>49.99</v>
      </c>
      <c r="O50485">
        <v>0</v>
      </c>
      <c r="P50485">
        <v>0</v>
      </c>
      <c r="Q50485">
        <v>38.4923</v>
      </c>
      <c r="R50485">
        <v>38.4923</v>
      </c>
      <c r="S50485">
        <v>49.99</v>
      </c>
      <c r="T50485">
        <v>3.9992000000000001</v>
      </c>
      <c r="U50485">
        <v>1.2498</v>
      </c>
      <c r="V50485" s="2">
        <v>41327</v>
      </c>
      <c r="W50485" s="2">
        <v>41339</v>
      </c>
      <c r="X50485" s="2">
        <v>41334</v>
      </c>
    </row>
    <row r="50486" spans="1:24" x14ac:dyDescent="0.3">
      <c r="A50486" s="1" t="s">
        <v>1372</v>
      </c>
      <c r="B50486" s="2">
        <v>41327</v>
      </c>
      <c r="C50486" s="2">
        <v>41339</v>
      </c>
      <c r="D50486" s="2">
        <v>41334</v>
      </c>
      <c r="E50486">
        <v>18973</v>
      </c>
      <c r="F50486">
        <v>1</v>
      </c>
      <c r="G50486">
        <v>100</v>
      </c>
      <c r="H50486">
        <v>4</v>
      </c>
      <c r="I50486" s="1" t="s">
        <v>20569</v>
      </c>
      <c r="J50486">
        <v>1</v>
      </c>
      <c r="K50486">
        <v>1</v>
      </c>
      <c r="L50486">
        <v>1</v>
      </c>
      <c r="M50486">
        <v>539.99</v>
      </c>
      <c r="N50486">
        <v>539.99</v>
      </c>
      <c r="O50486">
        <v>0</v>
      </c>
      <c r="P50486">
        <v>0</v>
      </c>
      <c r="Q50486">
        <v>294.5797</v>
      </c>
      <c r="R50486">
        <v>294.5797</v>
      </c>
      <c r="S50486">
        <v>539.99</v>
      </c>
      <c r="T50486">
        <v>43.199199999999998</v>
      </c>
      <c r="U50486">
        <v>13.4998</v>
      </c>
      <c r="V50486" s="2">
        <v>41327</v>
      </c>
      <c r="W50486" s="2">
        <v>41339</v>
      </c>
      <c r="X50486" s="2">
        <v>41334</v>
      </c>
    </row>
    <row r="50487" spans="1:24" x14ac:dyDescent="0.3">
      <c r="A50487" s="1" t="s">
        <v>81</v>
      </c>
      <c r="B50487" s="2">
        <v>41327</v>
      </c>
      <c r="C50487" s="2">
        <v>41339</v>
      </c>
      <c r="D50487" s="2">
        <v>41334</v>
      </c>
      <c r="E50487">
        <v>18973</v>
      </c>
      <c r="F50487">
        <v>1</v>
      </c>
      <c r="G50487">
        <v>100</v>
      </c>
      <c r="H50487">
        <v>4</v>
      </c>
      <c r="I50487" s="1" t="s">
        <v>20569</v>
      </c>
      <c r="J50487">
        <v>2</v>
      </c>
      <c r="K50487">
        <v>1</v>
      </c>
      <c r="L50487">
        <v>1</v>
      </c>
      <c r="M50487">
        <v>24.99</v>
      </c>
      <c r="N50487">
        <v>24.99</v>
      </c>
      <c r="O50487">
        <v>0</v>
      </c>
      <c r="P50487">
        <v>0</v>
      </c>
      <c r="Q50487">
        <v>9.3462999999999994</v>
      </c>
      <c r="R50487">
        <v>9.3462999999999994</v>
      </c>
      <c r="S50487">
        <v>24.99</v>
      </c>
      <c r="T50487">
        <v>1.9992000000000001</v>
      </c>
      <c r="U50487">
        <v>0.62480000000000002</v>
      </c>
      <c r="V50487" s="2">
        <v>41327</v>
      </c>
      <c r="W50487" s="2">
        <v>41339</v>
      </c>
      <c r="X50487" s="2">
        <v>41334</v>
      </c>
    </row>
    <row r="50488" spans="1:24" x14ac:dyDescent="0.3">
      <c r="A50488" s="1" t="s">
        <v>58</v>
      </c>
      <c r="B50488" s="2">
        <v>41327</v>
      </c>
      <c r="C50488" s="2">
        <v>41339</v>
      </c>
      <c r="D50488" s="2">
        <v>41334</v>
      </c>
      <c r="E50488">
        <v>18973</v>
      </c>
      <c r="F50488">
        <v>1</v>
      </c>
      <c r="G50488">
        <v>100</v>
      </c>
      <c r="H50488">
        <v>4</v>
      </c>
      <c r="I50488" s="1" t="s">
        <v>20569</v>
      </c>
      <c r="J50488">
        <v>3</v>
      </c>
      <c r="K50488">
        <v>1</v>
      </c>
      <c r="L50488">
        <v>1</v>
      </c>
      <c r="M50488">
        <v>2.29</v>
      </c>
      <c r="N50488">
        <v>2.29</v>
      </c>
      <c r="O50488">
        <v>0</v>
      </c>
      <c r="P50488">
        <v>0</v>
      </c>
      <c r="Q50488">
        <v>0.85650000000000004</v>
      </c>
      <c r="R50488">
        <v>0.85650000000000004</v>
      </c>
      <c r="S50488">
        <v>2.29</v>
      </c>
      <c r="T50488">
        <v>0.1832</v>
      </c>
      <c r="U50488">
        <v>5.7299999999999997E-2</v>
      </c>
      <c r="V50488" s="2">
        <v>41327</v>
      </c>
      <c r="W50488" s="2">
        <v>41339</v>
      </c>
      <c r="X50488" s="2">
        <v>41334</v>
      </c>
    </row>
    <row r="50489" spans="1:24" x14ac:dyDescent="0.3">
      <c r="A50489" s="1" t="s">
        <v>1055</v>
      </c>
      <c r="B50489" s="2">
        <v>41327</v>
      </c>
      <c r="C50489" s="2">
        <v>41339</v>
      </c>
      <c r="D50489" s="2">
        <v>41334</v>
      </c>
      <c r="E50489">
        <v>11525</v>
      </c>
      <c r="F50489">
        <v>1</v>
      </c>
      <c r="G50489">
        <v>100</v>
      </c>
      <c r="H50489">
        <v>1</v>
      </c>
      <c r="I50489" s="1" t="s">
        <v>20570</v>
      </c>
      <c r="J50489">
        <v>1</v>
      </c>
      <c r="K50489">
        <v>1</v>
      </c>
      <c r="L50489">
        <v>1</v>
      </c>
      <c r="M50489">
        <v>2319.9899999999998</v>
      </c>
      <c r="N50489">
        <v>2319.9899999999998</v>
      </c>
      <c r="O50489">
        <v>0</v>
      </c>
      <c r="P50489">
        <v>0</v>
      </c>
      <c r="Q50489">
        <v>1265.6195</v>
      </c>
      <c r="R50489">
        <v>1265.6195</v>
      </c>
      <c r="S50489">
        <v>2319.9899999999998</v>
      </c>
      <c r="T50489">
        <v>185.5992</v>
      </c>
      <c r="U50489">
        <v>57.9998</v>
      </c>
      <c r="V50489" s="2">
        <v>41327</v>
      </c>
      <c r="W50489" s="2">
        <v>41339</v>
      </c>
      <c r="X50489" s="2">
        <v>41334</v>
      </c>
    </row>
    <row r="50490" spans="1:24" x14ac:dyDescent="0.3">
      <c r="A50490" s="1" t="s">
        <v>41</v>
      </c>
      <c r="B50490" s="2">
        <v>41327</v>
      </c>
      <c r="C50490" s="2">
        <v>41339</v>
      </c>
      <c r="D50490" s="2">
        <v>41334</v>
      </c>
      <c r="E50490">
        <v>11525</v>
      </c>
      <c r="F50490">
        <v>1</v>
      </c>
      <c r="G50490">
        <v>100</v>
      </c>
      <c r="H50490">
        <v>1</v>
      </c>
      <c r="I50490" s="1" t="s">
        <v>20570</v>
      </c>
      <c r="J50490">
        <v>2</v>
      </c>
      <c r="K50490">
        <v>1</v>
      </c>
      <c r="L50490">
        <v>1</v>
      </c>
      <c r="M50490">
        <v>35</v>
      </c>
      <c r="N50490">
        <v>35</v>
      </c>
      <c r="O50490">
        <v>0</v>
      </c>
      <c r="P50490">
        <v>0</v>
      </c>
      <c r="Q50490">
        <v>13.09</v>
      </c>
      <c r="R50490">
        <v>13.09</v>
      </c>
      <c r="S50490">
        <v>35</v>
      </c>
      <c r="T50490">
        <v>2.8</v>
      </c>
      <c r="U50490">
        <v>0.875</v>
      </c>
      <c r="V50490" s="2">
        <v>41327</v>
      </c>
      <c r="W50490" s="2">
        <v>41339</v>
      </c>
      <c r="X50490" s="2">
        <v>41334</v>
      </c>
    </row>
    <row r="50491" spans="1:24" x14ac:dyDescent="0.3">
      <c r="A50491" s="1" t="s">
        <v>58</v>
      </c>
      <c r="B50491" s="2">
        <v>41327</v>
      </c>
      <c r="C50491" s="2">
        <v>41339</v>
      </c>
      <c r="D50491" s="2">
        <v>41334</v>
      </c>
      <c r="E50491">
        <v>11525</v>
      </c>
      <c r="F50491">
        <v>1</v>
      </c>
      <c r="G50491">
        <v>100</v>
      </c>
      <c r="H50491">
        <v>1</v>
      </c>
      <c r="I50491" s="1" t="s">
        <v>20570</v>
      </c>
      <c r="J50491">
        <v>3</v>
      </c>
      <c r="K50491">
        <v>1</v>
      </c>
      <c r="L50491">
        <v>1</v>
      </c>
      <c r="M50491">
        <v>2.29</v>
      </c>
      <c r="N50491">
        <v>2.29</v>
      </c>
      <c r="O50491">
        <v>0</v>
      </c>
      <c r="P50491">
        <v>0</v>
      </c>
      <c r="Q50491">
        <v>0.85650000000000004</v>
      </c>
      <c r="R50491">
        <v>0.85650000000000004</v>
      </c>
      <c r="S50491">
        <v>2.29</v>
      </c>
      <c r="T50491">
        <v>0.1832</v>
      </c>
      <c r="U50491">
        <v>5.7299999999999997E-2</v>
      </c>
      <c r="V50491" s="2">
        <v>41327</v>
      </c>
      <c r="W50491" s="2">
        <v>41339</v>
      </c>
      <c r="X50491" s="2">
        <v>41334</v>
      </c>
    </row>
    <row r="50492" spans="1:24" x14ac:dyDescent="0.3">
      <c r="A50492" s="1" t="s">
        <v>1124</v>
      </c>
      <c r="B50492" s="2">
        <v>41327</v>
      </c>
      <c r="C50492" s="2">
        <v>41339</v>
      </c>
      <c r="D50492" s="2">
        <v>41334</v>
      </c>
      <c r="E50492">
        <v>12059</v>
      </c>
      <c r="F50492">
        <v>1</v>
      </c>
      <c r="G50492">
        <v>100</v>
      </c>
      <c r="H50492">
        <v>1</v>
      </c>
      <c r="I50492" s="1" t="s">
        <v>20571</v>
      </c>
      <c r="J50492">
        <v>1</v>
      </c>
      <c r="K50492">
        <v>1</v>
      </c>
      <c r="L50492">
        <v>1</v>
      </c>
      <c r="M50492">
        <v>2294.9899999999998</v>
      </c>
      <c r="N50492">
        <v>2294.9899999999998</v>
      </c>
      <c r="O50492">
        <v>0</v>
      </c>
      <c r="P50492">
        <v>0</v>
      </c>
      <c r="Q50492">
        <v>1251.9812999999999</v>
      </c>
      <c r="R50492">
        <v>1251.9812999999999</v>
      </c>
      <c r="S50492">
        <v>2294.9899999999998</v>
      </c>
      <c r="T50492">
        <v>183.5992</v>
      </c>
      <c r="U50492">
        <v>57.3748</v>
      </c>
      <c r="V50492" s="2">
        <v>41327</v>
      </c>
      <c r="W50492" s="2">
        <v>41339</v>
      </c>
      <c r="X50492" s="2">
        <v>41334</v>
      </c>
    </row>
    <row r="50493" spans="1:24" x14ac:dyDescent="0.3">
      <c r="A50493" s="1" t="s">
        <v>72</v>
      </c>
      <c r="B50493" s="2">
        <v>41327</v>
      </c>
      <c r="C50493" s="2">
        <v>41339</v>
      </c>
      <c r="D50493" s="2">
        <v>41334</v>
      </c>
      <c r="E50493">
        <v>12059</v>
      </c>
      <c r="F50493">
        <v>1</v>
      </c>
      <c r="G50493">
        <v>100</v>
      </c>
      <c r="H50493">
        <v>1</v>
      </c>
      <c r="I50493" s="1" t="s">
        <v>20571</v>
      </c>
      <c r="J50493">
        <v>2</v>
      </c>
      <c r="K50493">
        <v>1</v>
      </c>
      <c r="L50493">
        <v>1</v>
      </c>
      <c r="M50493">
        <v>21.98</v>
      </c>
      <c r="N50493">
        <v>21.98</v>
      </c>
      <c r="O50493">
        <v>0</v>
      </c>
      <c r="P50493">
        <v>0</v>
      </c>
      <c r="Q50493">
        <v>8.2204999999999995</v>
      </c>
      <c r="R50493">
        <v>8.2204999999999995</v>
      </c>
      <c r="S50493">
        <v>21.98</v>
      </c>
      <c r="T50493">
        <v>1.7584</v>
      </c>
      <c r="U50493">
        <v>0.54949999999999999</v>
      </c>
      <c r="V50493" s="2">
        <v>41327</v>
      </c>
      <c r="W50493" s="2">
        <v>41339</v>
      </c>
      <c r="X50493" s="2">
        <v>41334</v>
      </c>
    </row>
    <row r="50494" spans="1:24" x14ac:dyDescent="0.3">
      <c r="A50494" s="1" t="s">
        <v>30</v>
      </c>
      <c r="B50494" s="2">
        <v>41327</v>
      </c>
      <c r="C50494" s="2">
        <v>41339</v>
      </c>
      <c r="D50494" s="2">
        <v>41334</v>
      </c>
      <c r="E50494">
        <v>12059</v>
      </c>
      <c r="F50494">
        <v>1</v>
      </c>
      <c r="G50494">
        <v>100</v>
      </c>
      <c r="H50494">
        <v>1</v>
      </c>
      <c r="I50494" s="1" t="s">
        <v>20571</v>
      </c>
      <c r="J50494">
        <v>3</v>
      </c>
      <c r="K50494">
        <v>1</v>
      </c>
      <c r="L50494">
        <v>1</v>
      </c>
      <c r="M50494">
        <v>34.99</v>
      </c>
      <c r="N50494">
        <v>34.99</v>
      </c>
      <c r="O50494">
        <v>0</v>
      </c>
      <c r="P50494">
        <v>0</v>
      </c>
      <c r="Q50494">
        <v>13.0863</v>
      </c>
      <c r="R50494">
        <v>13.0863</v>
      </c>
      <c r="S50494">
        <v>34.99</v>
      </c>
      <c r="T50494">
        <v>2.7991999999999999</v>
      </c>
      <c r="U50494">
        <v>0.87480000000000002</v>
      </c>
      <c r="V50494" s="2">
        <v>41327</v>
      </c>
      <c r="W50494" s="2">
        <v>41339</v>
      </c>
      <c r="X50494" s="2">
        <v>41334</v>
      </c>
    </row>
    <row r="50495" spans="1:24" x14ac:dyDescent="0.3">
      <c r="A50495" s="1" t="s">
        <v>1170</v>
      </c>
      <c r="B50495" s="2">
        <v>41327</v>
      </c>
      <c r="C50495" s="2">
        <v>41339</v>
      </c>
      <c r="D50495" s="2">
        <v>41334</v>
      </c>
      <c r="E50495">
        <v>27770</v>
      </c>
      <c r="F50495">
        <v>1</v>
      </c>
      <c r="G50495">
        <v>100</v>
      </c>
      <c r="H50495">
        <v>8</v>
      </c>
      <c r="I50495" s="1" t="s">
        <v>20572</v>
      </c>
      <c r="J50495">
        <v>1</v>
      </c>
      <c r="K50495">
        <v>1</v>
      </c>
      <c r="L50495">
        <v>1</v>
      </c>
      <c r="M50495">
        <v>742.35</v>
      </c>
      <c r="N50495">
        <v>742.35</v>
      </c>
      <c r="O50495">
        <v>0</v>
      </c>
      <c r="P50495">
        <v>0</v>
      </c>
      <c r="Q50495">
        <v>461.44479999999999</v>
      </c>
      <c r="R50495">
        <v>461.44479999999999</v>
      </c>
      <c r="S50495">
        <v>742.35</v>
      </c>
      <c r="T50495">
        <v>59.387999999999998</v>
      </c>
      <c r="U50495">
        <v>18.558800000000002</v>
      </c>
      <c r="V50495" s="2">
        <v>41327</v>
      </c>
      <c r="W50495" s="2">
        <v>41339</v>
      </c>
      <c r="X50495" s="2">
        <v>41334</v>
      </c>
    </row>
    <row r="50496" spans="1:24" x14ac:dyDescent="0.3">
      <c r="A50496" s="1" t="s">
        <v>167</v>
      </c>
      <c r="B50496" s="2">
        <v>41327</v>
      </c>
      <c r="C50496" s="2">
        <v>41339</v>
      </c>
      <c r="D50496" s="2">
        <v>41334</v>
      </c>
      <c r="E50496">
        <v>27770</v>
      </c>
      <c r="F50496">
        <v>1</v>
      </c>
      <c r="G50496">
        <v>100</v>
      </c>
      <c r="H50496">
        <v>8</v>
      </c>
      <c r="I50496" s="1" t="s">
        <v>20572</v>
      </c>
      <c r="J50496">
        <v>2</v>
      </c>
      <c r="K50496">
        <v>1</v>
      </c>
      <c r="L50496">
        <v>1</v>
      </c>
      <c r="M50496">
        <v>8.99</v>
      </c>
      <c r="N50496">
        <v>8.99</v>
      </c>
      <c r="O50496">
        <v>0</v>
      </c>
      <c r="P50496">
        <v>0</v>
      </c>
      <c r="Q50496">
        <v>3.3622999999999998</v>
      </c>
      <c r="R50496">
        <v>3.3622999999999998</v>
      </c>
      <c r="S50496">
        <v>8.99</v>
      </c>
      <c r="T50496">
        <v>0.71919999999999995</v>
      </c>
      <c r="U50496">
        <v>0.2248</v>
      </c>
      <c r="V50496" s="2">
        <v>41327</v>
      </c>
      <c r="W50496" s="2">
        <v>41339</v>
      </c>
      <c r="X50496" s="2">
        <v>41334</v>
      </c>
    </row>
    <row r="50497" spans="1:24" x14ac:dyDescent="0.3">
      <c r="A50497" s="1" t="s">
        <v>1161</v>
      </c>
      <c r="B50497" s="2">
        <v>41327</v>
      </c>
      <c r="C50497" s="2">
        <v>41339</v>
      </c>
      <c r="D50497" s="2">
        <v>41334</v>
      </c>
      <c r="E50497">
        <v>17648</v>
      </c>
      <c r="F50497">
        <v>1</v>
      </c>
      <c r="G50497">
        <v>100</v>
      </c>
      <c r="H50497">
        <v>7</v>
      </c>
      <c r="I50497" s="1" t="s">
        <v>20573</v>
      </c>
      <c r="J50497">
        <v>1</v>
      </c>
      <c r="K50497">
        <v>1</v>
      </c>
      <c r="L50497">
        <v>1</v>
      </c>
      <c r="M50497">
        <v>742.35</v>
      </c>
      <c r="N50497">
        <v>742.35</v>
      </c>
      <c r="O50497">
        <v>0</v>
      </c>
      <c r="P50497">
        <v>0</v>
      </c>
      <c r="Q50497">
        <v>461.44479999999999</v>
      </c>
      <c r="R50497">
        <v>461.44479999999999</v>
      </c>
      <c r="S50497">
        <v>742.35</v>
      </c>
      <c r="T50497">
        <v>59.387999999999998</v>
      </c>
      <c r="U50497">
        <v>18.558800000000002</v>
      </c>
      <c r="V50497" s="2">
        <v>41327</v>
      </c>
      <c r="W50497" s="2">
        <v>41339</v>
      </c>
      <c r="X50497" s="2">
        <v>41334</v>
      </c>
    </row>
    <row r="50498" spans="1:24" x14ac:dyDescent="0.3">
      <c r="A50498" s="1" t="s">
        <v>30</v>
      </c>
      <c r="B50498" s="2">
        <v>41327</v>
      </c>
      <c r="C50498" s="2">
        <v>41339</v>
      </c>
      <c r="D50498" s="2">
        <v>41334</v>
      </c>
      <c r="E50498">
        <v>17648</v>
      </c>
      <c r="F50498">
        <v>1</v>
      </c>
      <c r="G50498">
        <v>100</v>
      </c>
      <c r="H50498">
        <v>7</v>
      </c>
      <c r="I50498" s="1" t="s">
        <v>20573</v>
      </c>
      <c r="J50498">
        <v>2</v>
      </c>
      <c r="K50498">
        <v>1</v>
      </c>
      <c r="L50498">
        <v>1</v>
      </c>
      <c r="M50498">
        <v>34.99</v>
      </c>
      <c r="N50498">
        <v>34.99</v>
      </c>
      <c r="O50498">
        <v>0</v>
      </c>
      <c r="P50498">
        <v>0</v>
      </c>
      <c r="Q50498">
        <v>13.0863</v>
      </c>
      <c r="R50498">
        <v>13.0863</v>
      </c>
      <c r="S50498">
        <v>34.99</v>
      </c>
      <c r="T50498">
        <v>2.7991999999999999</v>
      </c>
      <c r="U50498">
        <v>0.87480000000000002</v>
      </c>
      <c r="V50498" s="2">
        <v>41327</v>
      </c>
      <c r="W50498" s="2">
        <v>41339</v>
      </c>
      <c r="X50498" s="2">
        <v>41334</v>
      </c>
    </row>
    <row r="50499" spans="1:24" x14ac:dyDescent="0.3">
      <c r="A50499" s="1" t="s">
        <v>1095</v>
      </c>
      <c r="B50499" s="2">
        <v>41327</v>
      </c>
      <c r="C50499" s="2">
        <v>41339</v>
      </c>
      <c r="D50499" s="2">
        <v>41334</v>
      </c>
      <c r="E50499">
        <v>25759</v>
      </c>
      <c r="F50499">
        <v>13</v>
      </c>
      <c r="G50499">
        <v>100</v>
      </c>
      <c r="H50499">
        <v>7</v>
      </c>
      <c r="I50499" s="1" t="s">
        <v>20574</v>
      </c>
      <c r="J50499">
        <v>1</v>
      </c>
      <c r="K50499">
        <v>1</v>
      </c>
      <c r="L50499">
        <v>1</v>
      </c>
      <c r="M50499">
        <v>742.35</v>
      </c>
      <c r="N50499">
        <v>742.35</v>
      </c>
      <c r="O50499">
        <v>0</v>
      </c>
      <c r="P50499">
        <v>0</v>
      </c>
      <c r="Q50499">
        <v>461.44479999999999</v>
      </c>
      <c r="R50499">
        <v>461.44479999999999</v>
      </c>
      <c r="S50499">
        <v>742.35</v>
      </c>
      <c r="T50499">
        <v>59.387999999999998</v>
      </c>
      <c r="U50499">
        <v>18.558800000000002</v>
      </c>
      <c r="V50499" s="2">
        <v>41327</v>
      </c>
      <c r="W50499" s="2">
        <v>41339</v>
      </c>
      <c r="X50499" s="2">
        <v>41334</v>
      </c>
    </row>
    <row r="50500" spans="1:24" x14ac:dyDescent="0.3">
      <c r="A50500" s="1" t="s">
        <v>1363</v>
      </c>
      <c r="B50500" s="2">
        <v>41327</v>
      </c>
      <c r="C50500" s="2">
        <v>41339</v>
      </c>
      <c r="D50500" s="2">
        <v>41334</v>
      </c>
      <c r="E50500">
        <v>22946</v>
      </c>
      <c r="F50500">
        <v>1</v>
      </c>
      <c r="G50500">
        <v>6</v>
      </c>
      <c r="H50500">
        <v>9</v>
      </c>
      <c r="I50500" s="1" t="s">
        <v>20575</v>
      </c>
      <c r="J50500">
        <v>1</v>
      </c>
      <c r="K50500">
        <v>1</v>
      </c>
      <c r="L50500">
        <v>1</v>
      </c>
      <c r="M50500">
        <v>1700.99</v>
      </c>
      <c r="N50500">
        <v>1700.99</v>
      </c>
      <c r="O50500">
        <v>0</v>
      </c>
      <c r="P50500">
        <v>0</v>
      </c>
      <c r="Q50500">
        <v>1082.51</v>
      </c>
      <c r="R50500">
        <v>1082.51</v>
      </c>
      <c r="S50500">
        <v>1700.99</v>
      </c>
      <c r="T50500">
        <v>136.07919999999999</v>
      </c>
      <c r="U50500">
        <v>42.524799999999999</v>
      </c>
      <c r="V50500" s="2">
        <v>41327</v>
      </c>
      <c r="W50500" s="2">
        <v>41339</v>
      </c>
      <c r="X50500" s="2">
        <v>41334</v>
      </c>
    </row>
    <row r="50501" spans="1:24" x14ac:dyDescent="0.3">
      <c r="A50501" s="1" t="s">
        <v>32</v>
      </c>
      <c r="B50501" s="2">
        <v>41327</v>
      </c>
      <c r="C50501" s="2">
        <v>41339</v>
      </c>
      <c r="D50501" s="2">
        <v>41334</v>
      </c>
      <c r="E50501">
        <v>22946</v>
      </c>
      <c r="F50501">
        <v>1</v>
      </c>
      <c r="G50501">
        <v>6</v>
      </c>
      <c r="H50501">
        <v>9</v>
      </c>
      <c r="I50501" s="1" t="s">
        <v>20575</v>
      </c>
      <c r="J50501">
        <v>2</v>
      </c>
      <c r="K50501">
        <v>1</v>
      </c>
      <c r="L50501">
        <v>1</v>
      </c>
      <c r="M50501">
        <v>3.99</v>
      </c>
      <c r="N50501">
        <v>3.99</v>
      </c>
      <c r="O50501">
        <v>0</v>
      </c>
      <c r="P50501">
        <v>0</v>
      </c>
      <c r="Q50501">
        <v>1.4923</v>
      </c>
      <c r="R50501">
        <v>1.4923</v>
      </c>
      <c r="S50501">
        <v>3.99</v>
      </c>
      <c r="T50501">
        <v>0.31919999999999998</v>
      </c>
      <c r="U50501">
        <v>9.98E-2</v>
      </c>
      <c r="V50501" s="2">
        <v>41327</v>
      </c>
      <c r="W50501" s="2">
        <v>41339</v>
      </c>
      <c r="X50501" s="2">
        <v>41334</v>
      </c>
    </row>
    <row r="50502" spans="1:24" x14ac:dyDescent="0.3">
      <c r="A50502" s="1" t="s">
        <v>34</v>
      </c>
      <c r="B50502" s="2">
        <v>41327</v>
      </c>
      <c r="C50502" s="2">
        <v>41339</v>
      </c>
      <c r="D50502" s="2">
        <v>41334</v>
      </c>
      <c r="E50502">
        <v>22946</v>
      </c>
      <c r="F50502">
        <v>1</v>
      </c>
      <c r="G50502">
        <v>6</v>
      </c>
      <c r="H50502">
        <v>9</v>
      </c>
      <c r="I50502" s="1" t="s">
        <v>20575</v>
      </c>
      <c r="J50502">
        <v>3</v>
      </c>
      <c r="K50502">
        <v>1</v>
      </c>
      <c r="L50502">
        <v>1</v>
      </c>
      <c r="M50502">
        <v>24.99</v>
      </c>
      <c r="N50502">
        <v>24.99</v>
      </c>
      <c r="O50502">
        <v>0</v>
      </c>
      <c r="P50502">
        <v>0</v>
      </c>
      <c r="Q50502">
        <v>9.3462999999999994</v>
      </c>
      <c r="R50502">
        <v>9.3462999999999994</v>
      </c>
      <c r="S50502">
        <v>24.99</v>
      </c>
      <c r="T50502">
        <v>1.9992000000000001</v>
      </c>
      <c r="U50502">
        <v>0.62480000000000002</v>
      </c>
      <c r="V50502" s="2">
        <v>41327</v>
      </c>
      <c r="W50502" s="2">
        <v>41339</v>
      </c>
      <c r="X50502" s="2">
        <v>41334</v>
      </c>
    </row>
    <row r="50503" spans="1:24" x14ac:dyDescent="0.3">
      <c r="A50503" s="1" t="s">
        <v>1101</v>
      </c>
      <c r="B50503" s="2">
        <v>41327</v>
      </c>
      <c r="C50503" s="2">
        <v>41339</v>
      </c>
      <c r="D50503" s="2">
        <v>41334</v>
      </c>
      <c r="E50503">
        <v>20160</v>
      </c>
      <c r="F50503">
        <v>2</v>
      </c>
      <c r="G50503">
        <v>6</v>
      </c>
      <c r="H50503">
        <v>9</v>
      </c>
      <c r="I50503" s="1" t="s">
        <v>20576</v>
      </c>
      <c r="J50503">
        <v>1</v>
      </c>
      <c r="K50503">
        <v>1</v>
      </c>
      <c r="L50503">
        <v>1</v>
      </c>
      <c r="M50503">
        <v>539.99</v>
      </c>
      <c r="N50503">
        <v>539.99</v>
      </c>
      <c r="O50503">
        <v>0</v>
      </c>
      <c r="P50503">
        <v>0</v>
      </c>
      <c r="Q50503">
        <v>343.64960000000002</v>
      </c>
      <c r="R50503">
        <v>343.64960000000002</v>
      </c>
      <c r="S50503">
        <v>539.99</v>
      </c>
      <c r="T50503">
        <v>43.199199999999998</v>
      </c>
      <c r="U50503">
        <v>13.4998</v>
      </c>
      <c r="V50503" s="2">
        <v>41327</v>
      </c>
      <c r="W50503" s="2">
        <v>41339</v>
      </c>
      <c r="X50503" s="2">
        <v>41334</v>
      </c>
    </row>
    <row r="50504" spans="1:24" x14ac:dyDescent="0.3">
      <c r="A50504" s="1" t="s">
        <v>167</v>
      </c>
      <c r="B50504" s="2">
        <v>41327</v>
      </c>
      <c r="C50504" s="2">
        <v>41339</v>
      </c>
      <c r="D50504" s="2">
        <v>41334</v>
      </c>
      <c r="E50504">
        <v>20160</v>
      </c>
      <c r="F50504">
        <v>1</v>
      </c>
      <c r="G50504">
        <v>6</v>
      </c>
      <c r="H50504">
        <v>9</v>
      </c>
      <c r="I50504" s="1" t="s">
        <v>20576</v>
      </c>
      <c r="J50504">
        <v>2</v>
      </c>
      <c r="K50504">
        <v>1</v>
      </c>
      <c r="L50504">
        <v>1</v>
      </c>
      <c r="M50504">
        <v>8.99</v>
      </c>
      <c r="N50504">
        <v>8.99</v>
      </c>
      <c r="O50504">
        <v>0</v>
      </c>
      <c r="P50504">
        <v>0</v>
      </c>
      <c r="Q50504">
        <v>3.3622999999999998</v>
      </c>
      <c r="R50504">
        <v>3.3622999999999998</v>
      </c>
      <c r="S50504">
        <v>8.99</v>
      </c>
      <c r="T50504">
        <v>0.71919999999999995</v>
      </c>
      <c r="U50504">
        <v>0.2248</v>
      </c>
      <c r="V50504" s="2">
        <v>41327</v>
      </c>
      <c r="W50504" s="2">
        <v>41339</v>
      </c>
      <c r="X50504" s="2">
        <v>41334</v>
      </c>
    </row>
    <row r="50505" spans="1:24" x14ac:dyDescent="0.3">
      <c r="A50505" s="1" t="s">
        <v>61</v>
      </c>
      <c r="B50505" s="2">
        <v>41327</v>
      </c>
      <c r="C50505" s="2">
        <v>41339</v>
      </c>
      <c r="D50505" s="2">
        <v>41334</v>
      </c>
      <c r="E50505">
        <v>20160</v>
      </c>
      <c r="F50505">
        <v>1</v>
      </c>
      <c r="G50505">
        <v>6</v>
      </c>
      <c r="H50505">
        <v>9</v>
      </c>
      <c r="I50505" s="1" t="s">
        <v>20576</v>
      </c>
      <c r="J50505">
        <v>3</v>
      </c>
      <c r="K50505">
        <v>1</v>
      </c>
      <c r="L50505">
        <v>1</v>
      </c>
      <c r="M50505">
        <v>4.99</v>
      </c>
      <c r="N50505">
        <v>4.99</v>
      </c>
      <c r="O50505">
        <v>0</v>
      </c>
      <c r="P50505">
        <v>0</v>
      </c>
      <c r="Q50505">
        <v>1.8663000000000001</v>
      </c>
      <c r="R50505">
        <v>1.8663000000000001</v>
      </c>
      <c r="S50505">
        <v>4.99</v>
      </c>
      <c r="T50505">
        <v>0.3992</v>
      </c>
      <c r="U50505">
        <v>0.12479999999999999</v>
      </c>
      <c r="V50505" s="2">
        <v>41327</v>
      </c>
      <c r="W50505" s="2">
        <v>41339</v>
      </c>
      <c r="X50505" s="2">
        <v>41334</v>
      </c>
    </row>
    <row r="50506" spans="1:24" x14ac:dyDescent="0.3">
      <c r="A50506" s="1" t="s">
        <v>44</v>
      </c>
      <c r="B50506" s="2">
        <v>41327</v>
      </c>
      <c r="C50506" s="2">
        <v>41339</v>
      </c>
      <c r="D50506" s="2">
        <v>41334</v>
      </c>
      <c r="E50506">
        <v>20160</v>
      </c>
      <c r="F50506">
        <v>1</v>
      </c>
      <c r="G50506">
        <v>6</v>
      </c>
      <c r="H50506">
        <v>9</v>
      </c>
      <c r="I50506" s="1" t="s">
        <v>20576</v>
      </c>
      <c r="J50506">
        <v>4</v>
      </c>
      <c r="K50506">
        <v>1</v>
      </c>
      <c r="L50506">
        <v>1</v>
      </c>
      <c r="M50506">
        <v>54.99</v>
      </c>
      <c r="N50506">
        <v>54.99</v>
      </c>
      <c r="O50506">
        <v>0</v>
      </c>
      <c r="P50506">
        <v>0</v>
      </c>
      <c r="Q50506">
        <v>20.566299999999998</v>
      </c>
      <c r="R50506">
        <v>20.566299999999998</v>
      </c>
      <c r="S50506">
        <v>54.99</v>
      </c>
      <c r="T50506">
        <v>4.3992000000000004</v>
      </c>
      <c r="U50506">
        <v>1.3748</v>
      </c>
      <c r="V50506" s="2">
        <v>41327</v>
      </c>
      <c r="W50506" s="2">
        <v>41339</v>
      </c>
      <c r="X50506" s="2">
        <v>41334</v>
      </c>
    </row>
    <row r="50507" spans="1:24" x14ac:dyDescent="0.3">
      <c r="A50507" s="1" t="s">
        <v>36</v>
      </c>
      <c r="B50507" s="2">
        <v>41327</v>
      </c>
      <c r="C50507" s="2">
        <v>41339</v>
      </c>
      <c r="D50507" s="2">
        <v>41334</v>
      </c>
      <c r="E50507">
        <v>20160</v>
      </c>
      <c r="F50507">
        <v>1</v>
      </c>
      <c r="G50507">
        <v>6</v>
      </c>
      <c r="H50507">
        <v>9</v>
      </c>
      <c r="I50507" s="1" t="s">
        <v>20576</v>
      </c>
      <c r="J50507">
        <v>5</v>
      </c>
      <c r="K50507">
        <v>1</v>
      </c>
      <c r="L50507">
        <v>1</v>
      </c>
      <c r="M50507">
        <v>49.99</v>
      </c>
      <c r="N50507">
        <v>49.99</v>
      </c>
      <c r="O50507">
        <v>0</v>
      </c>
      <c r="P50507">
        <v>0</v>
      </c>
      <c r="Q50507">
        <v>38.4923</v>
      </c>
      <c r="R50507">
        <v>38.4923</v>
      </c>
      <c r="S50507">
        <v>49.99</v>
      </c>
      <c r="T50507">
        <v>3.9992000000000001</v>
      </c>
      <c r="U50507">
        <v>1.2498</v>
      </c>
      <c r="V50507" s="2">
        <v>41327</v>
      </c>
      <c r="W50507" s="2">
        <v>41339</v>
      </c>
      <c r="X50507" s="2">
        <v>41334</v>
      </c>
    </row>
    <row r="50508" spans="1:24" x14ac:dyDescent="0.3">
      <c r="A50508" s="1" t="s">
        <v>1053</v>
      </c>
      <c r="B50508" s="2">
        <v>41327</v>
      </c>
      <c r="C50508" s="2">
        <v>41339</v>
      </c>
      <c r="D50508" s="2">
        <v>41334</v>
      </c>
      <c r="E50508">
        <v>11096</v>
      </c>
      <c r="F50508">
        <v>1</v>
      </c>
      <c r="G50508">
        <v>6</v>
      </c>
      <c r="H50508">
        <v>9</v>
      </c>
      <c r="I50508" s="1" t="s">
        <v>20577</v>
      </c>
      <c r="J50508">
        <v>1</v>
      </c>
      <c r="K50508">
        <v>1</v>
      </c>
      <c r="L50508">
        <v>1</v>
      </c>
      <c r="M50508">
        <v>2294.9899999999998</v>
      </c>
      <c r="N50508">
        <v>2294.9899999999998</v>
      </c>
      <c r="O50508">
        <v>0</v>
      </c>
      <c r="P50508">
        <v>0</v>
      </c>
      <c r="Q50508">
        <v>1251.9812999999999</v>
      </c>
      <c r="R50508">
        <v>1251.9812999999999</v>
      </c>
      <c r="S50508">
        <v>2294.9899999999998</v>
      </c>
      <c r="T50508">
        <v>183.5992</v>
      </c>
      <c r="U50508">
        <v>57.3748</v>
      </c>
      <c r="V50508" s="2">
        <v>41327</v>
      </c>
      <c r="W50508" s="2">
        <v>41339</v>
      </c>
      <c r="X50508" s="2">
        <v>41334</v>
      </c>
    </row>
    <row r="50509" spans="1:24" x14ac:dyDescent="0.3">
      <c r="A50509" s="1" t="s">
        <v>1174</v>
      </c>
      <c r="B50509" s="2">
        <v>41327</v>
      </c>
      <c r="C50509" s="2">
        <v>41339</v>
      </c>
      <c r="D50509" s="2">
        <v>41334</v>
      </c>
      <c r="E50509">
        <v>25098</v>
      </c>
      <c r="F50509">
        <v>1</v>
      </c>
      <c r="G50509">
        <v>100</v>
      </c>
      <c r="H50509">
        <v>1</v>
      </c>
      <c r="I50509" s="1" t="s">
        <v>20578</v>
      </c>
      <c r="J50509">
        <v>1</v>
      </c>
      <c r="K50509">
        <v>1</v>
      </c>
      <c r="L50509">
        <v>1</v>
      </c>
      <c r="M50509">
        <v>1214.8499999999999</v>
      </c>
      <c r="N50509">
        <v>1214.8499999999999</v>
      </c>
      <c r="O50509">
        <v>0</v>
      </c>
      <c r="P50509">
        <v>0</v>
      </c>
      <c r="Q50509">
        <v>755.1508</v>
      </c>
      <c r="R50509">
        <v>755.1508</v>
      </c>
      <c r="S50509">
        <v>1214.8499999999999</v>
      </c>
      <c r="T50509">
        <v>97.188000000000002</v>
      </c>
      <c r="U50509">
        <v>30.371300000000002</v>
      </c>
      <c r="V50509" s="2">
        <v>41327</v>
      </c>
      <c r="W50509" s="2">
        <v>41339</v>
      </c>
      <c r="X50509" s="2">
        <v>41334</v>
      </c>
    </row>
    <row r="50510" spans="1:24" x14ac:dyDescent="0.3">
      <c r="A50510" s="1" t="s">
        <v>86</v>
      </c>
      <c r="B50510" s="2">
        <v>41327</v>
      </c>
      <c r="C50510" s="2">
        <v>41339</v>
      </c>
      <c r="D50510" s="2">
        <v>41334</v>
      </c>
      <c r="E50510">
        <v>25098</v>
      </c>
      <c r="F50510">
        <v>1</v>
      </c>
      <c r="G50510">
        <v>100</v>
      </c>
      <c r="H50510">
        <v>1</v>
      </c>
      <c r="I50510" s="1" t="s">
        <v>20578</v>
      </c>
      <c r="J50510">
        <v>2</v>
      </c>
      <c r="K50510">
        <v>1</v>
      </c>
      <c r="L50510">
        <v>1</v>
      </c>
      <c r="M50510">
        <v>4.99</v>
      </c>
      <c r="N50510">
        <v>4.99</v>
      </c>
      <c r="O50510">
        <v>0</v>
      </c>
      <c r="P50510">
        <v>0</v>
      </c>
      <c r="Q50510">
        <v>1.8663000000000001</v>
      </c>
      <c r="R50510">
        <v>1.8663000000000001</v>
      </c>
      <c r="S50510">
        <v>4.99</v>
      </c>
      <c r="T50510">
        <v>0.3992</v>
      </c>
      <c r="U50510">
        <v>0.12479999999999999</v>
      </c>
      <c r="V50510" s="2">
        <v>41327</v>
      </c>
      <c r="W50510" s="2">
        <v>41339</v>
      </c>
      <c r="X50510" s="2">
        <v>41334</v>
      </c>
    </row>
    <row r="50511" spans="1:24" x14ac:dyDescent="0.3">
      <c r="A50511" s="1" t="s">
        <v>165</v>
      </c>
      <c r="B50511" s="2">
        <v>41327</v>
      </c>
      <c r="C50511" s="2">
        <v>41339</v>
      </c>
      <c r="D50511" s="2">
        <v>41334</v>
      </c>
      <c r="E50511">
        <v>25098</v>
      </c>
      <c r="F50511">
        <v>1</v>
      </c>
      <c r="G50511">
        <v>100</v>
      </c>
      <c r="H50511">
        <v>1</v>
      </c>
      <c r="I50511" s="1" t="s">
        <v>20578</v>
      </c>
      <c r="J50511">
        <v>3</v>
      </c>
      <c r="K50511">
        <v>1</v>
      </c>
      <c r="L50511">
        <v>1</v>
      </c>
      <c r="M50511">
        <v>28.99</v>
      </c>
      <c r="N50511">
        <v>28.99</v>
      </c>
      <c r="O50511">
        <v>0</v>
      </c>
      <c r="P50511">
        <v>0</v>
      </c>
      <c r="Q50511">
        <v>10.8423</v>
      </c>
      <c r="R50511">
        <v>10.8423</v>
      </c>
      <c r="S50511">
        <v>28.99</v>
      </c>
      <c r="T50511">
        <v>2.3191999999999999</v>
      </c>
      <c r="U50511">
        <v>0.7248</v>
      </c>
      <c r="V50511" s="2">
        <v>41327</v>
      </c>
      <c r="W50511" s="2">
        <v>41339</v>
      </c>
      <c r="X50511" s="2">
        <v>41334</v>
      </c>
    </row>
    <row r="50512" spans="1:24" x14ac:dyDescent="0.3">
      <c r="A50512" s="1" t="s">
        <v>58</v>
      </c>
      <c r="B50512" s="2">
        <v>41327</v>
      </c>
      <c r="C50512" s="2">
        <v>41339</v>
      </c>
      <c r="D50512" s="2">
        <v>41334</v>
      </c>
      <c r="E50512">
        <v>25098</v>
      </c>
      <c r="F50512">
        <v>1</v>
      </c>
      <c r="G50512">
        <v>100</v>
      </c>
      <c r="H50512">
        <v>1</v>
      </c>
      <c r="I50512" s="1" t="s">
        <v>20578</v>
      </c>
      <c r="J50512">
        <v>4</v>
      </c>
      <c r="K50512">
        <v>1</v>
      </c>
      <c r="L50512">
        <v>1</v>
      </c>
      <c r="M50512">
        <v>2.29</v>
      </c>
      <c r="N50512">
        <v>2.29</v>
      </c>
      <c r="O50512">
        <v>0</v>
      </c>
      <c r="P50512">
        <v>0</v>
      </c>
      <c r="Q50512">
        <v>0.85650000000000004</v>
      </c>
      <c r="R50512">
        <v>0.85650000000000004</v>
      </c>
      <c r="S50512">
        <v>2.29</v>
      </c>
      <c r="T50512">
        <v>0.1832</v>
      </c>
      <c r="U50512">
        <v>5.7299999999999997E-2</v>
      </c>
      <c r="V50512" s="2">
        <v>41327</v>
      </c>
      <c r="W50512" s="2">
        <v>41339</v>
      </c>
      <c r="X50512" s="2">
        <v>41334</v>
      </c>
    </row>
    <row r="50513" spans="1:24" x14ac:dyDescent="0.3">
      <c r="A50513" s="1" t="s">
        <v>1109</v>
      </c>
      <c r="B50513" s="2">
        <v>41327</v>
      </c>
      <c r="C50513" s="2">
        <v>41339</v>
      </c>
      <c r="D50513" s="2">
        <v>41334</v>
      </c>
      <c r="E50513">
        <v>22300</v>
      </c>
      <c r="F50513">
        <v>1</v>
      </c>
      <c r="G50513">
        <v>100</v>
      </c>
      <c r="H50513">
        <v>1</v>
      </c>
      <c r="I50513" s="1" t="s">
        <v>20579</v>
      </c>
      <c r="J50513">
        <v>1</v>
      </c>
      <c r="K50513">
        <v>1</v>
      </c>
      <c r="L50513">
        <v>1</v>
      </c>
      <c r="M50513">
        <v>539.99</v>
      </c>
      <c r="N50513">
        <v>539.99</v>
      </c>
      <c r="O50513">
        <v>0</v>
      </c>
      <c r="P50513">
        <v>0</v>
      </c>
      <c r="Q50513">
        <v>343.64960000000002</v>
      </c>
      <c r="R50513">
        <v>343.64960000000002</v>
      </c>
      <c r="S50513">
        <v>539.99</v>
      </c>
      <c r="T50513">
        <v>43.199199999999998</v>
      </c>
      <c r="U50513">
        <v>13.4998</v>
      </c>
      <c r="V50513" s="2">
        <v>41327</v>
      </c>
      <c r="W50513" s="2">
        <v>41339</v>
      </c>
      <c r="X50513" s="2">
        <v>41334</v>
      </c>
    </row>
    <row r="50514" spans="1:24" x14ac:dyDescent="0.3">
      <c r="A50514" s="1" t="s">
        <v>80</v>
      </c>
      <c r="B50514" s="2">
        <v>41327</v>
      </c>
      <c r="C50514" s="2">
        <v>41339</v>
      </c>
      <c r="D50514" s="2">
        <v>41334</v>
      </c>
      <c r="E50514">
        <v>22300</v>
      </c>
      <c r="F50514">
        <v>1</v>
      </c>
      <c r="G50514">
        <v>100</v>
      </c>
      <c r="H50514">
        <v>1</v>
      </c>
      <c r="I50514" s="1" t="s">
        <v>20579</v>
      </c>
      <c r="J50514">
        <v>2</v>
      </c>
      <c r="K50514">
        <v>1</v>
      </c>
      <c r="L50514">
        <v>1</v>
      </c>
      <c r="M50514">
        <v>8.99</v>
      </c>
      <c r="N50514">
        <v>8.99</v>
      </c>
      <c r="O50514">
        <v>0</v>
      </c>
      <c r="P50514">
        <v>0</v>
      </c>
      <c r="Q50514">
        <v>3.3622999999999998</v>
      </c>
      <c r="R50514">
        <v>3.3622999999999998</v>
      </c>
      <c r="S50514">
        <v>8.99</v>
      </c>
      <c r="T50514">
        <v>0.71919999999999995</v>
      </c>
      <c r="U50514">
        <v>0.2248</v>
      </c>
      <c r="V50514" s="2">
        <v>41327</v>
      </c>
      <c r="W50514" s="2">
        <v>41339</v>
      </c>
      <c r="X50514" s="2">
        <v>41334</v>
      </c>
    </row>
    <row r="50515" spans="1:24" x14ac:dyDescent="0.3">
      <c r="A50515" s="1" t="s">
        <v>1107</v>
      </c>
      <c r="B50515" s="2">
        <v>41327</v>
      </c>
      <c r="C50515" s="2">
        <v>41339</v>
      </c>
      <c r="D50515" s="2">
        <v>41334</v>
      </c>
      <c r="E50515">
        <v>21608</v>
      </c>
      <c r="F50515">
        <v>1</v>
      </c>
      <c r="G50515">
        <v>100</v>
      </c>
      <c r="H50515">
        <v>1</v>
      </c>
      <c r="I50515" s="1" t="s">
        <v>20580</v>
      </c>
      <c r="J50515">
        <v>1</v>
      </c>
      <c r="K50515">
        <v>1</v>
      </c>
      <c r="L50515">
        <v>1</v>
      </c>
      <c r="M50515">
        <v>539.99</v>
      </c>
      <c r="N50515">
        <v>539.99</v>
      </c>
      <c r="O50515">
        <v>0</v>
      </c>
      <c r="P50515">
        <v>0</v>
      </c>
      <c r="Q50515">
        <v>343.64960000000002</v>
      </c>
      <c r="R50515">
        <v>343.64960000000002</v>
      </c>
      <c r="S50515">
        <v>539.99</v>
      </c>
      <c r="T50515">
        <v>43.199199999999998</v>
      </c>
      <c r="U50515">
        <v>13.4998</v>
      </c>
      <c r="V50515" s="2">
        <v>41327</v>
      </c>
      <c r="W50515" s="2">
        <v>41339</v>
      </c>
      <c r="X50515" s="2">
        <v>41334</v>
      </c>
    </row>
    <row r="50516" spans="1:24" x14ac:dyDescent="0.3">
      <c r="A50516" s="1" t="s">
        <v>30</v>
      </c>
      <c r="B50516" s="2">
        <v>41327</v>
      </c>
      <c r="C50516" s="2">
        <v>41339</v>
      </c>
      <c r="D50516" s="2">
        <v>41334</v>
      </c>
      <c r="E50516">
        <v>21608</v>
      </c>
      <c r="F50516">
        <v>1</v>
      </c>
      <c r="G50516">
        <v>100</v>
      </c>
      <c r="H50516">
        <v>1</v>
      </c>
      <c r="I50516" s="1" t="s">
        <v>20580</v>
      </c>
      <c r="J50516">
        <v>2</v>
      </c>
      <c r="K50516">
        <v>1</v>
      </c>
      <c r="L50516">
        <v>1</v>
      </c>
      <c r="M50516">
        <v>34.99</v>
      </c>
      <c r="N50516">
        <v>34.99</v>
      </c>
      <c r="O50516">
        <v>0</v>
      </c>
      <c r="P50516">
        <v>0</v>
      </c>
      <c r="Q50516">
        <v>13.0863</v>
      </c>
      <c r="R50516">
        <v>13.0863</v>
      </c>
      <c r="S50516">
        <v>34.99</v>
      </c>
      <c r="T50516">
        <v>2.7991999999999999</v>
      </c>
      <c r="U50516">
        <v>0.87480000000000002</v>
      </c>
      <c r="V50516" s="2">
        <v>41327</v>
      </c>
      <c r="W50516" s="2">
        <v>41339</v>
      </c>
      <c r="X50516" s="2">
        <v>41334</v>
      </c>
    </row>
    <row r="50517" spans="1:24" x14ac:dyDescent="0.3">
      <c r="A50517" s="1" t="s">
        <v>1178</v>
      </c>
      <c r="B50517" s="2">
        <v>41327</v>
      </c>
      <c r="C50517" s="2">
        <v>41339</v>
      </c>
      <c r="D50517" s="2">
        <v>41334</v>
      </c>
      <c r="E50517">
        <v>19401</v>
      </c>
      <c r="F50517">
        <v>1</v>
      </c>
      <c r="G50517">
        <v>100</v>
      </c>
      <c r="H50517">
        <v>4</v>
      </c>
      <c r="I50517" s="1" t="s">
        <v>20581</v>
      </c>
      <c r="J50517">
        <v>1</v>
      </c>
      <c r="K50517">
        <v>1</v>
      </c>
      <c r="L50517">
        <v>1</v>
      </c>
      <c r="M50517">
        <v>1120.49</v>
      </c>
      <c r="N50517">
        <v>1120.49</v>
      </c>
      <c r="O50517">
        <v>0</v>
      </c>
      <c r="P50517">
        <v>0</v>
      </c>
      <c r="Q50517">
        <v>713.07979999999998</v>
      </c>
      <c r="R50517">
        <v>713.07979999999998</v>
      </c>
      <c r="S50517">
        <v>1120.49</v>
      </c>
      <c r="T50517">
        <v>89.639200000000002</v>
      </c>
      <c r="U50517">
        <v>28.0123</v>
      </c>
      <c r="V50517" s="2">
        <v>41327</v>
      </c>
      <c r="W50517" s="2">
        <v>41339</v>
      </c>
      <c r="X50517" s="2">
        <v>41334</v>
      </c>
    </row>
    <row r="50518" spans="1:24" x14ac:dyDescent="0.3">
      <c r="A50518" s="1" t="s">
        <v>83</v>
      </c>
      <c r="B50518" s="2">
        <v>41327</v>
      </c>
      <c r="C50518" s="2">
        <v>41339</v>
      </c>
      <c r="D50518" s="2">
        <v>41334</v>
      </c>
      <c r="E50518">
        <v>19401</v>
      </c>
      <c r="F50518">
        <v>1</v>
      </c>
      <c r="G50518">
        <v>100</v>
      </c>
      <c r="H50518">
        <v>4</v>
      </c>
      <c r="I50518" s="1" t="s">
        <v>20581</v>
      </c>
      <c r="J50518">
        <v>2</v>
      </c>
      <c r="K50518">
        <v>1</v>
      </c>
      <c r="L50518">
        <v>1</v>
      </c>
      <c r="M50518">
        <v>49.99</v>
      </c>
      <c r="N50518">
        <v>49.99</v>
      </c>
      <c r="O50518">
        <v>0</v>
      </c>
      <c r="P50518">
        <v>0</v>
      </c>
      <c r="Q50518">
        <v>38.4923</v>
      </c>
      <c r="R50518">
        <v>38.4923</v>
      </c>
      <c r="S50518">
        <v>49.99</v>
      </c>
      <c r="T50518">
        <v>3.9992000000000001</v>
      </c>
      <c r="U50518">
        <v>1.2498</v>
      </c>
      <c r="V50518" s="2">
        <v>41327</v>
      </c>
      <c r="W50518" s="2">
        <v>41339</v>
      </c>
      <c r="X50518" s="2">
        <v>41334</v>
      </c>
    </row>
    <row r="50519" spans="1:24" x14ac:dyDescent="0.3">
      <c r="A50519" s="1" t="s">
        <v>1180</v>
      </c>
      <c r="B50519" s="2">
        <v>41327</v>
      </c>
      <c r="C50519" s="2">
        <v>41339</v>
      </c>
      <c r="D50519" s="2">
        <v>41334</v>
      </c>
      <c r="E50519">
        <v>19407</v>
      </c>
      <c r="F50519">
        <v>1</v>
      </c>
      <c r="G50519">
        <v>100</v>
      </c>
      <c r="H50519">
        <v>1</v>
      </c>
      <c r="I50519" s="1" t="s">
        <v>20582</v>
      </c>
      <c r="J50519">
        <v>1</v>
      </c>
      <c r="K50519">
        <v>1</v>
      </c>
      <c r="L50519">
        <v>1</v>
      </c>
      <c r="M50519">
        <v>1120.49</v>
      </c>
      <c r="N50519">
        <v>1120.49</v>
      </c>
      <c r="O50519">
        <v>0</v>
      </c>
      <c r="P50519">
        <v>0</v>
      </c>
      <c r="Q50519">
        <v>713.07979999999998</v>
      </c>
      <c r="R50519">
        <v>713.07979999999998</v>
      </c>
      <c r="S50519">
        <v>1120.49</v>
      </c>
      <c r="T50519">
        <v>89.639200000000002</v>
      </c>
      <c r="U50519">
        <v>28.0123</v>
      </c>
      <c r="V50519" s="2">
        <v>41327</v>
      </c>
      <c r="W50519" s="2">
        <v>41339</v>
      </c>
      <c r="X50519" s="2">
        <v>41334</v>
      </c>
    </row>
    <row r="50520" spans="1:24" x14ac:dyDescent="0.3">
      <c r="A50520" s="1" t="s">
        <v>42</v>
      </c>
      <c r="B50520" s="2">
        <v>41327</v>
      </c>
      <c r="C50520" s="2">
        <v>41339</v>
      </c>
      <c r="D50520" s="2">
        <v>41334</v>
      </c>
      <c r="E50520">
        <v>19407</v>
      </c>
      <c r="F50520">
        <v>1</v>
      </c>
      <c r="G50520">
        <v>100</v>
      </c>
      <c r="H50520">
        <v>1</v>
      </c>
      <c r="I50520" s="1" t="s">
        <v>20582</v>
      </c>
      <c r="J50520">
        <v>2</v>
      </c>
      <c r="K50520">
        <v>1</v>
      </c>
      <c r="L50520">
        <v>1</v>
      </c>
      <c r="M50520">
        <v>34.99</v>
      </c>
      <c r="N50520">
        <v>34.99</v>
      </c>
      <c r="O50520">
        <v>0</v>
      </c>
      <c r="P50520">
        <v>0</v>
      </c>
      <c r="Q50520">
        <v>13.0863</v>
      </c>
      <c r="R50520">
        <v>13.0863</v>
      </c>
      <c r="S50520">
        <v>34.99</v>
      </c>
      <c r="T50520">
        <v>2.7991999999999999</v>
      </c>
      <c r="U50520">
        <v>0.87480000000000002</v>
      </c>
      <c r="V50520" s="2">
        <v>41327</v>
      </c>
      <c r="W50520" s="2">
        <v>41339</v>
      </c>
      <c r="X50520" s="2">
        <v>41334</v>
      </c>
    </row>
    <row r="50521" spans="1:24" x14ac:dyDescent="0.3">
      <c r="A50521" s="1" t="s">
        <v>1272</v>
      </c>
      <c r="B50521" s="2">
        <v>41327</v>
      </c>
      <c r="C50521" s="2">
        <v>41339</v>
      </c>
      <c r="D50521" s="2">
        <v>41334</v>
      </c>
      <c r="E50521">
        <v>22643</v>
      </c>
      <c r="F50521">
        <v>1</v>
      </c>
      <c r="G50521">
        <v>98</v>
      </c>
      <c r="H50521">
        <v>10</v>
      </c>
      <c r="I50521" s="1" t="s">
        <v>20583</v>
      </c>
      <c r="J50521">
        <v>1</v>
      </c>
      <c r="K50521">
        <v>1</v>
      </c>
      <c r="L50521">
        <v>1</v>
      </c>
      <c r="M50521">
        <v>1120.49</v>
      </c>
      <c r="N50521">
        <v>1120.49</v>
      </c>
      <c r="O50521">
        <v>0</v>
      </c>
      <c r="P50521">
        <v>0</v>
      </c>
      <c r="Q50521">
        <v>713.07979999999998</v>
      </c>
      <c r="R50521">
        <v>713.07979999999998</v>
      </c>
      <c r="S50521">
        <v>1120.49</v>
      </c>
      <c r="T50521">
        <v>89.639200000000002</v>
      </c>
      <c r="U50521">
        <v>28.0123</v>
      </c>
      <c r="V50521" s="2">
        <v>41327</v>
      </c>
      <c r="W50521" s="2">
        <v>41339</v>
      </c>
      <c r="X50521" s="2">
        <v>41334</v>
      </c>
    </row>
    <row r="50522" spans="1:24" x14ac:dyDescent="0.3">
      <c r="A50522" s="1" t="s">
        <v>1274</v>
      </c>
      <c r="B50522" s="2">
        <v>41327</v>
      </c>
      <c r="C50522" s="2">
        <v>41339</v>
      </c>
      <c r="D50522" s="2">
        <v>41334</v>
      </c>
      <c r="E50522">
        <v>27128</v>
      </c>
      <c r="F50522">
        <v>1</v>
      </c>
      <c r="G50522">
        <v>100</v>
      </c>
      <c r="H50522">
        <v>7</v>
      </c>
      <c r="I50522" s="1" t="s">
        <v>20584</v>
      </c>
      <c r="J50522">
        <v>1</v>
      </c>
      <c r="K50522">
        <v>1</v>
      </c>
      <c r="L50522">
        <v>1</v>
      </c>
      <c r="M50522">
        <v>1120.49</v>
      </c>
      <c r="N50522">
        <v>1120.49</v>
      </c>
      <c r="O50522">
        <v>0</v>
      </c>
      <c r="P50522">
        <v>0</v>
      </c>
      <c r="Q50522">
        <v>713.07979999999998</v>
      </c>
      <c r="R50522">
        <v>713.07979999999998</v>
      </c>
      <c r="S50522">
        <v>1120.49</v>
      </c>
      <c r="T50522">
        <v>89.639200000000002</v>
      </c>
      <c r="U50522">
        <v>28.0123</v>
      </c>
      <c r="V50522" s="2">
        <v>41327</v>
      </c>
      <c r="W50522" s="2">
        <v>41339</v>
      </c>
      <c r="X50522" s="2">
        <v>41334</v>
      </c>
    </row>
    <row r="50523" spans="1:24" x14ac:dyDescent="0.3">
      <c r="A50523" s="1" t="s">
        <v>35</v>
      </c>
      <c r="B50523" s="2">
        <v>41327</v>
      </c>
      <c r="C50523" s="2">
        <v>41339</v>
      </c>
      <c r="D50523" s="2">
        <v>41334</v>
      </c>
      <c r="E50523">
        <v>27128</v>
      </c>
      <c r="F50523">
        <v>1</v>
      </c>
      <c r="G50523">
        <v>100</v>
      </c>
      <c r="H50523">
        <v>7</v>
      </c>
      <c r="I50523" s="1" t="s">
        <v>20584</v>
      </c>
      <c r="J50523">
        <v>2</v>
      </c>
      <c r="K50523">
        <v>1</v>
      </c>
      <c r="L50523">
        <v>1</v>
      </c>
      <c r="M50523">
        <v>34.99</v>
      </c>
      <c r="N50523">
        <v>34.99</v>
      </c>
      <c r="O50523">
        <v>0</v>
      </c>
      <c r="P50523">
        <v>0</v>
      </c>
      <c r="Q50523">
        <v>13.0863</v>
      </c>
      <c r="R50523">
        <v>13.0863</v>
      </c>
      <c r="S50523">
        <v>34.99</v>
      </c>
      <c r="T50523">
        <v>2.7991999999999999</v>
      </c>
      <c r="U50523">
        <v>0.87480000000000002</v>
      </c>
      <c r="V50523" s="2">
        <v>41327</v>
      </c>
      <c r="W50523" s="2">
        <v>41339</v>
      </c>
      <c r="X50523" s="2">
        <v>41334</v>
      </c>
    </row>
    <row r="50524" spans="1:24" x14ac:dyDescent="0.3">
      <c r="A50524" s="1" t="s">
        <v>1176</v>
      </c>
      <c r="B50524" s="2">
        <v>41327</v>
      </c>
      <c r="C50524" s="2">
        <v>41339</v>
      </c>
      <c r="D50524" s="2">
        <v>41334</v>
      </c>
      <c r="E50524">
        <v>14425</v>
      </c>
      <c r="F50524">
        <v>1</v>
      </c>
      <c r="G50524">
        <v>100</v>
      </c>
      <c r="H50524">
        <v>8</v>
      </c>
      <c r="I50524" s="1" t="s">
        <v>20585</v>
      </c>
      <c r="J50524">
        <v>1</v>
      </c>
      <c r="K50524">
        <v>1</v>
      </c>
      <c r="L50524">
        <v>1</v>
      </c>
      <c r="M50524">
        <v>2384.0700000000002</v>
      </c>
      <c r="N50524">
        <v>2384.0700000000002</v>
      </c>
      <c r="O50524">
        <v>0</v>
      </c>
      <c r="P50524">
        <v>0</v>
      </c>
      <c r="Q50524">
        <v>1481.9378999999999</v>
      </c>
      <c r="R50524">
        <v>1481.9378999999999</v>
      </c>
      <c r="S50524">
        <v>2384.0700000000002</v>
      </c>
      <c r="T50524">
        <v>190.72559999999999</v>
      </c>
      <c r="U50524">
        <v>59.601799999999997</v>
      </c>
      <c r="V50524" s="2">
        <v>41327</v>
      </c>
      <c r="W50524" s="2">
        <v>41339</v>
      </c>
      <c r="X50524" s="2">
        <v>41334</v>
      </c>
    </row>
    <row r="50525" spans="1:24" x14ac:dyDescent="0.3">
      <c r="A50525" s="1" t="s">
        <v>35</v>
      </c>
      <c r="B50525" s="2">
        <v>41327</v>
      </c>
      <c r="C50525" s="2">
        <v>41339</v>
      </c>
      <c r="D50525" s="2">
        <v>41334</v>
      </c>
      <c r="E50525">
        <v>14425</v>
      </c>
      <c r="F50525">
        <v>1</v>
      </c>
      <c r="G50525">
        <v>100</v>
      </c>
      <c r="H50525">
        <v>8</v>
      </c>
      <c r="I50525" s="1" t="s">
        <v>20585</v>
      </c>
      <c r="J50525">
        <v>2</v>
      </c>
      <c r="K50525">
        <v>1</v>
      </c>
      <c r="L50525">
        <v>1</v>
      </c>
      <c r="M50525">
        <v>34.99</v>
      </c>
      <c r="N50525">
        <v>34.99</v>
      </c>
      <c r="O50525">
        <v>0</v>
      </c>
      <c r="P50525">
        <v>0</v>
      </c>
      <c r="Q50525">
        <v>13.0863</v>
      </c>
      <c r="R50525">
        <v>13.0863</v>
      </c>
      <c r="S50525">
        <v>34.99</v>
      </c>
      <c r="T50525">
        <v>2.7991999999999999</v>
      </c>
      <c r="U50525">
        <v>0.87480000000000002</v>
      </c>
      <c r="V50525" s="2">
        <v>41327</v>
      </c>
      <c r="W50525" s="2">
        <v>41339</v>
      </c>
      <c r="X50525" s="2">
        <v>41334</v>
      </c>
    </row>
    <row r="50526" spans="1:24" x14ac:dyDescent="0.3">
      <c r="A50526" s="1" t="s">
        <v>1124</v>
      </c>
      <c r="B50526" s="2">
        <v>41326</v>
      </c>
      <c r="C50526" s="2">
        <v>41338</v>
      </c>
      <c r="D50526" s="2">
        <v>41333</v>
      </c>
      <c r="E50526">
        <v>11470</v>
      </c>
      <c r="F50526">
        <v>2</v>
      </c>
      <c r="G50526">
        <v>100</v>
      </c>
      <c r="H50526">
        <v>8</v>
      </c>
      <c r="I50526" s="1" t="s">
        <v>20586</v>
      </c>
      <c r="J50526">
        <v>1</v>
      </c>
      <c r="K50526">
        <v>1</v>
      </c>
      <c r="L50526">
        <v>1</v>
      </c>
      <c r="M50526">
        <v>2294.9899999999998</v>
      </c>
      <c r="N50526">
        <v>2294.9899999999998</v>
      </c>
      <c r="O50526">
        <v>0</v>
      </c>
      <c r="P50526">
        <v>0</v>
      </c>
      <c r="Q50526">
        <v>1251.9812999999999</v>
      </c>
      <c r="R50526">
        <v>1251.9812999999999</v>
      </c>
      <c r="S50526">
        <v>2294.9899999999998</v>
      </c>
      <c r="T50526">
        <v>183.5992</v>
      </c>
      <c r="U50526">
        <v>57.3748</v>
      </c>
      <c r="V50526" s="2">
        <v>41326</v>
      </c>
      <c r="W50526" s="2">
        <v>41338</v>
      </c>
      <c r="X50526" s="2">
        <v>41333</v>
      </c>
    </row>
    <row r="50527" spans="1:24" x14ac:dyDescent="0.3">
      <c r="A50527" s="1" t="s">
        <v>24</v>
      </c>
      <c r="B50527" s="2">
        <v>41326</v>
      </c>
      <c r="C50527" s="2">
        <v>41338</v>
      </c>
      <c r="D50527" s="2">
        <v>41333</v>
      </c>
      <c r="E50527">
        <v>11203</v>
      </c>
      <c r="F50527">
        <v>1</v>
      </c>
      <c r="G50527">
        <v>19</v>
      </c>
      <c r="H50527">
        <v>6</v>
      </c>
      <c r="I50527" s="1" t="s">
        <v>20587</v>
      </c>
      <c r="J50527">
        <v>1</v>
      </c>
      <c r="K50527">
        <v>1</v>
      </c>
      <c r="L50527">
        <v>1</v>
      </c>
      <c r="M50527">
        <v>120</v>
      </c>
      <c r="N50527">
        <v>120</v>
      </c>
      <c r="O50527">
        <v>0</v>
      </c>
      <c r="P50527">
        <v>0</v>
      </c>
      <c r="Q50527">
        <v>44.88</v>
      </c>
      <c r="R50527">
        <v>44.88</v>
      </c>
      <c r="S50527">
        <v>120</v>
      </c>
      <c r="T50527">
        <v>9.6</v>
      </c>
      <c r="U50527">
        <v>3</v>
      </c>
      <c r="V50527" s="2">
        <v>41326</v>
      </c>
      <c r="W50527" s="2">
        <v>41338</v>
      </c>
      <c r="X50527" s="2">
        <v>41333</v>
      </c>
    </row>
    <row r="50528" spans="1:24" x14ac:dyDescent="0.3">
      <c r="A50528" s="1" t="s">
        <v>34</v>
      </c>
      <c r="B50528" s="2">
        <v>41326</v>
      </c>
      <c r="C50528" s="2">
        <v>41338</v>
      </c>
      <c r="D50528" s="2">
        <v>41333</v>
      </c>
      <c r="E50528">
        <v>14516</v>
      </c>
      <c r="F50528">
        <v>1</v>
      </c>
      <c r="G50528">
        <v>6</v>
      </c>
      <c r="H50528">
        <v>9</v>
      </c>
      <c r="I50528" s="1" t="s">
        <v>20588</v>
      </c>
      <c r="J50528">
        <v>1</v>
      </c>
      <c r="K50528">
        <v>1</v>
      </c>
      <c r="L50528">
        <v>1</v>
      </c>
      <c r="M50528">
        <v>24.99</v>
      </c>
      <c r="N50528">
        <v>24.99</v>
      </c>
      <c r="O50528">
        <v>0</v>
      </c>
      <c r="P50528">
        <v>0</v>
      </c>
      <c r="Q50528">
        <v>9.3462999999999994</v>
      </c>
      <c r="R50528">
        <v>9.3462999999999994</v>
      </c>
      <c r="S50528">
        <v>24.99</v>
      </c>
      <c r="T50528">
        <v>1.9992000000000001</v>
      </c>
      <c r="U50528">
        <v>0.62480000000000002</v>
      </c>
      <c r="V50528" s="2">
        <v>41326</v>
      </c>
      <c r="W50528" s="2">
        <v>41338</v>
      </c>
      <c r="X50528" s="2">
        <v>41333</v>
      </c>
    </row>
    <row r="50529" spans="1:24" x14ac:dyDescent="0.3">
      <c r="A50529" s="1" t="s">
        <v>32</v>
      </c>
      <c r="B50529" s="2">
        <v>41326</v>
      </c>
      <c r="C50529" s="2">
        <v>41338</v>
      </c>
      <c r="D50529" s="2">
        <v>41333</v>
      </c>
      <c r="E50529">
        <v>16694</v>
      </c>
      <c r="F50529">
        <v>1</v>
      </c>
      <c r="G50529">
        <v>6</v>
      </c>
      <c r="H50529">
        <v>9</v>
      </c>
      <c r="I50529" s="1" t="s">
        <v>20589</v>
      </c>
      <c r="J50529">
        <v>1</v>
      </c>
      <c r="K50529">
        <v>1</v>
      </c>
      <c r="L50529">
        <v>1</v>
      </c>
      <c r="M50529">
        <v>3.99</v>
      </c>
      <c r="N50529">
        <v>3.99</v>
      </c>
      <c r="O50529">
        <v>0</v>
      </c>
      <c r="P50529">
        <v>0</v>
      </c>
      <c r="Q50529">
        <v>1.4923</v>
      </c>
      <c r="R50529">
        <v>1.4923</v>
      </c>
      <c r="S50529">
        <v>3.99</v>
      </c>
      <c r="T50529">
        <v>0.31919999999999998</v>
      </c>
      <c r="U50529">
        <v>9.98E-2</v>
      </c>
      <c r="V50529" s="2">
        <v>41326</v>
      </c>
      <c r="W50529" s="2">
        <v>41338</v>
      </c>
      <c r="X50529" s="2">
        <v>41333</v>
      </c>
    </row>
    <row r="50530" spans="1:24" x14ac:dyDescent="0.3">
      <c r="A50530" s="1" t="s">
        <v>34</v>
      </c>
      <c r="B50530" s="2">
        <v>41326</v>
      </c>
      <c r="C50530" s="2">
        <v>41338</v>
      </c>
      <c r="D50530" s="2">
        <v>41333</v>
      </c>
      <c r="E50530">
        <v>16694</v>
      </c>
      <c r="F50530">
        <v>1</v>
      </c>
      <c r="G50530">
        <v>6</v>
      </c>
      <c r="H50530">
        <v>9</v>
      </c>
      <c r="I50530" s="1" t="s">
        <v>20589</v>
      </c>
      <c r="J50530">
        <v>2</v>
      </c>
      <c r="K50530">
        <v>1</v>
      </c>
      <c r="L50530">
        <v>1</v>
      </c>
      <c r="M50530">
        <v>24.99</v>
      </c>
      <c r="N50530">
        <v>24.99</v>
      </c>
      <c r="O50530">
        <v>0</v>
      </c>
      <c r="P50530">
        <v>0</v>
      </c>
      <c r="Q50530">
        <v>9.3462999999999994</v>
      </c>
      <c r="R50530">
        <v>9.3462999999999994</v>
      </c>
      <c r="S50530">
        <v>24.99</v>
      </c>
      <c r="T50530">
        <v>1.9992000000000001</v>
      </c>
      <c r="U50530">
        <v>0.62480000000000002</v>
      </c>
      <c r="V50530" s="2">
        <v>41326</v>
      </c>
      <c r="W50530" s="2">
        <v>41338</v>
      </c>
      <c r="X50530" s="2">
        <v>41333</v>
      </c>
    </row>
    <row r="50531" spans="1:24" x14ac:dyDescent="0.3">
      <c r="A50531" s="1" t="s">
        <v>58</v>
      </c>
      <c r="B50531" s="2">
        <v>41326</v>
      </c>
      <c r="C50531" s="2">
        <v>41338</v>
      </c>
      <c r="D50531" s="2">
        <v>41333</v>
      </c>
      <c r="E50531">
        <v>16694</v>
      </c>
      <c r="F50531">
        <v>1</v>
      </c>
      <c r="G50531">
        <v>6</v>
      </c>
      <c r="H50531">
        <v>9</v>
      </c>
      <c r="I50531" s="1" t="s">
        <v>20589</v>
      </c>
      <c r="J50531">
        <v>3</v>
      </c>
      <c r="K50531">
        <v>1</v>
      </c>
      <c r="L50531">
        <v>1</v>
      </c>
      <c r="M50531">
        <v>2.29</v>
      </c>
      <c r="N50531">
        <v>2.29</v>
      </c>
      <c r="O50531">
        <v>0</v>
      </c>
      <c r="P50531">
        <v>0</v>
      </c>
      <c r="Q50531">
        <v>0.85650000000000004</v>
      </c>
      <c r="R50531">
        <v>0.85650000000000004</v>
      </c>
      <c r="S50531">
        <v>2.29</v>
      </c>
      <c r="T50531">
        <v>0.1832</v>
      </c>
      <c r="U50531">
        <v>5.7299999999999997E-2</v>
      </c>
      <c r="V50531" s="2">
        <v>41326</v>
      </c>
      <c r="W50531" s="2">
        <v>41338</v>
      </c>
      <c r="X50531" s="2">
        <v>41333</v>
      </c>
    </row>
    <row r="50532" spans="1:24" x14ac:dyDescent="0.3">
      <c r="A50532" s="1" t="s">
        <v>28</v>
      </c>
      <c r="B50532" s="2">
        <v>41326</v>
      </c>
      <c r="C50532" s="2">
        <v>41338</v>
      </c>
      <c r="D50532" s="2">
        <v>41333</v>
      </c>
      <c r="E50532">
        <v>16694</v>
      </c>
      <c r="F50532">
        <v>1</v>
      </c>
      <c r="G50532">
        <v>6</v>
      </c>
      <c r="H50532">
        <v>9</v>
      </c>
      <c r="I50532" s="1" t="s">
        <v>20589</v>
      </c>
      <c r="J50532">
        <v>4</v>
      </c>
      <c r="K50532">
        <v>1</v>
      </c>
      <c r="L50532">
        <v>1</v>
      </c>
      <c r="M50532">
        <v>7.95</v>
      </c>
      <c r="N50532">
        <v>7.95</v>
      </c>
      <c r="O50532">
        <v>0</v>
      </c>
      <c r="P50532">
        <v>0</v>
      </c>
      <c r="Q50532">
        <v>2.9733000000000001</v>
      </c>
      <c r="R50532">
        <v>2.9733000000000001</v>
      </c>
      <c r="S50532">
        <v>7.95</v>
      </c>
      <c r="T50532">
        <v>0.63600000000000001</v>
      </c>
      <c r="U50532">
        <v>0.1988</v>
      </c>
      <c r="V50532" s="2">
        <v>41326</v>
      </c>
      <c r="W50532" s="2">
        <v>41338</v>
      </c>
      <c r="X50532" s="2">
        <v>41333</v>
      </c>
    </row>
    <row r="50533" spans="1:24" x14ac:dyDescent="0.3">
      <c r="A50533" s="1" t="s">
        <v>57</v>
      </c>
      <c r="B50533" s="2">
        <v>41326</v>
      </c>
      <c r="C50533" s="2">
        <v>41338</v>
      </c>
      <c r="D50533" s="2">
        <v>41333</v>
      </c>
      <c r="E50533">
        <v>17063</v>
      </c>
      <c r="F50533">
        <v>1</v>
      </c>
      <c r="G50533">
        <v>6</v>
      </c>
      <c r="H50533">
        <v>9</v>
      </c>
      <c r="I50533" s="1" t="s">
        <v>20590</v>
      </c>
      <c r="J50533">
        <v>1</v>
      </c>
      <c r="K50533">
        <v>1</v>
      </c>
      <c r="L50533">
        <v>1</v>
      </c>
      <c r="M50533">
        <v>29.99</v>
      </c>
      <c r="N50533">
        <v>29.99</v>
      </c>
      <c r="O50533">
        <v>0</v>
      </c>
      <c r="P50533">
        <v>0</v>
      </c>
      <c r="Q50533">
        <v>11.2163</v>
      </c>
      <c r="R50533">
        <v>11.2163</v>
      </c>
      <c r="S50533">
        <v>29.99</v>
      </c>
      <c r="T50533">
        <v>2.3992</v>
      </c>
      <c r="U50533">
        <v>0.74980000000000002</v>
      </c>
      <c r="V50533" s="2">
        <v>41326</v>
      </c>
      <c r="W50533" s="2">
        <v>41338</v>
      </c>
      <c r="X50533" s="2">
        <v>41333</v>
      </c>
    </row>
    <row r="50534" spans="1:24" x14ac:dyDescent="0.3">
      <c r="A50534" s="1" t="s">
        <v>39</v>
      </c>
      <c r="B50534" s="2">
        <v>41326</v>
      </c>
      <c r="C50534" s="2">
        <v>41338</v>
      </c>
      <c r="D50534" s="2">
        <v>41333</v>
      </c>
      <c r="E50534">
        <v>17063</v>
      </c>
      <c r="F50534">
        <v>1</v>
      </c>
      <c r="G50534">
        <v>6</v>
      </c>
      <c r="H50534">
        <v>9</v>
      </c>
      <c r="I50534" s="1" t="s">
        <v>20590</v>
      </c>
      <c r="J50534">
        <v>2</v>
      </c>
      <c r="K50534">
        <v>1</v>
      </c>
      <c r="L50534">
        <v>1</v>
      </c>
      <c r="M50534">
        <v>4.99</v>
      </c>
      <c r="N50534">
        <v>4.99</v>
      </c>
      <c r="O50534">
        <v>0</v>
      </c>
      <c r="P50534">
        <v>0</v>
      </c>
      <c r="Q50534">
        <v>1.8663000000000001</v>
      </c>
      <c r="R50534">
        <v>1.8663000000000001</v>
      </c>
      <c r="S50534">
        <v>4.99</v>
      </c>
      <c r="T50534">
        <v>0.3992</v>
      </c>
      <c r="U50534">
        <v>0.12479999999999999</v>
      </c>
      <c r="V50534" s="2">
        <v>41326</v>
      </c>
      <c r="W50534" s="2">
        <v>41338</v>
      </c>
      <c r="X50534" s="2">
        <v>41333</v>
      </c>
    </row>
    <row r="50535" spans="1:24" x14ac:dyDescent="0.3">
      <c r="A50535" s="1" t="s">
        <v>58</v>
      </c>
      <c r="B50535" s="2">
        <v>41326</v>
      </c>
      <c r="C50535" s="2">
        <v>41338</v>
      </c>
      <c r="D50535" s="2">
        <v>41333</v>
      </c>
      <c r="E50535">
        <v>17063</v>
      </c>
      <c r="F50535">
        <v>1</v>
      </c>
      <c r="G50535">
        <v>6</v>
      </c>
      <c r="H50535">
        <v>9</v>
      </c>
      <c r="I50535" s="1" t="s">
        <v>20590</v>
      </c>
      <c r="J50535">
        <v>3</v>
      </c>
      <c r="K50535">
        <v>1</v>
      </c>
      <c r="L50535">
        <v>1</v>
      </c>
      <c r="M50535">
        <v>2.29</v>
      </c>
      <c r="N50535">
        <v>2.29</v>
      </c>
      <c r="O50535">
        <v>0</v>
      </c>
      <c r="P50535">
        <v>0</v>
      </c>
      <c r="Q50535">
        <v>0.85650000000000004</v>
      </c>
      <c r="R50535">
        <v>0.85650000000000004</v>
      </c>
      <c r="S50535">
        <v>2.29</v>
      </c>
      <c r="T50535">
        <v>0.1832</v>
      </c>
      <c r="U50535">
        <v>5.7299999999999997E-2</v>
      </c>
      <c r="V50535" s="2">
        <v>41326</v>
      </c>
      <c r="W50535" s="2">
        <v>41338</v>
      </c>
      <c r="X50535" s="2">
        <v>41333</v>
      </c>
    </row>
    <row r="50536" spans="1:24" x14ac:dyDescent="0.3">
      <c r="A50536" s="1" t="s">
        <v>41</v>
      </c>
      <c r="B50536" s="2">
        <v>41326</v>
      </c>
      <c r="C50536" s="2">
        <v>41338</v>
      </c>
      <c r="D50536" s="2">
        <v>41333</v>
      </c>
      <c r="E50536">
        <v>19632</v>
      </c>
      <c r="F50536">
        <v>1</v>
      </c>
      <c r="G50536">
        <v>6</v>
      </c>
      <c r="H50536">
        <v>9</v>
      </c>
      <c r="I50536" s="1" t="s">
        <v>20591</v>
      </c>
      <c r="J50536">
        <v>1</v>
      </c>
      <c r="K50536">
        <v>1</v>
      </c>
      <c r="L50536">
        <v>1</v>
      </c>
      <c r="M50536">
        <v>35</v>
      </c>
      <c r="N50536">
        <v>35</v>
      </c>
      <c r="O50536">
        <v>0</v>
      </c>
      <c r="P50536">
        <v>0</v>
      </c>
      <c r="Q50536">
        <v>13.09</v>
      </c>
      <c r="R50536">
        <v>13.09</v>
      </c>
      <c r="S50536">
        <v>35</v>
      </c>
      <c r="T50536">
        <v>2.8</v>
      </c>
      <c r="U50536">
        <v>0.875</v>
      </c>
      <c r="V50536" s="2">
        <v>41326</v>
      </c>
      <c r="W50536" s="2">
        <v>41338</v>
      </c>
      <c r="X50536" s="2">
        <v>41333</v>
      </c>
    </row>
    <row r="50537" spans="1:24" x14ac:dyDescent="0.3">
      <c r="A50537" s="1" t="s">
        <v>72</v>
      </c>
      <c r="B50537" s="2">
        <v>41326</v>
      </c>
      <c r="C50537" s="2">
        <v>41338</v>
      </c>
      <c r="D50537" s="2">
        <v>41333</v>
      </c>
      <c r="E50537">
        <v>19632</v>
      </c>
      <c r="F50537">
        <v>1</v>
      </c>
      <c r="G50537">
        <v>6</v>
      </c>
      <c r="H50537">
        <v>9</v>
      </c>
      <c r="I50537" s="1" t="s">
        <v>20591</v>
      </c>
      <c r="J50537">
        <v>2</v>
      </c>
      <c r="K50537">
        <v>1</v>
      </c>
      <c r="L50537">
        <v>1</v>
      </c>
      <c r="M50537">
        <v>21.98</v>
      </c>
      <c r="N50537">
        <v>21.98</v>
      </c>
      <c r="O50537">
        <v>0</v>
      </c>
      <c r="P50537">
        <v>0</v>
      </c>
      <c r="Q50537">
        <v>8.2204999999999995</v>
      </c>
      <c r="R50537">
        <v>8.2204999999999995</v>
      </c>
      <c r="S50537">
        <v>21.98</v>
      </c>
      <c r="T50537">
        <v>1.7584</v>
      </c>
      <c r="U50537">
        <v>0.54949999999999999</v>
      </c>
      <c r="V50537" s="2">
        <v>41326</v>
      </c>
      <c r="W50537" s="2">
        <v>41338</v>
      </c>
      <c r="X50537" s="2">
        <v>41333</v>
      </c>
    </row>
    <row r="50538" spans="1:24" x14ac:dyDescent="0.3">
      <c r="A50538" s="1" t="s">
        <v>41</v>
      </c>
      <c r="B50538" s="2">
        <v>41326</v>
      </c>
      <c r="C50538" s="2">
        <v>41338</v>
      </c>
      <c r="D50538" s="2">
        <v>41333</v>
      </c>
      <c r="E50538">
        <v>21212</v>
      </c>
      <c r="F50538">
        <v>1</v>
      </c>
      <c r="G50538">
        <v>6</v>
      </c>
      <c r="H50538">
        <v>9</v>
      </c>
      <c r="I50538" s="1" t="s">
        <v>20592</v>
      </c>
      <c r="J50538">
        <v>1</v>
      </c>
      <c r="K50538">
        <v>1</v>
      </c>
      <c r="L50538">
        <v>1</v>
      </c>
      <c r="M50538">
        <v>35</v>
      </c>
      <c r="N50538">
        <v>35</v>
      </c>
      <c r="O50538">
        <v>0</v>
      </c>
      <c r="P50538">
        <v>0</v>
      </c>
      <c r="Q50538">
        <v>13.09</v>
      </c>
      <c r="R50538">
        <v>13.09</v>
      </c>
      <c r="S50538">
        <v>35</v>
      </c>
      <c r="T50538">
        <v>2.8</v>
      </c>
      <c r="U50538">
        <v>0.875</v>
      </c>
      <c r="V50538" s="2">
        <v>41326</v>
      </c>
      <c r="W50538" s="2">
        <v>41338</v>
      </c>
      <c r="X50538" s="2">
        <v>41333</v>
      </c>
    </row>
    <row r="50539" spans="1:24" x14ac:dyDescent="0.3">
      <c r="A50539" s="1" t="s">
        <v>39</v>
      </c>
      <c r="B50539" s="2">
        <v>41326</v>
      </c>
      <c r="C50539" s="2">
        <v>41338</v>
      </c>
      <c r="D50539" s="2">
        <v>41333</v>
      </c>
      <c r="E50539">
        <v>21212</v>
      </c>
      <c r="F50539">
        <v>1</v>
      </c>
      <c r="G50539">
        <v>6</v>
      </c>
      <c r="H50539">
        <v>9</v>
      </c>
      <c r="I50539" s="1" t="s">
        <v>20592</v>
      </c>
      <c r="J50539">
        <v>2</v>
      </c>
      <c r="K50539">
        <v>1</v>
      </c>
      <c r="L50539">
        <v>1</v>
      </c>
      <c r="M50539">
        <v>4.99</v>
      </c>
      <c r="N50539">
        <v>4.99</v>
      </c>
      <c r="O50539">
        <v>0</v>
      </c>
      <c r="P50539">
        <v>0</v>
      </c>
      <c r="Q50539">
        <v>1.8663000000000001</v>
      </c>
      <c r="R50539">
        <v>1.8663000000000001</v>
      </c>
      <c r="S50539">
        <v>4.99</v>
      </c>
      <c r="T50539">
        <v>0.3992</v>
      </c>
      <c r="U50539">
        <v>0.12479999999999999</v>
      </c>
      <c r="V50539" s="2">
        <v>41326</v>
      </c>
      <c r="W50539" s="2">
        <v>41338</v>
      </c>
      <c r="X50539" s="2">
        <v>41333</v>
      </c>
    </row>
    <row r="50540" spans="1:24" x14ac:dyDescent="0.3">
      <c r="A50540" s="1" t="s">
        <v>42</v>
      </c>
      <c r="B50540" s="2">
        <v>41326</v>
      </c>
      <c r="C50540" s="2">
        <v>41338</v>
      </c>
      <c r="D50540" s="2">
        <v>41333</v>
      </c>
      <c r="E50540">
        <v>21212</v>
      </c>
      <c r="F50540">
        <v>1</v>
      </c>
      <c r="G50540">
        <v>6</v>
      </c>
      <c r="H50540">
        <v>9</v>
      </c>
      <c r="I50540" s="1" t="s">
        <v>20592</v>
      </c>
      <c r="J50540">
        <v>3</v>
      </c>
      <c r="K50540">
        <v>1</v>
      </c>
      <c r="L50540">
        <v>1</v>
      </c>
      <c r="M50540">
        <v>34.99</v>
      </c>
      <c r="N50540">
        <v>34.99</v>
      </c>
      <c r="O50540">
        <v>0</v>
      </c>
      <c r="P50540">
        <v>0</v>
      </c>
      <c r="Q50540">
        <v>13.0863</v>
      </c>
      <c r="R50540">
        <v>13.0863</v>
      </c>
      <c r="S50540">
        <v>34.99</v>
      </c>
      <c r="T50540">
        <v>2.7991999999999999</v>
      </c>
      <c r="U50540">
        <v>0.87480000000000002</v>
      </c>
      <c r="V50540" s="2">
        <v>41326</v>
      </c>
      <c r="W50540" s="2">
        <v>41338</v>
      </c>
      <c r="X50540" s="2">
        <v>41333</v>
      </c>
    </row>
    <row r="50541" spans="1:24" x14ac:dyDescent="0.3">
      <c r="A50541" s="1" t="s">
        <v>39</v>
      </c>
      <c r="B50541" s="2">
        <v>41326</v>
      </c>
      <c r="C50541" s="2">
        <v>41338</v>
      </c>
      <c r="D50541" s="2">
        <v>41333</v>
      </c>
      <c r="E50541">
        <v>21367</v>
      </c>
      <c r="F50541">
        <v>1</v>
      </c>
      <c r="G50541">
        <v>6</v>
      </c>
      <c r="H50541">
        <v>9</v>
      </c>
      <c r="I50541" s="1" t="s">
        <v>20593</v>
      </c>
      <c r="J50541">
        <v>1</v>
      </c>
      <c r="K50541">
        <v>1</v>
      </c>
      <c r="L50541">
        <v>1</v>
      </c>
      <c r="M50541">
        <v>4.99</v>
      </c>
      <c r="N50541">
        <v>4.99</v>
      </c>
      <c r="O50541">
        <v>0</v>
      </c>
      <c r="P50541">
        <v>0</v>
      </c>
      <c r="Q50541">
        <v>1.8663000000000001</v>
      </c>
      <c r="R50541">
        <v>1.8663000000000001</v>
      </c>
      <c r="S50541">
        <v>4.99</v>
      </c>
      <c r="T50541">
        <v>0.3992</v>
      </c>
      <c r="U50541">
        <v>0.12479999999999999</v>
      </c>
      <c r="V50541" s="2">
        <v>41326</v>
      </c>
      <c r="W50541" s="2">
        <v>41338</v>
      </c>
      <c r="X50541" s="2">
        <v>41333</v>
      </c>
    </row>
    <row r="50542" spans="1:24" x14ac:dyDescent="0.3">
      <c r="A50542" s="1" t="s">
        <v>58</v>
      </c>
      <c r="B50542" s="2">
        <v>41326</v>
      </c>
      <c r="C50542" s="2">
        <v>41338</v>
      </c>
      <c r="D50542" s="2">
        <v>41333</v>
      </c>
      <c r="E50542">
        <v>21367</v>
      </c>
      <c r="F50542">
        <v>2</v>
      </c>
      <c r="G50542">
        <v>6</v>
      </c>
      <c r="H50542">
        <v>9</v>
      </c>
      <c r="I50542" s="1" t="s">
        <v>20593</v>
      </c>
      <c r="J50542">
        <v>2</v>
      </c>
      <c r="K50542">
        <v>1</v>
      </c>
      <c r="L50542">
        <v>1</v>
      </c>
      <c r="M50542">
        <v>2.29</v>
      </c>
      <c r="N50542">
        <v>2.29</v>
      </c>
      <c r="O50542">
        <v>0</v>
      </c>
      <c r="P50542">
        <v>0</v>
      </c>
      <c r="Q50542">
        <v>0.85650000000000004</v>
      </c>
      <c r="R50542">
        <v>0.85650000000000004</v>
      </c>
      <c r="S50542">
        <v>2.29</v>
      </c>
      <c r="T50542">
        <v>0.1832</v>
      </c>
      <c r="U50542">
        <v>5.7299999999999997E-2</v>
      </c>
      <c r="V50542" s="2">
        <v>41326</v>
      </c>
      <c r="W50542" s="2">
        <v>41338</v>
      </c>
      <c r="X50542" s="2">
        <v>41333</v>
      </c>
    </row>
    <row r="50543" spans="1:24" x14ac:dyDescent="0.3">
      <c r="A50543" s="1" t="s">
        <v>86</v>
      </c>
      <c r="B50543" s="2">
        <v>41326</v>
      </c>
      <c r="C50543" s="2">
        <v>41338</v>
      </c>
      <c r="D50543" s="2">
        <v>41333</v>
      </c>
      <c r="E50543">
        <v>14209</v>
      </c>
      <c r="F50543">
        <v>1</v>
      </c>
      <c r="G50543">
        <v>6</v>
      </c>
      <c r="H50543">
        <v>9</v>
      </c>
      <c r="I50543" s="1" t="s">
        <v>20594</v>
      </c>
      <c r="J50543">
        <v>1</v>
      </c>
      <c r="K50543">
        <v>1</v>
      </c>
      <c r="L50543">
        <v>1</v>
      </c>
      <c r="M50543">
        <v>4.99</v>
      </c>
      <c r="N50543">
        <v>4.99</v>
      </c>
      <c r="O50543">
        <v>0</v>
      </c>
      <c r="P50543">
        <v>0</v>
      </c>
      <c r="Q50543">
        <v>1.8663000000000001</v>
      </c>
      <c r="R50543">
        <v>1.8663000000000001</v>
      </c>
      <c r="S50543">
        <v>4.99</v>
      </c>
      <c r="T50543">
        <v>0.3992</v>
      </c>
      <c r="U50543">
        <v>0.12479999999999999</v>
      </c>
      <c r="V50543" s="2">
        <v>41326</v>
      </c>
      <c r="W50543" s="2">
        <v>41338</v>
      </c>
      <c r="X50543" s="2">
        <v>41333</v>
      </c>
    </row>
    <row r="50544" spans="1:24" x14ac:dyDescent="0.3">
      <c r="A50544" s="1" t="s">
        <v>32</v>
      </c>
      <c r="B50544" s="2">
        <v>41326</v>
      </c>
      <c r="C50544" s="2">
        <v>41338</v>
      </c>
      <c r="D50544" s="2">
        <v>41333</v>
      </c>
      <c r="E50544">
        <v>25129</v>
      </c>
      <c r="F50544">
        <v>1</v>
      </c>
      <c r="G50544">
        <v>6</v>
      </c>
      <c r="H50544">
        <v>9</v>
      </c>
      <c r="I50544" s="1" t="s">
        <v>20595</v>
      </c>
      <c r="J50544">
        <v>1</v>
      </c>
      <c r="K50544">
        <v>1</v>
      </c>
      <c r="L50544">
        <v>1</v>
      </c>
      <c r="M50544">
        <v>3.99</v>
      </c>
      <c r="N50544">
        <v>3.99</v>
      </c>
      <c r="O50544">
        <v>0</v>
      </c>
      <c r="P50544">
        <v>0</v>
      </c>
      <c r="Q50544">
        <v>1.4923</v>
      </c>
      <c r="R50544">
        <v>1.4923</v>
      </c>
      <c r="S50544">
        <v>3.99</v>
      </c>
      <c r="T50544">
        <v>0.31919999999999998</v>
      </c>
      <c r="U50544">
        <v>9.98E-2</v>
      </c>
      <c r="V50544" s="2">
        <v>41326</v>
      </c>
      <c r="W50544" s="2">
        <v>41338</v>
      </c>
      <c r="X50544" s="2">
        <v>41333</v>
      </c>
    </row>
    <row r="50545" spans="1:24" x14ac:dyDescent="0.3">
      <c r="A50545" s="1" t="s">
        <v>37</v>
      </c>
      <c r="B50545" s="2">
        <v>41326</v>
      </c>
      <c r="C50545" s="2">
        <v>41338</v>
      </c>
      <c r="D50545" s="2">
        <v>41333</v>
      </c>
      <c r="E50545">
        <v>25129</v>
      </c>
      <c r="F50545">
        <v>1</v>
      </c>
      <c r="G50545">
        <v>6</v>
      </c>
      <c r="H50545">
        <v>9</v>
      </c>
      <c r="I50545" s="1" t="s">
        <v>20595</v>
      </c>
      <c r="J50545">
        <v>2</v>
      </c>
      <c r="K50545">
        <v>1</v>
      </c>
      <c r="L50545">
        <v>1</v>
      </c>
      <c r="M50545">
        <v>21.49</v>
      </c>
      <c r="N50545">
        <v>21.49</v>
      </c>
      <c r="O50545">
        <v>0</v>
      </c>
      <c r="P50545">
        <v>0</v>
      </c>
      <c r="Q50545">
        <v>8.0373000000000001</v>
      </c>
      <c r="R50545">
        <v>8.0373000000000001</v>
      </c>
      <c r="S50545">
        <v>21.49</v>
      </c>
      <c r="T50545">
        <v>1.7192000000000001</v>
      </c>
      <c r="U50545">
        <v>0.5373</v>
      </c>
      <c r="V50545" s="2">
        <v>41326</v>
      </c>
      <c r="W50545" s="2">
        <v>41338</v>
      </c>
      <c r="X50545" s="2">
        <v>41333</v>
      </c>
    </row>
    <row r="50546" spans="1:24" x14ac:dyDescent="0.3">
      <c r="A50546" s="1" t="s">
        <v>42</v>
      </c>
      <c r="B50546" s="2">
        <v>41326</v>
      </c>
      <c r="C50546" s="2">
        <v>41338</v>
      </c>
      <c r="D50546" s="2">
        <v>41333</v>
      </c>
      <c r="E50546">
        <v>25129</v>
      </c>
      <c r="F50546">
        <v>1</v>
      </c>
      <c r="G50546">
        <v>6</v>
      </c>
      <c r="H50546">
        <v>9</v>
      </c>
      <c r="I50546" s="1" t="s">
        <v>20595</v>
      </c>
      <c r="J50546">
        <v>3</v>
      </c>
      <c r="K50546">
        <v>1</v>
      </c>
      <c r="L50546">
        <v>1</v>
      </c>
      <c r="M50546">
        <v>34.99</v>
      </c>
      <c r="N50546">
        <v>34.99</v>
      </c>
      <c r="O50546">
        <v>0</v>
      </c>
      <c r="P50546">
        <v>0</v>
      </c>
      <c r="Q50546">
        <v>13.0863</v>
      </c>
      <c r="R50546">
        <v>13.0863</v>
      </c>
      <c r="S50546">
        <v>34.99</v>
      </c>
      <c r="T50546">
        <v>2.7991999999999999</v>
      </c>
      <c r="U50546">
        <v>0.87480000000000002</v>
      </c>
      <c r="V50546" s="2">
        <v>41326</v>
      </c>
      <c r="W50546" s="2">
        <v>41338</v>
      </c>
      <c r="X50546" s="2">
        <v>41333</v>
      </c>
    </row>
    <row r="50547" spans="1:24" x14ac:dyDescent="0.3">
      <c r="A50547" s="1" t="s">
        <v>32</v>
      </c>
      <c r="B50547" s="2">
        <v>41326</v>
      </c>
      <c r="C50547" s="2">
        <v>41338</v>
      </c>
      <c r="D50547" s="2">
        <v>41333</v>
      </c>
      <c r="E50547">
        <v>11902</v>
      </c>
      <c r="F50547">
        <v>1</v>
      </c>
      <c r="G50547">
        <v>6</v>
      </c>
      <c r="H50547">
        <v>9</v>
      </c>
      <c r="I50547" s="1" t="s">
        <v>20596</v>
      </c>
      <c r="J50547">
        <v>1</v>
      </c>
      <c r="K50547">
        <v>1</v>
      </c>
      <c r="L50547">
        <v>1</v>
      </c>
      <c r="M50547">
        <v>3.99</v>
      </c>
      <c r="N50547">
        <v>3.99</v>
      </c>
      <c r="O50547">
        <v>0</v>
      </c>
      <c r="P50547">
        <v>0</v>
      </c>
      <c r="Q50547">
        <v>1.4923</v>
      </c>
      <c r="R50547">
        <v>1.4923</v>
      </c>
      <c r="S50547">
        <v>3.99</v>
      </c>
      <c r="T50547">
        <v>0.31919999999999998</v>
      </c>
      <c r="U50547">
        <v>9.98E-2</v>
      </c>
      <c r="V50547" s="2">
        <v>41326</v>
      </c>
      <c r="W50547" s="2">
        <v>41338</v>
      </c>
      <c r="X50547" s="2">
        <v>41333</v>
      </c>
    </row>
    <row r="50548" spans="1:24" x14ac:dyDescent="0.3">
      <c r="A50548" s="1" t="s">
        <v>58</v>
      </c>
      <c r="B50548" s="2">
        <v>41326</v>
      </c>
      <c r="C50548" s="2">
        <v>41338</v>
      </c>
      <c r="D50548" s="2">
        <v>41333</v>
      </c>
      <c r="E50548">
        <v>11902</v>
      </c>
      <c r="F50548">
        <v>1</v>
      </c>
      <c r="G50548">
        <v>6</v>
      </c>
      <c r="H50548">
        <v>9</v>
      </c>
      <c r="I50548" s="1" t="s">
        <v>20596</v>
      </c>
      <c r="J50548">
        <v>2</v>
      </c>
      <c r="K50548">
        <v>1</v>
      </c>
      <c r="L50548">
        <v>1</v>
      </c>
      <c r="M50548">
        <v>2.29</v>
      </c>
      <c r="N50548">
        <v>2.29</v>
      </c>
      <c r="O50548">
        <v>0</v>
      </c>
      <c r="P50548">
        <v>0</v>
      </c>
      <c r="Q50548">
        <v>0.85650000000000004</v>
      </c>
      <c r="R50548">
        <v>0.85650000000000004</v>
      </c>
      <c r="S50548">
        <v>2.29</v>
      </c>
      <c r="T50548">
        <v>0.1832</v>
      </c>
      <c r="U50548">
        <v>5.7299999999999997E-2</v>
      </c>
      <c r="V50548" s="2">
        <v>41326</v>
      </c>
      <c r="W50548" s="2">
        <v>41338</v>
      </c>
      <c r="X50548" s="2">
        <v>41333</v>
      </c>
    </row>
    <row r="50549" spans="1:24" x14ac:dyDescent="0.3">
      <c r="A50549" s="1" t="s">
        <v>48</v>
      </c>
      <c r="B50549" s="2">
        <v>41326</v>
      </c>
      <c r="C50549" s="2">
        <v>41338</v>
      </c>
      <c r="D50549" s="2">
        <v>41333</v>
      </c>
      <c r="E50549">
        <v>16168</v>
      </c>
      <c r="F50549">
        <v>1</v>
      </c>
      <c r="G50549">
        <v>6</v>
      </c>
      <c r="H50549">
        <v>9</v>
      </c>
      <c r="I50549" s="1" t="s">
        <v>20597</v>
      </c>
      <c r="J50549">
        <v>1</v>
      </c>
      <c r="K50549">
        <v>1</v>
      </c>
      <c r="L50549">
        <v>1</v>
      </c>
      <c r="M50549">
        <v>32.6</v>
      </c>
      <c r="N50549">
        <v>32.6</v>
      </c>
      <c r="O50549">
        <v>0</v>
      </c>
      <c r="P50549">
        <v>0</v>
      </c>
      <c r="Q50549">
        <v>12.192399999999999</v>
      </c>
      <c r="R50549">
        <v>12.192399999999999</v>
      </c>
      <c r="S50549">
        <v>32.6</v>
      </c>
      <c r="T50549">
        <v>2.6080000000000001</v>
      </c>
      <c r="U50549">
        <v>0.81499999999999995</v>
      </c>
      <c r="V50549" s="2">
        <v>41326</v>
      </c>
      <c r="W50549" s="2">
        <v>41338</v>
      </c>
      <c r="X50549" s="2">
        <v>41333</v>
      </c>
    </row>
    <row r="50550" spans="1:24" x14ac:dyDescent="0.3">
      <c r="A50550" s="1" t="s">
        <v>58</v>
      </c>
      <c r="B50550" s="2">
        <v>41326</v>
      </c>
      <c r="C50550" s="2">
        <v>41338</v>
      </c>
      <c r="D50550" s="2">
        <v>41333</v>
      </c>
      <c r="E50550">
        <v>16168</v>
      </c>
      <c r="F50550">
        <v>1</v>
      </c>
      <c r="G50550">
        <v>6</v>
      </c>
      <c r="H50550">
        <v>9</v>
      </c>
      <c r="I50550" s="1" t="s">
        <v>20597</v>
      </c>
      <c r="J50550">
        <v>2</v>
      </c>
      <c r="K50550">
        <v>1</v>
      </c>
      <c r="L50550">
        <v>1</v>
      </c>
      <c r="M50550">
        <v>2.29</v>
      </c>
      <c r="N50550">
        <v>2.29</v>
      </c>
      <c r="O50550">
        <v>0</v>
      </c>
      <c r="P50550">
        <v>0</v>
      </c>
      <c r="Q50550">
        <v>0.85650000000000004</v>
      </c>
      <c r="R50550">
        <v>0.85650000000000004</v>
      </c>
      <c r="S50550">
        <v>2.29</v>
      </c>
      <c r="T50550">
        <v>0.1832</v>
      </c>
      <c r="U50550">
        <v>5.7299999999999997E-2</v>
      </c>
      <c r="V50550" s="2">
        <v>41326</v>
      </c>
      <c r="W50550" s="2">
        <v>41338</v>
      </c>
      <c r="X50550" s="2">
        <v>41333</v>
      </c>
    </row>
    <row r="50551" spans="1:24" x14ac:dyDescent="0.3">
      <c r="A50551" s="1" t="s">
        <v>28</v>
      </c>
      <c r="B50551" s="2">
        <v>41326</v>
      </c>
      <c r="C50551" s="2">
        <v>41338</v>
      </c>
      <c r="D50551" s="2">
        <v>41333</v>
      </c>
      <c r="E50551">
        <v>11122</v>
      </c>
      <c r="F50551">
        <v>1</v>
      </c>
      <c r="G50551">
        <v>6</v>
      </c>
      <c r="H50551">
        <v>9</v>
      </c>
      <c r="I50551" s="1" t="s">
        <v>20598</v>
      </c>
      <c r="J50551">
        <v>1</v>
      </c>
      <c r="K50551">
        <v>1</v>
      </c>
      <c r="L50551">
        <v>1</v>
      </c>
      <c r="M50551">
        <v>7.95</v>
      </c>
      <c r="N50551">
        <v>7.95</v>
      </c>
      <c r="O50551">
        <v>0</v>
      </c>
      <c r="P50551">
        <v>0</v>
      </c>
      <c r="Q50551">
        <v>2.9733000000000001</v>
      </c>
      <c r="R50551">
        <v>2.9733000000000001</v>
      </c>
      <c r="S50551">
        <v>7.95</v>
      </c>
      <c r="T50551">
        <v>0.63600000000000001</v>
      </c>
      <c r="U50551">
        <v>0.1988</v>
      </c>
      <c r="V50551" s="2">
        <v>41326</v>
      </c>
      <c r="W50551" s="2">
        <v>41338</v>
      </c>
      <c r="X50551" s="2">
        <v>41333</v>
      </c>
    </row>
    <row r="50552" spans="1:24" x14ac:dyDescent="0.3">
      <c r="A50552" s="1" t="s">
        <v>1167</v>
      </c>
      <c r="B50552" s="2">
        <v>41326</v>
      </c>
      <c r="C50552" s="2">
        <v>41338</v>
      </c>
      <c r="D50552" s="2">
        <v>41333</v>
      </c>
      <c r="E50552">
        <v>23764</v>
      </c>
      <c r="F50552">
        <v>1</v>
      </c>
      <c r="G50552">
        <v>100</v>
      </c>
      <c r="H50552">
        <v>8</v>
      </c>
      <c r="I50552" s="1" t="s">
        <v>20599</v>
      </c>
      <c r="J50552">
        <v>1</v>
      </c>
      <c r="K50552">
        <v>1</v>
      </c>
      <c r="L50552">
        <v>1</v>
      </c>
      <c r="M50552">
        <v>2443.35</v>
      </c>
      <c r="N50552">
        <v>2443.35</v>
      </c>
      <c r="O50552">
        <v>0</v>
      </c>
      <c r="P50552">
        <v>0</v>
      </c>
      <c r="Q50552">
        <v>1554.9478999999999</v>
      </c>
      <c r="R50552">
        <v>1554.9478999999999</v>
      </c>
      <c r="S50552">
        <v>2443.35</v>
      </c>
      <c r="T50552">
        <v>195.46799999999999</v>
      </c>
      <c r="U50552">
        <v>61.083799999999997</v>
      </c>
      <c r="V50552" s="2">
        <v>41326</v>
      </c>
      <c r="W50552" s="2">
        <v>41338</v>
      </c>
      <c r="X50552" s="2">
        <v>41333</v>
      </c>
    </row>
    <row r="50553" spans="1:24" x14ac:dyDescent="0.3">
      <c r="A50553" s="1" t="s">
        <v>167</v>
      </c>
      <c r="B50553" s="2">
        <v>41326</v>
      </c>
      <c r="C50553" s="2">
        <v>41338</v>
      </c>
      <c r="D50553" s="2">
        <v>41333</v>
      </c>
      <c r="E50553">
        <v>23764</v>
      </c>
      <c r="F50553">
        <v>1</v>
      </c>
      <c r="G50553">
        <v>100</v>
      </c>
      <c r="H50553">
        <v>8</v>
      </c>
      <c r="I50553" s="1" t="s">
        <v>20599</v>
      </c>
      <c r="J50553">
        <v>2</v>
      </c>
      <c r="K50553">
        <v>1</v>
      </c>
      <c r="L50553">
        <v>1</v>
      </c>
      <c r="M50553">
        <v>8.99</v>
      </c>
      <c r="N50553">
        <v>8.99</v>
      </c>
      <c r="O50553">
        <v>0</v>
      </c>
      <c r="P50553">
        <v>0</v>
      </c>
      <c r="Q50553">
        <v>3.3622999999999998</v>
      </c>
      <c r="R50553">
        <v>3.3622999999999998</v>
      </c>
      <c r="S50553">
        <v>8.99</v>
      </c>
      <c r="T50553">
        <v>0.71919999999999995</v>
      </c>
      <c r="U50553">
        <v>0.2248</v>
      </c>
      <c r="V50553" s="2">
        <v>41326</v>
      </c>
      <c r="W50553" s="2">
        <v>41338</v>
      </c>
      <c r="X50553" s="2">
        <v>41333</v>
      </c>
    </row>
    <row r="50554" spans="1:24" x14ac:dyDescent="0.3">
      <c r="A50554" s="1" t="s">
        <v>61</v>
      </c>
      <c r="B50554" s="2">
        <v>41326</v>
      </c>
      <c r="C50554" s="2">
        <v>41338</v>
      </c>
      <c r="D50554" s="2">
        <v>41333</v>
      </c>
      <c r="E50554">
        <v>23764</v>
      </c>
      <c r="F50554">
        <v>1</v>
      </c>
      <c r="G50554">
        <v>100</v>
      </c>
      <c r="H50554">
        <v>8</v>
      </c>
      <c r="I50554" s="1" t="s">
        <v>20599</v>
      </c>
      <c r="J50554">
        <v>3</v>
      </c>
      <c r="K50554">
        <v>1</v>
      </c>
      <c r="L50554">
        <v>1</v>
      </c>
      <c r="M50554">
        <v>4.99</v>
      </c>
      <c r="N50554">
        <v>4.99</v>
      </c>
      <c r="O50554">
        <v>0</v>
      </c>
      <c r="P50554">
        <v>0</v>
      </c>
      <c r="Q50554">
        <v>1.8663000000000001</v>
      </c>
      <c r="R50554">
        <v>1.8663000000000001</v>
      </c>
      <c r="S50554">
        <v>4.99</v>
      </c>
      <c r="T50554">
        <v>0.3992</v>
      </c>
      <c r="U50554">
        <v>0.12479999999999999</v>
      </c>
      <c r="V50554" s="2">
        <v>41326</v>
      </c>
      <c r="W50554" s="2">
        <v>41338</v>
      </c>
      <c r="X50554" s="2">
        <v>41333</v>
      </c>
    </row>
    <row r="50555" spans="1:24" x14ac:dyDescent="0.3">
      <c r="A50555" s="1" t="s">
        <v>1348</v>
      </c>
      <c r="B50555" s="2">
        <v>41326</v>
      </c>
      <c r="C50555" s="2">
        <v>41338</v>
      </c>
      <c r="D50555" s="2">
        <v>41333</v>
      </c>
      <c r="E50555">
        <v>19440</v>
      </c>
      <c r="F50555">
        <v>1</v>
      </c>
      <c r="G50555">
        <v>98</v>
      </c>
      <c r="H50555">
        <v>10</v>
      </c>
      <c r="I50555" s="1" t="s">
        <v>20600</v>
      </c>
      <c r="J50555">
        <v>1</v>
      </c>
      <c r="K50555">
        <v>1</v>
      </c>
      <c r="L50555">
        <v>1</v>
      </c>
      <c r="M50555">
        <v>2443.35</v>
      </c>
      <c r="N50555">
        <v>2443.35</v>
      </c>
      <c r="O50555">
        <v>0</v>
      </c>
      <c r="P50555">
        <v>0</v>
      </c>
      <c r="Q50555">
        <v>1554.9478999999999</v>
      </c>
      <c r="R50555">
        <v>1554.9478999999999</v>
      </c>
      <c r="S50555">
        <v>2443.35</v>
      </c>
      <c r="T50555">
        <v>195.46799999999999</v>
      </c>
      <c r="U50555">
        <v>61.083799999999997</v>
      </c>
      <c r="V50555" s="2">
        <v>41326</v>
      </c>
      <c r="W50555" s="2">
        <v>41338</v>
      </c>
      <c r="X50555" s="2">
        <v>41333</v>
      </c>
    </row>
    <row r="50556" spans="1:24" x14ac:dyDescent="0.3">
      <c r="A50556" s="1" t="s">
        <v>61</v>
      </c>
      <c r="B50556" s="2">
        <v>41326</v>
      </c>
      <c r="C50556" s="2">
        <v>41338</v>
      </c>
      <c r="D50556" s="2">
        <v>41333</v>
      </c>
      <c r="E50556">
        <v>19440</v>
      </c>
      <c r="F50556">
        <v>1</v>
      </c>
      <c r="G50556">
        <v>98</v>
      </c>
      <c r="H50556">
        <v>10</v>
      </c>
      <c r="I50556" s="1" t="s">
        <v>20600</v>
      </c>
      <c r="J50556">
        <v>2</v>
      </c>
      <c r="K50556">
        <v>1</v>
      </c>
      <c r="L50556">
        <v>1</v>
      </c>
      <c r="M50556">
        <v>4.99</v>
      </c>
      <c r="N50556">
        <v>4.99</v>
      </c>
      <c r="O50556">
        <v>0</v>
      </c>
      <c r="P50556">
        <v>0</v>
      </c>
      <c r="Q50556">
        <v>1.8663000000000001</v>
      </c>
      <c r="R50556">
        <v>1.8663000000000001</v>
      </c>
      <c r="S50556">
        <v>4.99</v>
      </c>
      <c r="T50556">
        <v>0.3992</v>
      </c>
      <c r="U50556">
        <v>0.12479999999999999</v>
      </c>
      <c r="V50556" s="2">
        <v>41326</v>
      </c>
      <c r="W50556" s="2">
        <v>41338</v>
      </c>
      <c r="X50556" s="2">
        <v>41333</v>
      </c>
    </row>
    <row r="50557" spans="1:24" x14ac:dyDescent="0.3">
      <c r="A50557" s="1" t="s">
        <v>167</v>
      </c>
      <c r="B50557" s="2">
        <v>41326</v>
      </c>
      <c r="C50557" s="2">
        <v>41338</v>
      </c>
      <c r="D50557" s="2">
        <v>41333</v>
      </c>
      <c r="E50557">
        <v>19440</v>
      </c>
      <c r="F50557">
        <v>1</v>
      </c>
      <c r="G50557">
        <v>98</v>
      </c>
      <c r="H50557">
        <v>10</v>
      </c>
      <c r="I50557" s="1" t="s">
        <v>20600</v>
      </c>
      <c r="J50557">
        <v>3</v>
      </c>
      <c r="K50557">
        <v>1</v>
      </c>
      <c r="L50557">
        <v>1</v>
      </c>
      <c r="M50557">
        <v>8.99</v>
      </c>
      <c r="N50557">
        <v>8.99</v>
      </c>
      <c r="O50557">
        <v>0</v>
      </c>
      <c r="P50557">
        <v>0</v>
      </c>
      <c r="Q50557">
        <v>3.3622999999999998</v>
      </c>
      <c r="R50557">
        <v>3.3622999999999998</v>
      </c>
      <c r="S50557">
        <v>8.99</v>
      </c>
      <c r="T50557">
        <v>0.71919999999999995</v>
      </c>
      <c r="U50557">
        <v>0.2248</v>
      </c>
      <c r="V50557" s="2">
        <v>41326</v>
      </c>
      <c r="W50557" s="2">
        <v>41338</v>
      </c>
      <c r="X50557" s="2">
        <v>41333</v>
      </c>
    </row>
    <row r="50558" spans="1:24" x14ac:dyDescent="0.3">
      <c r="A50558" s="1" t="s">
        <v>35</v>
      </c>
      <c r="B50558" s="2">
        <v>41326</v>
      </c>
      <c r="C50558" s="2">
        <v>41338</v>
      </c>
      <c r="D50558" s="2">
        <v>41333</v>
      </c>
      <c r="E50558">
        <v>19440</v>
      </c>
      <c r="F50558">
        <v>1</v>
      </c>
      <c r="G50558">
        <v>98</v>
      </c>
      <c r="H50558">
        <v>10</v>
      </c>
      <c r="I50558" s="1" t="s">
        <v>20600</v>
      </c>
      <c r="J50558">
        <v>4</v>
      </c>
      <c r="K50558">
        <v>1</v>
      </c>
      <c r="L50558">
        <v>1</v>
      </c>
      <c r="M50558">
        <v>34.99</v>
      </c>
      <c r="N50558">
        <v>34.99</v>
      </c>
      <c r="O50558">
        <v>0</v>
      </c>
      <c r="P50558">
        <v>0</v>
      </c>
      <c r="Q50558">
        <v>13.0863</v>
      </c>
      <c r="R50558">
        <v>13.0863</v>
      </c>
      <c r="S50558">
        <v>34.99</v>
      </c>
      <c r="T50558">
        <v>2.7991999999999999</v>
      </c>
      <c r="U50558">
        <v>0.87480000000000002</v>
      </c>
      <c r="V50558" s="2">
        <v>41326</v>
      </c>
      <c r="W50558" s="2">
        <v>41338</v>
      </c>
      <c r="X50558" s="2">
        <v>41333</v>
      </c>
    </row>
    <row r="50559" spans="1:24" x14ac:dyDescent="0.3">
      <c r="A50559" s="1" t="s">
        <v>1263</v>
      </c>
      <c r="B50559" s="2">
        <v>41326</v>
      </c>
      <c r="C50559" s="2">
        <v>41338</v>
      </c>
      <c r="D50559" s="2">
        <v>41333</v>
      </c>
      <c r="E50559">
        <v>22448</v>
      </c>
      <c r="F50559">
        <v>1</v>
      </c>
      <c r="G50559">
        <v>100</v>
      </c>
      <c r="H50559">
        <v>7</v>
      </c>
      <c r="I50559" s="1" t="s">
        <v>20601</v>
      </c>
      <c r="J50559">
        <v>1</v>
      </c>
      <c r="K50559">
        <v>1</v>
      </c>
      <c r="L50559">
        <v>1</v>
      </c>
      <c r="M50559">
        <v>2443.35</v>
      </c>
      <c r="N50559">
        <v>2443.35</v>
      </c>
      <c r="O50559">
        <v>0</v>
      </c>
      <c r="P50559">
        <v>0</v>
      </c>
      <c r="Q50559">
        <v>1554.9478999999999</v>
      </c>
      <c r="R50559">
        <v>1554.9478999999999</v>
      </c>
      <c r="S50559">
        <v>2443.35</v>
      </c>
      <c r="T50559">
        <v>195.46799999999999</v>
      </c>
      <c r="U50559">
        <v>61.083799999999997</v>
      </c>
      <c r="V50559" s="2">
        <v>41326</v>
      </c>
      <c r="W50559" s="2">
        <v>41338</v>
      </c>
      <c r="X50559" s="2">
        <v>41333</v>
      </c>
    </row>
    <row r="50560" spans="1:24" x14ac:dyDescent="0.3">
      <c r="A50560" s="1" t="s">
        <v>48</v>
      </c>
      <c r="B50560" s="2">
        <v>41326</v>
      </c>
      <c r="C50560" s="2">
        <v>41338</v>
      </c>
      <c r="D50560" s="2">
        <v>41333</v>
      </c>
      <c r="E50560">
        <v>22448</v>
      </c>
      <c r="F50560">
        <v>1</v>
      </c>
      <c r="G50560">
        <v>100</v>
      </c>
      <c r="H50560">
        <v>7</v>
      </c>
      <c r="I50560" s="1" t="s">
        <v>20601</v>
      </c>
      <c r="J50560">
        <v>2</v>
      </c>
      <c r="K50560">
        <v>1</v>
      </c>
      <c r="L50560">
        <v>1</v>
      </c>
      <c r="M50560">
        <v>32.6</v>
      </c>
      <c r="N50560">
        <v>32.6</v>
      </c>
      <c r="O50560">
        <v>0</v>
      </c>
      <c r="P50560">
        <v>0</v>
      </c>
      <c r="Q50560">
        <v>12.192399999999999</v>
      </c>
      <c r="R50560">
        <v>12.192399999999999</v>
      </c>
      <c r="S50560">
        <v>32.6</v>
      </c>
      <c r="T50560">
        <v>2.6080000000000001</v>
      </c>
      <c r="U50560">
        <v>0.81499999999999995</v>
      </c>
      <c r="V50560" s="2">
        <v>41326</v>
      </c>
      <c r="W50560" s="2">
        <v>41338</v>
      </c>
      <c r="X50560" s="2">
        <v>41333</v>
      </c>
    </row>
    <row r="50561" spans="1:24" x14ac:dyDescent="0.3">
      <c r="A50561" s="1" t="s">
        <v>32</v>
      </c>
      <c r="B50561" s="2">
        <v>41326</v>
      </c>
      <c r="C50561" s="2">
        <v>41338</v>
      </c>
      <c r="D50561" s="2">
        <v>41333</v>
      </c>
      <c r="E50561">
        <v>22448</v>
      </c>
      <c r="F50561">
        <v>1</v>
      </c>
      <c r="G50561">
        <v>100</v>
      </c>
      <c r="H50561">
        <v>7</v>
      </c>
      <c r="I50561" s="1" t="s">
        <v>20601</v>
      </c>
      <c r="J50561">
        <v>3</v>
      </c>
      <c r="K50561">
        <v>1</v>
      </c>
      <c r="L50561">
        <v>1</v>
      </c>
      <c r="M50561">
        <v>3.99</v>
      </c>
      <c r="N50561">
        <v>3.99</v>
      </c>
      <c r="O50561">
        <v>0</v>
      </c>
      <c r="P50561">
        <v>0</v>
      </c>
      <c r="Q50561">
        <v>1.4923</v>
      </c>
      <c r="R50561">
        <v>1.4923</v>
      </c>
      <c r="S50561">
        <v>3.99</v>
      </c>
      <c r="T50561">
        <v>0.31919999999999998</v>
      </c>
      <c r="U50561">
        <v>9.98E-2</v>
      </c>
      <c r="V50561" s="2">
        <v>41326</v>
      </c>
      <c r="W50561" s="2">
        <v>41338</v>
      </c>
      <c r="X50561" s="2">
        <v>41333</v>
      </c>
    </row>
    <row r="50562" spans="1:24" x14ac:dyDescent="0.3">
      <c r="A50562" s="1" t="s">
        <v>58</v>
      </c>
      <c r="B50562" s="2">
        <v>41326</v>
      </c>
      <c r="C50562" s="2">
        <v>41338</v>
      </c>
      <c r="D50562" s="2">
        <v>41333</v>
      </c>
      <c r="E50562">
        <v>28094</v>
      </c>
      <c r="F50562">
        <v>1</v>
      </c>
      <c r="G50562">
        <v>100</v>
      </c>
      <c r="H50562">
        <v>1</v>
      </c>
      <c r="I50562" s="1" t="s">
        <v>20602</v>
      </c>
      <c r="J50562">
        <v>1</v>
      </c>
      <c r="K50562">
        <v>1</v>
      </c>
      <c r="L50562">
        <v>1</v>
      </c>
      <c r="M50562">
        <v>2.29</v>
      </c>
      <c r="N50562">
        <v>2.29</v>
      </c>
      <c r="O50562">
        <v>0</v>
      </c>
      <c r="P50562">
        <v>0</v>
      </c>
      <c r="Q50562">
        <v>0.85650000000000004</v>
      </c>
      <c r="R50562">
        <v>0.85650000000000004</v>
      </c>
      <c r="S50562">
        <v>2.29</v>
      </c>
      <c r="T50562">
        <v>0.1832</v>
      </c>
      <c r="U50562">
        <v>5.7299999999999997E-2</v>
      </c>
      <c r="V50562" s="2">
        <v>41326</v>
      </c>
      <c r="W50562" s="2">
        <v>41338</v>
      </c>
      <c r="X50562" s="2">
        <v>41333</v>
      </c>
    </row>
    <row r="50563" spans="1:24" x14ac:dyDescent="0.3">
      <c r="A50563" s="1" t="s">
        <v>32</v>
      </c>
      <c r="B50563" s="2">
        <v>41326</v>
      </c>
      <c r="C50563" s="2">
        <v>41338</v>
      </c>
      <c r="D50563" s="2">
        <v>41333</v>
      </c>
      <c r="E50563">
        <v>11178</v>
      </c>
      <c r="F50563">
        <v>1</v>
      </c>
      <c r="G50563">
        <v>100</v>
      </c>
      <c r="H50563">
        <v>4</v>
      </c>
      <c r="I50563" s="1" t="s">
        <v>20603</v>
      </c>
      <c r="J50563">
        <v>1</v>
      </c>
      <c r="K50563">
        <v>1</v>
      </c>
      <c r="L50563">
        <v>1</v>
      </c>
      <c r="M50563">
        <v>3.99</v>
      </c>
      <c r="N50563">
        <v>3.99</v>
      </c>
      <c r="O50563">
        <v>0</v>
      </c>
      <c r="P50563">
        <v>0</v>
      </c>
      <c r="Q50563">
        <v>1.4923</v>
      </c>
      <c r="R50563">
        <v>1.4923</v>
      </c>
      <c r="S50563">
        <v>3.99</v>
      </c>
      <c r="T50563">
        <v>0.31919999999999998</v>
      </c>
      <c r="U50563">
        <v>9.98E-2</v>
      </c>
      <c r="V50563" s="2">
        <v>41326</v>
      </c>
      <c r="W50563" s="2">
        <v>41338</v>
      </c>
      <c r="X50563" s="2">
        <v>41333</v>
      </c>
    </row>
    <row r="50564" spans="1:24" x14ac:dyDescent="0.3">
      <c r="A50564" s="1" t="s">
        <v>76</v>
      </c>
      <c r="B50564" s="2">
        <v>41326</v>
      </c>
      <c r="C50564" s="2">
        <v>41338</v>
      </c>
      <c r="D50564" s="2">
        <v>41333</v>
      </c>
      <c r="E50564">
        <v>11178</v>
      </c>
      <c r="F50564">
        <v>1</v>
      </c>
      <c r="G50564">
        <v>100</v>
      </c>
      <c r="H50564">
        <v>4</v>
      </c>
      <c r="I50564" s="1" t="s">
        <v>20603</v>
      </c>
      <c r="J50564">
        <v>2</v>
      </c>
      <c r="K50564">
        <v>1</v>
      </c>
      <c r="L50564">
        <v>1</v>
      </c>
      <c r="M50564">
        <v>63.5</v>
      </c>
      <c r="N50564">
        <v>63.5</v>
      </c>
      <c r="O50564">
        <v>0</v>
      </c>
      <c r="P50564">
        <v>0</v>
      </c>
      <c r="Q50564">
        <v>23.748999999999999</v>
      </c>
      <c r="R50564">
        <v>23.748999999999999</v>
      </c>
      <c r="S50564">
        <v>63.5</v>
      </c>
      <c r="T50564">
        <v>5.08</v>
      </c>
      <c r="U50564">
        <v>1.5874999999999999</v>
      </c>
      <c r="V50564" s="2">
        <v>41326</v>
      </c>
      <c r="W50564" s="2">
        <v>41338</v>
      </c>
      <c r="X50564" s="2">
        <v>41333</v>
      </c>
    </row>
    <row r="50565" spans="1:24" x14ac:dyDescent="0.3">
      <c r="A50565" s="1" t="s">
        <v>42</v>
      </c>
      <c r="B50565" s="2">
        <v>41326</v>
      </c>
      <c r="C50565" s="2">
        <v>41338</v>
      </c>
      <c r="D50565" s="2">
        <v>41333</v>
      </c>
      <c r="E50565">
        <v>11178</v>
      </c>
      <c r="F50565">
        <v>1</v>
      </c>
      <c r="G50565">
        <v>100</v>
      </c>
      <c r="H50565">
        <v>4</v>
      </c>
      <c r="I50565" s="1" t="s">
        <v>20603</v>
      </c>
      <c r="J50565">
        <v>3</v>
      </c>
      <c r="K50565">
        <v>1</v>
      </c>
      <c r="L50565">
        <v>1</v>
      </c>
      <c r="M50565">
        <v>34.99</v>
      </c>
      <c r="N50565">
        <v>34.99</v>
      </c>
      <c r="O50565">
        <v>0</v>
      </c>
      <c r="P50565">
        <v>0</v>
      </c>
      <c r="Q50565">
        <v>13.0863</v>
      </c>
      <c r="R50565">
        <v>13.0863</v>
      </c>
      <c r="S50565">
        <v>34.99</v>
      </c>
      <c r="T50565">
        <v>2.7991999999999999</v>
      </c>
      <c r="U50565">
        <v>0.87480000000000002</v>
      </c>
      <c r="V50565" s="2">
        <v>41326</v>
      </c>
      <c r="W50565" s="2">
        <v>41338</v>
      </c>
      <c r="X50565" s="2">
        <v>41333</v>
      </c>
    </row>
    <row r="50566" spans="1:24" x14ac:dyDescent="0.3">
      <c r="A50566" s="1" t="s">
        <v>34</v>
      </c>
      <c r="B50566" s="2">
        <v>41326</v>
      </c>
      <c r="C50566" s="2">
        <v>41338</v>
      </c>
      <c r="D50566" s="2">
        <v>41333</v>
      </c>
      <c r="E50566">
        <v>28793</v>
      </c>
      <c r="F50566">
        <v>1</v>
      </c>
      <c r="G50566">
        <v>100</v>
      </c>
      <c r="H50566">
        <v>1</v>
      </c>
      <c r="I50566" s="1" t="s">
        <v>20604</v>
      </c>
      <c r="J50566">
        <v>1</v>
      </c>
      <c r="K50566">
        <v>1</v>
      </c>
      <c r="L50566">
        <v>1</v>
      </c>
      <c r="M50566">
        <v>24.99</v>
      </c>
      <c r="N50566">
        <v>24.99</v>
      </c>
      <c r="O50566">
        <v>0</v>
      </c>
      <c r="P50566">
        <v>0</v>
      </c>
      <c r="Q50566">
        <v>9.3462999999999994</v>
      </c>
      <c r="R50566">
        <v>9.3462999999999994</v>
      </c>
      <c r="S50566">
        <v>24.99</v>
      </c>
      <c r="T50566">
        <v>1.9992000000000001</v>
      </c>
      <c r="U50566">
        <v>0.62480000000000002</v>
      </c>
      <c r="V50566" s="2">
        <v>41326</v>
      </c>
      <c r="W50566" s="2">
        <v>41338</v>
      </c>
      <c r="X50566" s="2">
        <v>41333</v>
      </c>
    </row>
    <row r="50567" spans="1:24" x14ac:dyDescent="0.3">
      <c r="A50567" s="1" t="s">
        <v>34</v>
      </c>
      <c r="B50567" s="2">
        <v>41326</v>
      </c>
      <c r="C50567" s="2">
        <v>41338</v>
      </c>
      <c r="D50567" s="2">
        <v>41333</v>
      </c>
      <c r="E50567">
        <v>28810</v>
      </c>
      <c r="F50567">
        <v>1</v>
      </c>
      <c r="G50567">
        <v>100</v>
      </c>
      <c r="H50567">
        <v>4</v>
      </c>
      <c r="I50567" s="1" t="s">
        <v>20605</v>
      </c>
      <c r="J50567">
        <v>1</v>
      </c>
      <c r="K50567">
        <v>1</v>
      </c>
      <c r="L50567">
        <v>1</v>
      </c>
      <c r="M50567">
        <v>24.99</v>
      </c>
      <c r="N50567">
        <v>24.99</v>
      </c>
      <c r="O50567">
        <v>0</v>
      </c>
      <c r="P50567">
        <v>0</v>
      </c>
      <c r="Q50567">
        <v>9.3462999999999994</v>
      </c>
      <c r="R50567">
        <v>9.3462999999999994</v>
      </c>
      <c r="S50567">
        <v>24.99</v>
      </c>
      <c r="T50567">
        <v>1.9992000000000001</v>
      </c>
      <c r="U50567">
        <v>0.62480000000000002</v>
      </c>
      <c r="V50567" s="2">
        <v>41326</v>
      </c>
      <c r="W50567" s="2">
        <v>41338</v>
      </c>
      <c r="X50567" s="2">
        <v>41333</v>
      </c>
    </row>
    <row r="50568" spans="1:24" x14ac:dyDescent="0.3">
      <c r="A50568" s="1" t="s">
        <v>93</v>
      </c>
      <c r="B50568" s="2">
        <v>41326</v>
      </c>
      <c r="C50568" s="2">
        <v>41338</v>
      </c>
      <c r="D50568" s="2">
        <v>41333</v>
      </c>
      <c r="E50568">
        <v>28810</v>
      </c>
      <c r="F50568">
        <v>1</v>
      </c>
      <c r="G50568">
        <v>100</v>
      </c>
      <c r="H50568">
        <v>4</v>
      </c>
      <c r="I50568" s="1" t="s">
        <v>20605</v>
      </c>
      <c r="J50568">
        <v>2</v>
      </c>
      <c r="K50568">
        <v>1</v>
      </c>
      <c r="L50568">
        <v>1</v>
      </c>
      <c r="M50568">
        <v>53.99</v>
      </c>
      <c r="N50568">
        <v>53.99</v>
      </c>
      <c r="O50568">
        <v>0</v>
      </c>
      <c r="P50568">
        <v>0</v>
      </c>
      <c r="Q50568">
        <v>41.572299999999998</v>
      </c>
      <c r="R50568">
        <v>41.572299999999998</v>
      </c>
      <c r="S50568">
        <v>53.99</v>
      </c>
      <c r="T50568">
        <v>4.3192000000000004</v>
      </c>
      <c r="U50568">
        <v>1.3498000000000001</v>
      </c>
      <c r="V50568" s="2">
        <v>41326</v>
      </c>
      <c r="W50568" s="2">
        <v>41338</v>
      </c>
      <c r="X50568" s="2">
        <v>41333</v>
      </c>
    </row>
    <row r="50569" spans="1:24" x14ac:dyDescent="0.3">
      <c r="A50569" s="1" t="s">
        <v>58</v>
      </c>
      <c r="B50569" s="2">
        <v>41326</v>
      </c>
      <c r="C50569" s="2">
        <v>41338</v>
      </c>
      <c r="D50569" s="2">
        <v>41333</v>
      </c>
      <c r="E50569">
        <v>11226</v>
      </c>
      <c r="F50569">
        <v>1</v>
      </c>
      <c r="G50569">
        <v>100</v>
      </c>
      <c r="H50569">
        <v>1</v>
      </c>
      <c r="I50569" s="1" t="s">
        <v>20606</v>
      </c>
      <c r="J50569">
        <v>1</v>
      </c>
      <c r="K50569">
        <v>1</v>
      </c>
      <c r="L50569">
        <v>1</v>
      </c>
      <c r="M50569">
        <v>2.29</v>
      </c>
      <c r="N50569">
        <v>2.29</v>
      </c>
      <c r="O50569">
        <v>0</v>
      </c>
      <c r="P50569">
        <v>0</v>
      </c>
      <c r="Q50569">
        <v>0.85650000000000004</v>
      </c>
      <c r="R50569">
        <v>0.85650000000000004</v>
      </c>
      <c r="S50569">
        <v>2.29</v>
      </c>
      <c r="T50569">
        <v>0.1832</v>
      </c>
      <c r="U50569">
        <v>5.7299999999999997E-2</v>
      </c>
      <c r="V50569" s="2">
        <v>41326</v>
      </c>
      <c r="W50569" s="2">
        <v>41338</v>
      </c>
      <c r="X50569" s="2">
        <v>41333</v>
      </c>
    </row>
    <row r="50570" spans="1:24" x14ac:dyDescent="0.3">
      <c r="A50570" s="1" t="s">
        <v>86</v>
      </c>
      <c r="B50570" s="2">
        <v>41326</v>
      </c>
      <c r="C50570" s="2">
        <v>41338</v>
      </c>
      <c r="D50570" s="2">
        <v>41333</v>
      </c>
      <c r="E50570">
        <v>11200</v>
      </c>
      <c r="F50570">
        <v>1</v>
      </c>
      <c r="G50570">
        <v>19</v>
      </c>
      <c r="H50570">
        <v>6</v>
      </c>
      <c r="I50570" s="1" t="s">
        <v>20607</v>
      </c>
      <c r="J50570">
        <v>1</v>
      </c>
      <c r="K50570">
        <v>1</v>
      </c>
      <c r="L50570">
        <v>1</v>
      </c>
      <c r="M50570">
        <v>4.99</v>
      </c>
      <c r="N50570">
        <v>4.99</v>
      </c>
      <c r="O50570">
        <v>0</v>
      </c>
      <c r="P50570">
        <v>0</v>
      </c>
      <c r="Q50570">
        <v>1.8663000000000001</v>
      </c>
      <c r="R50570">
        <v>1.8663000000000001</v>
      </c>
      <c r="S50570">
        <v>4.99</v>
      </c>
      <c r="T50570">
        <v>0.3992</v>
      </c>
      <c r="U50570">
        <v>0.12479999999999999</v>
      </c>
      <c r="V50570" s="2">
        <v>41326</v>
      </c>
      <c r="W50570" s="2">
        <v>41338</v>
      </c>
      <c r="X50570" s="2">
        <v>41333</v>
      </c>
    </row>
    <row r="50571" spans="1:24" x14ac:dyDescent="0.3">
      <c r="A50571" s="1" t="s">
        <v>186</v>
      </c>
      <c r="B50571" s="2">
        <v>41326</v>
      </c>
      <c r="C50571" s="2">
        <v>41338</v>
      </c>
      <c r="D50571" s="2">
        <v>41333</v>
      </c>
      <c r="E50571">
        <v>11200</v>
      </c>
      <c r="F50571">
        <v>1</v>
      </c>
      <c r="G50571">
        <v>19</v>
      </c>
      <c r="H50571">
        <v>6</v>
      </c>
      <c r="I50571" s="1" t="s">
        <v>20607</v>
      </c>
      <c r="J50571">
        <v>2</v>
      </c>
      <c r="K50571">
        <v>1</v>
      </c>
      <c r="L50571">
        <v>1</v>
      </c>
      <c r="M50571">
        <v>24.49</v>
      </c>
      <c r="N50571">
        <v>24.49</v>
      </c>
      <c r="O50571">
        <v>0</v>
      </c>
      <c r="P50571">
        <v>0</v>
      </c>
      <c r="Q50571">
        <v>9.1593</v>
      </c>
      <c r="R50571">
        <v>9.1593</v>
      </c>
      <c r="S50571">
        <v>24.49</v>
      </c>
      <c r="T50571">
        <v>1.9592000000000001</v>
      </c>
      <c r="U50571">
        <v>0.61229999999999996</v>
      </c>
      <c r="V50571" s="2">
        <v>41326</v>
      </c>
      <c r="W50571" s="2">
        <v>41338</v>
      </c>
      <c r="X50571" s="2">
        <v>41333</v>
      </c>
    </row>
    <row r="50572" spans="1:24" x14ac:dyDescent="0.3">
      <c r="A50572" s="1" t="s">
        <v>37</v>
      </c>
      <c r="B50572" s="2">
        <v>41326</v>
      </c>
      <c r="C50572" s="2">
        <v>41338</v>
      </c>
      <c r="D50572" s="2">
        <v>41333</v>
      </c>
      <c r="E50572">
        <v>28032</v>
      </c>
      <c r="F50572">
        <v>1</v>
      </c>
      <c r="G50572">
        <v>100</v>
      </c>
      <c r="H50572">
        <v>4</v>
      </c>
      <c r="I50572" s="1" t="s">
        <v>20608</v>
      </c>
      <c r="J50572">
        <v>1</v>
      </c>
      <c r="K50572">
        <v>1</v>
      </c>
      <c r="L50572">
        <v>1</v>
      </c>
      <c r="M50572">
        <v>21.49</v>
      </c>
      <c r="N50572">
        <v>21.49</v>
      </c>
      <c r="O50572">
        <v>0</v>
      </c>
      <c r="P50572">
        <v>0</v>
      </c>
      <c r="Q50572">
        <v>8.0373000000000001</v>
      </c>
      <c r="R50572">
        <v>8.0373000000000001</v>
      </c>
      <c r="S50572">
        <v>21.49</v>
      </c>
      <c r="T50572">
        <v>1.7192000000000001</v>
      </c>
      <c r="U50572">
        <v>0.5373</v>
      </c>
      <c r="V50572" s="2">
        <v>41326</v>
      </c>
      <c r="W50572" s="2">
        <v>41338</v>
      </c>
      <c r="X50572" s="2">
        <v>41333</v>
      </c>
    </row>
    <row r="50573" spans="1:24" x14ac:dyDescent="0.3">
      <c r="A50573" s="1" t="s">
        <v>32</v>
      </c>
      <c r="B50573" s="2">
        <v>41326</v>
      </c>
      <c r="C50573" s="2">
        <v>41338</v>
      </c>
      <c r="D50573" s="2">
        <v>41333</v>
      </c>
      <c r="E50573">
        <v>28032</v>
      </c>
      <c r="F50573">
        <v>1</v>
      </c>
      <c r="G50573">
        <v>100</v>
      </c>
      <c r="H50573">
        <v>4</v>
      </c>
      <c r="I50573" s="1" t="s">
        <v>20608</v>
      </c>
      <c r="J50573">
        <v>2</v>
      </c>
      <c r="K50573">
        <v>1</v>
      </c>
      <c r="L50573">
        <v>1</v>
      </c>
      <c r="M50573">
        <v>3.99</v>
      </c>
      <c r="N50573">
        <v>3.99</v>
      </c>
      <c r="O50573">
        <v>0</v>
      </c>
      <c r="P50573">
        <v>0</v>
      </c>
      <c r="Q50573">
        <v>1.4923</v>
      </c>
      <c r="R50573">
        <v>1.4923</v>
      </c>
      <c r="S50573">
        <v>3.99</v>
      </c>
      <c r="T50573">
        <v>0.31919999999999998</v>
      </c>
      <c r="U50573">
        <v>9.98E-2</v>
      </c>
      <c r="V50573" s="2">
        <v>41326</v>
      </c>
      <c r="W50573" s="2">
        <v>41338</v>
      </c>
      <c r="X50573" s="2">
        <v>41333</v>
      </c>
    </row>
    <row r="50574" spans="1:24" x14ac:dyDescent="0.3">
      <c r="A50574" s="1" t="s">
        <v>67</v>
      </c>
      <c r="B50574" s="2">
        <v>41326</v>
      </c>
      <c r="C50574" s="2">
        <v>41338</v>
      </c>
      <c r="D50574" s="2">
        <v>41333</v>
      </c>
      <c r="E50574">
        <v>28032</v>
      </c>
      <c r="F50574">
        <v>1</v>
      </c>
      <c r="G50574">
        <v>100</v>
      </c>
      <c r="H50574">
        <v>4</v>
      </c>
      <c r="I50574" s="1" t="s">
        <v>20608</v>
      </c>
      <c r="J50574">
        <v>3</v>
      </c>
      <c r="K50574">
        <v>1</v>
      </c>
      <c r="L50574">
        <v>1</v>
      </c>
      <c r="M50574">
        <v>49.99</v>
      </c>
      <c r="N50574">
        <v>49.99</v>
      </c>
      <c r="O50574">
        <v>0</v>
      </c>
      <c r="P50574">
        <v>0</v>
      </c>
      <c r="Q50574">
        <v>38.4923</v>
      </c>
      <c r="R50574">
        <v>38.4923</v>
      </c>
      <c r="S50574">
        <v>49.99</v>
      </c>
      <c r="T50574">
        <v>3.9992000000000001</v>
      </c>
      <c r="U50574">
        <v>1.2498</v>
      </c>
      <c r="V50574" s="2">
        <v>41326</v>
      </c>
      <c r="W50574" s="2">
        <v>41338</v>
      </c>
      <c r="X50574" s="2">
        <v>41333</v>
      </c>
    </row>
    <row r="50575" spans="1:24" x14ac:dyDescent="0.3">
      <c r="A50575" s="1" t="s">
        <v>32</v>
      </c>
      <c r="B50575" s="2">
        <v>41326</v>
      </c>
      <c r="C50575" s="2">
        <v>41338</v>
      </c>
      <c r="D50575" s="2">
        <v>41333</v>
      </c>
      <c r="E50575">
        <v>25378</v>
      </c>
      <c r="F50575">
        <v>1</v>
      </c>
      <c r="G50575">
        <v>100</v>
      </c>
      <c r="H50575">
        <v>1</v>
      </c>
      <c r="I50575" s="1" t="s">
        <v>20609</v>
      </c>
      <c r="J50575">
        <v>1</v>
      </c>
      <c r="K50575">
        <v>1</v>
      </c>
      <c r="L50575">
        <v>1</v>
      </c>
      <c r="M50575">
        <v>3.99</v>
      </c>
      <c r="N50575">
        <v>3.99</v>
      </c>
      <c r="O50575">
        <v>0</v>
      </c>
      <c r="P50575">
        <v>0</v>
      </c>
      <c r="Q50575">
        <v>1.4923</v>
      </c>
      <c r="R50575">
        <v>1.4923</v>
      </c>
      <c r="S50575">
        <v>3.99</v>
      </c>
      <c r="T50575">
        <v>0.31919999999999998</v>
      </c>
      <c r="U50575">
        <v>9.98E-2</v>
      </c>
      <c r="V50575" s="2">
        <v>41326</v>
      </c>
      <c r="W50575" s="2">
        <v>41338</v>
      </c>
      <c r="X50575" s="2">
        <v>41333</v>
      </c>
    </row>
    <row r="50576" spans="1:24" x14ac:dyDescent="0.3">
      <c r="A50576" s="1" t="s">
        <v>48</v>
      </c>
      <c r="B50576" s="2">
        <v>41326</v>
      </c>
      <c r="C50576" s="2">
        <v>41338</v>
      </c>
      <c r="D50576" s="2">
        <v>41333</v>
      </c>
      <c r="E50576">
        <v>25378</v>
      </c>
      <c r="F50576">
        <v>1</v>
      </c>
      <c r="G50576">
        <v>100</v>
      </c>
      <c r="H50576">
        <v>1</v>
      </c>
      <c r="I50576" s="1" t="s">
        <v>20609</v>
      </c>
      <c r="J50576">
        <v>2</v>
      </c>
      <c r="K50576">
        <v>1</v>
      </c>
      <c r="L50576">
        <v>1</v>
      </c>
      <c r="M50576">
        <v>32.6</v>
      </c>
      <c r="N50576">
        <v>32.6</v>
      </c>
      <c r="O50576">
        <v>0</v>
      </c>
      <c r="P50576">
        <v>0</v>
      </c>
      <c r="Q50576">
        <v>12.192399999999999</v>
      </c>
      <c r="R50576">
        <v>12.192399999999999</v>
      </c>
      <c r="S50576">
        <v>32.6</v>
      </c>
      <c r="T50576">
        <v>2.6080000000000001</v>
      </c>
      <c r="U50576">
        <v>0.81499999999999995</v>
      </c>
      <c r="V50576" s="2">
        <v>41326</v>
      </c>
      <c r="W50576" s="2">
        <v>41338</v>
      </c>
      <c r="X50576" s="2">
        <v>41333</v>
      </c>
    </row>
    <row r="50577" spans="1:24" x14ac:dyDescent="0.3">
      <c r="A50577" s="1" t="s">
        <v>58</v>
      </c>
      <c r="B50577" s="2">
        <v>41326</v>
      </c>
      <c r="C50577" s="2">
        <v>41338</v>
      </c>
      <c r="D50577" s="2">
        <v>41333</v>
      </c>
      <c r="E50577">
        <v>25378</v>
      </c>
      <c r="F50577">
        <v>1</v>
      </c>
      <c r="G50577">
        <v>100</v>
      </c>
      <c r="H50577">
        <v>1</v>
      </c>
      <c r="I50577" s="1" t="s">
        <v>20609</v>
      </c>
      <c r="J50577">
        <v>3</v>
      </c>
      <c r="K50577">
        <v>1</v>
      </c>
      <c r="L50577">
        <v>1</v>
      </c>
      <c r="M50577">
        <v>2.29</v>
      </c>
      <c r="N50577">
        <v>2.29</v>
      </c>
      <c r="O50577">
        <v>0</v>
      </c>
      <c r="P50577">
        <v>0</v>
      </c>
      <c r="Q50577">
        <v>0.85650000000000004</v>
      </c>
      <c r="R50577">
        <v>0.85650000000000004</v>
      </c>
      <c r="S50577">
        <v>2.29</v>
      </c>
      <c r="T50577">
        <v>0.1832</v>
      </c>
      <c r="U50577">
        <v>5.7299999999999997E-2</v>
      </c>
      <c r="V50577" s="2">
        <v>41326</v>
      </c>
      <c r="W50577" s="2">
        <v>41338</v>
      </c>
      <c r="X50577" s="2">
        <v>41333</v>
      </c>
    </row>
    <row r="50578" spans="1:24" x14ac:dyDescent="0.3">
      <c r="A50578" s="1" t="s">
        <v>81</v>
      </c>
      <c r="B50578" s="2">
        <v>41326</v>
      </c>
      <c r="C50578" s="2">
        <v>41338</v>
      </c>
      <c r="D50578" s="2">
        <v>41333</v>
      </c>
      <c r="E50578">
        <v>11185</v>
      </c>
      <c r="F50578">
        <v>1</v>
      </c>
      <c r="G50578">
        <v>19</v>
      </c>
      <c r="H50578">
        <v>6</v>
      </c>
      <c r="I50578" s="1" t="s">
        <v>20610</v>
      </c>
      <c r="J50578">
        <v>1</v>
      </c>
      <c r="K50578">
        <v>1</v>
      </c>
      <c r="L50578">
        <v>1</v>
      </c>
      <c r="M50578">
        <v>24.99</v>
      </c>
      <c r="N50578">
        <v>24.99</v>
      </c>
      <c r="O50578">
        <v>0</v>
      </c>
      <c r="P50578">
        <v>0</v>
      </c>
      <c r="Q50578">
        <v>9.3462999999999994</v>
      </c>
      <c r="R50578">
        <v>9.3462999999999994</v>
      </c>
      <c r="S50578">
        <v>24.99</v>
      </c>
      <c r="T50578">
        <v>1.9992000000000001</v>
      </c>
      <c r="U50578">
        <v>0.62480000000000002</v>
      </c>
      <c r="V50578" s="2">
        <v>41326</v>
      </c>
      <c r="W50578" s="2">
        <v>41338</v>
      </c>
      <c r="X50578" s="2">
        <v>41333</v>
      </c>
    </row>
    <row r="50579" spans="1:24" x14ac:dyDescent="0.3">
      <c r="A50579" s="1" t="s">
        <v>39</v>
      </c>
      <c r="B50579" s="2">
        <v>41326</v>
      </c>
      <c r="C50579" s="2">
        <v>41338</v>
      </c>
      <c r="D50579" s="2">
        <v>41333</v>
      </c>
      <c r="E50579">
        <v>11185</v>
      </c>
      <c r="F50579">
        <v>1</v>
      </c>
      <c r="G50579">
        <v>19</v>
      </c>
      <c r="H50579">
        <v>6</v>
      </c>
      <c r="I50579" s="1" t="s">
        <v>20610</v>
      </c>
      <c r="J50579">
        <v>2</v>
      </c>
      <c r="K50579">
        <v>1</v>
      </c>
      <c r="L50579">
        <v>1</v>
      </c>
      <c r="M50579">
        <v>4.99</v>
      </c>
      <c r="N50579">
        <v>4.99</v>
      </c>
      <c r="O50579">
        <v>0</v>
      </c>
      <c r="P50579">
        <v>0</v>
      </c>
      <c r="Q50579">
        <v>1.8663000000000001</v>
      </c>
      <c r="R50579">
        <v>1.8663000000000001</v>
      </c>
      <c r="S50579">
        <v>4.99</v>
      </c>
      <c r="T50579">
        <v>0.3992</v>
      </c>
      <c r="U50579">
        <v>0.12479999999999999</v>
      </c>
      <c r="V50579" s="2">
        <v>41326</v>
      </c>
      <c r="W50579" s="2">
        <v>41338</v>
      </c>
      <c r="X50579" s="2">
        <v>41333</v>
      </c>
    </row>
    <row r="50580" spans="1:24" x14ac:dyDescent="0.3">
      <c r="A50580" s="1" t="s">
        <v>30</v>
      </c>
      <c r="B50580" s="2">
        <v>41326</v>
      </c>
      <c r="C50580" s="2">
        <v>41338</v>
      </c>
      <c r="D50580" s="2">
        <v>41333</v>
      </c>
      <c r="E50580">
        <v>11185</v>
      </c>
      <c r="F50580">
        <v>1</v>
      </c>
      <c r="G50580">
        <v>19</v>
      </c>
      <c r="H50580">
        <v>6</v>
      </c>
      <c r="I50580" s="1" t="s">
        <v>20610</v>
      </c>
      <c r="J50580">
        <v>3</v>
      </c>
      <c r="K50580">
        <v>1</v>
      </c>
      <c r="L50580">
        <v>1</v>
      </c>
      <c r="M50580">
        <v>34.99</v>
      </c>
      <c r="N50580">
        <v>34.99</v>
      </c>
      <c r="O50580">
        <v>0</v>
      </c>
      <c r="P50580">
        <v>0</v>
      </c>
      <c r="Q50580">
        <v>13.0863</v>
      </c>
      <c r="R50580">
        <v>13.0863</v>
      </c>
      <c r="S50580">
        <v>34.99</v>
      </c>
      <c r="T50580">
        <v>2.7991999999999999</v>
      </c>
      <c r="U50580">
        <v>0.87480000000000002</v>
      </c>
      <c r="V50580" s="2">
        <v>41326</v>
      </c>
      <c r="W50580" s="2">
        <v>41338</v>
      </c>
      <c r="X50580" s="2">
        <v>41333</v>
      </c>
    </row>
    <row r="50581" spans="1:24" x14ac:dyDescent="0.3">
      <c r="A50581" s="1" t="s">
        <v>53</v>
      </c>
      <c r="B50581" s="2">
        <v>41326</v>
      </c>
      <c r="C50581" s="2">
        <v>41338</v>
      </c>
      <c r="D50581" s="2">
        <v>41333</v>
      </c>
      <c r="E50581">
        <v>11185</v>
      </c>
      <c r="F50581">
        <v>1</v>
      </c>
      <c r="G50581">
        <v>19</v>
      </c>
      <c r="H50581">
        <v>6</v>
      </c>
      <c r="I50581" s="1" t="s">
        <v>20610</v>
      </c>
      <c r="J50581">
        <v>4</v>
      </c>
      <c r="K50581">
        <v>1</v>
      </c>
      <c r="L50581">
        <v>1</v>
      </c>
      <c r="M50581">
        <v>49.99</v>
      </c>
      <c r="N50581">
        <v>49.99</v>
      </c>
      <c r="O50581">
        <v>0</v>
      </c>
      <c r="P50581">
        <v>0</v>
      </c>
      <c r="Q50581">
        <v>38.4923</v>
      </c>
      <c r="R50581">
        <v>38.4923</v>
      </c>
      <c r="S50581">
        <v>49.99</v>
      </c>
      <c r="T50581">
        <v>3.9992000000000001</v>
      </c>
      <c r="U50581">
        <v>1.2498</v>
      </c>
      <c r="V50581" s="2">
        <v>41326</v>
      </c>
      <c r="W50581" s="2">
        <v>41338</v>
      </c>
      <c r="X50581" s="2">
        <v>41333</v>
      </c>
    </row>
    <row r="50582" spans="1:24" x14ac:dyDescent="0.3">
      <c r="A50582" s="1" t="s">
        <v>26</v>
      </c>
      <c r="B50582" s="2">
        <v>41326</v>
      </c>
      <c r="C50582" s="2">
        <v>41338</v>
      </c>
      <c r="D50582" s="2">
        <v>41333</v>
      </c>
      <c r="E50582">
        <v>11185</v>
      </c>
      <c r="F50582">
        <v>1</v>
      </c>
      <c r="G50582">
        <v>19</v>
      </c>
      <c r="H50582">
        <v>6</v>
      </c>
      <c r="I50582" s="1" t="s">
        <v>20610</v>
      </c>
      <c r="J50582">
        <v>5</v>
      </c>
      <c r="K50582">
        <v>1</v>
      </c>
      <c r="L50582">
        <v>1</v>
      </c>
      <c r="M50582">
        <v>8.99</v>
      </c>
      <c r="N50582">
        <v>8.99</v>
      </c>
      <c r="O50582">
        <v>0</v>
      </c>
      <c r="P50582">
        <v>0</v>
      </c>
      <c r="Q50582">
        <v>6.9222999999999999</v>
      </c>
      <c r="R50582">
        <v>6.9222999999999999</v>
      </c>
      <c r="S50582">
        <v>8.99</v>
      </c>
      <c r="T50582">
        <v>0.71919999999999995</v>
      </c>
      <c r="U50582">
        <v>0.2248</v>
      </c>
      <c r="V50582" s="2">
        <v>41326</v>
      </c>
      <c r="W50582" s="2">
        <v>41338</v>
      </c>
      <c r="X50582" s="2">
        <v>41333</v>
      </c>
    </row>
    <row r="50583" spans="1:24" x14ac:dyDescent="0.3">
      <c r="A50583" s="1" t="s">
        <v>32</v>
      </c>
      <c r="B50583" s="2">
        <v>41326</v>
      </c>
      <c r="C50583" s="2">
        <v>41338</v>
      </c>
      <c r="D50583" s="2">
        <v>41333</v>
      </c>
      <c r="E50583">
        <v>11331</v>
      </c>
      <c r="F50583">
        <v>1</v>
      </c>
      <c r="G50583">
        <v>19</v>
      </c>
      <c r="H50583">
        <v>6</v>
      </c>
      <c r="I50583" s="1" t="s">
        <v>20611</v>
      </c>
      <c r="J50583">
        <v>1</v>
      </c>
      <c r="K50583">
        <v>1</v>
      </c>
      <c r="L50583">
        <v>1</v>
      </c>
      <c r="M50583">
        <v>3.99</v>
      </c>
      <c r="N50583">
        <v>3.99</v>
      </c>
      <c r="O50583">
        <v>0</v>
      </c>
      <c r="P50583">
        <v>0</v>
      </c>
      <c r="Q50583">
        <v>1.4923</v>
      </c>
      <c r="R50583">
        <v>1.4923</v>
      </c>
      <c r="S50583">
        <v>3.99</v>
      </c>
      <c r="T50583">
        <v>0.31919999999999998</v>
      </c>
      <c r="U50583">
        <v>9.98E-2</v>
      </c>
      <c r="V50583" s="2">
        <v>41326</v>
      </c>
      <c r="W50583" s="2">
        <v>41338</v>
      </c>
      <c r="X50583" s="2">
        <v>41333</v>
      </c>
    </row>
    <row r="50584" spans="1:24" x14ac:dyDescent="0.3">
      <c r="A50584" s="1" t="s">
        <v>48</v>
      </c>
      <c r="B50584" s="2">
        <v>41326</v>
      </c>
      <c r="C50584" s="2">
        <v>41338</v>
      </c>
      <c r="D50584" s="2">
        <v>41333</v>
      </c>
      <c r="E50584">
        <v>11331</v>
      </c>
      <c r="F50584">
        <v>1</v>
      </c>
      <c r="G50584">
        <v>19</v>
      </c>
      <c r="H50584">
        <v>6</v>
      </c>
      <c r="I50584" s="1" t="s">
        <v>20611</v>
      </c>
      <c r="J50584">
        <v>2</v>
      </c>
      <c r="K50584">
        <v>1</v>
      </c>
      <c r="L50584">
        <v>1</v>
      </c>
      <c r="M50584">
        <v>32.6</v>
      </c>
      <c r="N50584">
        <v>32.6</v>
      </c>
      <c r="O50584">
        <v>0</v>
      </c>
      <c r="P50584">
        <v>0</v>
      </c>
      <c r="Q50584">
        <v>12.192399999999999</v>
      </c>
      <c r="R50584">
        <v>12.192399999999999</v>
      </c>
      <c r="S50584">
        <v>32.6</v>
      </c>
      <c r="T50584">
        <v>2.6080000000000001</v>
      </c>
      <c r="U50584">
        <v>0.81499999999999995</v>
      </c>
      <c r="V50584" s="2">
        <v>41326</v>
      </c>
      <c r="W50584" s="2">
        <v>41338</v>
      </c>
      <c r="X50584" s="2">
        <v>41333</v>
      </c>
    </row>
    <row r="50585" spans="1:24" x14ac:dyDescent="0.3">
      <c r="A50585" s="1" t="s">
        <v>186</v>
      </c>
      <c r="B50585" s="2">
        <v>41326</v>
      </c>
      <c r="C50585" s="2">
        <v>41338</v>
      </c>
      <c r="D50585" s="2">
        <v>41333</v>
      </c>
      <c r="E50585">
        <v>11331</v>
      </c>
      <c r="F50585">
        <v>1</v>
      </c>
      <c r="G50585">
        <v>19</v>
      </c>
      <c r="H50585">
        <v>6</v>
      </c>
      <c r="I50585" s="1" t="s">
        <v>20611</v>
      </c>
      <c r="J50585">
        <v>3</v>
      </c>
      <c r="K50585">
        <v>1</v>
      </c>
      <c r="L50585">
        <v>1</v>
      </c>
      <c r="M50585">
        <v>24.49</v>
      </c>
      <c r="N50585">
        <v>24.49</v>
      </c>
      <c r="O50585">
        <v>0</v>
      </c>
      <c r="P50585">
        <v>0</v>
      </c>
      <c r="Q50585">
        <v>9.1593</v>
      </c>
      <c r="R50585">
        <v>9.1593</v>
      </c>
      <c r="S50585">
        <v>24.49</v>
      </c>
      <c r="T50585">
        <v>1.9592000000000001</v>
      </c>
      <c r="U50585">
        <v>0.61229999999999996</v>
      </c>
      <c r="V50585" s="2">
        <v>41326</v>
      </c>
      <c r="W50585" s="2">
        <v>41338</v>
      </c>
      <c r="X50585" s="2">
        <v>41333</v>
      </c>
    </row>
    <row r="50586" spans="1:24" x14ac:dyDescent="0.3">
      <c r="A50586" s="1" t="s">
        <v>57</v>
      </c>
      <c r="B50586" s="2">
        <v>41326</v>
      </c>
      <c r="C50586" s="2">
        <v>41338</v>
      </c>
      <c r="D50586" s="2">
        <v>41333</v>
      </c>
      <c r="E50586">
        <v>12055</v>
      </c>
      <c r="F50586">
        <v>1</v>
      </c>
      <c r="G50586">
        <v>19</v>
      </c>
      <c r="H50586">
        <v>6</v>
      </c>
      <c r="I50586" s="1" t="s">
        <v>20612</v>
      </c>
      <c r="J50586">
        <v>1</v>
      </c>
      <c r="K50586">
        <v>1</v>
      </c>
      <c r="L50586">
        <v>1</v>
      </c>
      <c r="M50586">
        <v>29.99</v>
      </c>
      <c r="N50586">
        <v>29.99</v>
      </c>
      <c r="O50586">
        <v>0</v>
      </c>
      <c r="P50586">
        <v>0</v>
      </c>
      <c r="Q50586">
        <v>11.2163</v>
      </c>
      <c r="R50586">
        <v>11.2163</v>
      </c>
      <c r="S50586">
        <v>29.99</v>
      </c>
      <c r="T50586">
        <v>2.3992</v>
      </c>
      <c r="U50586">
        <v>0.74980000000000002</v>
      </c>
      <c r="V50586" s="2">
        <v>41326</v>
      </c>
      <c r="W50586" s="2">
        <v>41338</v>
      </c>
      <c r="X50586" s="2">
        <v>41333</v>
      </c>
    </row>
    <row r="50587" spans="1:24" x14ac:dyDescent="0.3">
      <c r="A50587" s="1" t="s">
        <v>39</v>
      </c>
      <c r="B50587" s="2">
        <v>41326</v>
      </c>
      <c r="C50587" s="2">
        <v>41338</v>
      </c>
      <c r="D50587" s="2">
        <v>41333</v>
      </c>
      <c r="E50587">
        <v>23711</v>
      </c>
      <c r="F50587">
        <v>1</v>
      </c>
      <c r="G50587">
        <v>100</v>
      </c>
      <c r="H50587">
        <v>1</v>
      </c>
      <c r="I50587" s="1" t="s">
        <v>20613</v>
      </c>
      <c r="J50587">
        <v>1</v>
      </c>
      <c r="K50587">
        <v>1</v>
      </c>
      <c r="L50587">
        <v>1</v>
      </c>
      <c r="M50587">
        <v>4.99</v>
      </c>
      <c r="N50587">
        <v>4.99</v>
      </c>
      <c r="O50587">
        <v>0</v>
      </c>
      <c r="P50587">
        <v>0</v>
      </c>
      <c r="Q50587">
        <v>1.8663000000000001</v>
      </c>
      <c r="R50587">
        <v>1.8663000000000001</v>
      </c>
      <c r="S50587">
        <v>4.99</v>
      </c>
      <c r="T50587">
        <v>0.3992</v>
      </c>
      <c r="U50587">
        <v>0.12479999999999999</v>
      </c>
      <c r="V50587" s="2">
        <v>41326</v>
      </c>
      <c r="W50587" s="2">
        <v>41338</v>
      </c>
      <c r="X50587" s="2">
        <v>41333</v>
      </c>
    </row>
    <row r="50588" spans="1:24" x14ac:dyDescent="0.3">
      <c r="A50588" s="1" t="s">
        <v>57</v>
      </c>
      <c r="B50588" s="2">
        <v>41326</v>
      </c>
      <c r="C50588" s="2">
        <v>41338</v>
      </c>
      <c r="D50588" s="2">
        <v>41333</v>
      </c>
      <c r="E50588">
        <v>23711</v>
      </c>
      <c r="F50588">
        <v>1</v>
      </c>
      <c r="G50588">
        <v>100</v>
      </c>
      <c r="H50588">
        <v>1</v>
      </c>
      <c r="I50588" s="1" t="s">
        <v>20613</v>
      </c>
      <c r="J50588">
        <v>2</v>
      </c>
      <c r="K50588">
        <v>1</v>
      </c>
      <c r="L50588">
        <v>1</v>
      </c>
      <c r="M50588">
        <v>29.99</v>
      </c>
      <c r="N50588">
        <v>29.99</v>
      </c>
      <c r="O50588">
        <v>0</v>
      </c>
      <c r="P50588">
        <v>0</v>
      </c>
      <c r="Q50588">
        <v>11.2163</v>
      </c>
      <c r="R50588">
        <v>11.2163</v>
      </c>
      <c r="S50588">
        <v>29.99</v>
      </c>
      <c r="T50588">
        <v>2.3992</v>
      </c>
      <c r="U50588">
        <v>0.74980000000000002</v>
      </c>
      <c r="V50588" s="2">
        <v>41326</v>
      </c>
      <c r="W50588" s="2">
        <v>41338</v>
      </c>
      <c r="X50588" s="2">
        <v>41333</v>
      </c>
    </row>
    <row r="50589" spans="1:24" x14ac:dyDescent="0.3">
      <c r="A50589" s="1" t="s">
        <v>54</v>
      </c>
      <c r="B50589" s="2">
        <v>41326</v>
      </c>
      <c r="C50589" s="2">
        <v>41338</v>
      </c>
      <c r="D50589" s="2">
        <v>41333</v>
      </c>
      <c r="E50589">
        <v>14655</v>
      </c>
      <c r="F50589">
        <v>1</v>
      </c>
      <c r="G50589">
        <v>19</v>
      </c>
      <c r="H50589">
        <v>6</v>
      </c>
      <c r="I50589" s="1" t="s">
        <v>20614</v>
      </c>
      <c r="J50589">
        <v>1</v>
      </c>
      <c r="K50589">
        <v>1</v>
      </c>
      <c r="L50589">
        <v>1</v>
      </c>
      <c r="M50589">
        <v>9.99</v>
      </c>
      <c r="N50589">
        <v>9.99</v>
      </c>
      <c r="O50589">
        <v>0</v>
      </c>
      <c r="P50589">
        <v>0</v>
      </c>
      <c r="Q50589">
        <v>3.7363</v>
      </c>
      <c r="R50589">
        <v>3.7363</v>
      </c>
      <c r="S50589">
        <v>9.99</v>
      </c>
      <c r="T50589">
        <v>0.79920000000000002</v>
      </c>
      <c r="U50589">
        <v>0.24979999999999999</v>
      </c>
      <c r="V50589" s="2">
        <v>41326</v>
      </c>
      <c r="W50589" s="2">
        <v>41338</v>
      </c>
      <c r="X50589" s="2">
        <v>41333</v>
      </c>
    </row>
    <row r="50590" spans="1:24" x14ac:dyDescent="0.3">
      <c r="A50590" s="1" t="s">
        <v>61</v>
      </c>
      <c r="B50590" s="2">
        <v>41326</v>
      </c>
      <c r="C50590" s="2">
        <v>41338</v>
      </c>
      <c r="D50590" s="2">
        <v>41333</v>
      </c>
      <c r="E50590">
        <v>14655</v>
      </c>
      <c r="F50590">
        <v>1</v>
      </c>
      <c r="G50590">
        <v>19</v>
      </c>
      <c r="H50590">
        <v>6</v>
      </c>
      <c r="I50590" s="1" t="s">
        <v>20614</v>
      </c>
      <c r="J50590">
        <v>2</v>
      </c>
      <c r="K50590">
        <v>1</v>
      </c>
      <c r="L50590">
        <v>1</v>
      </c>
      <c r="M50590">
        <v>4.99</v>
      </c>
      <c r="N50590">
        <v>4.99</v>
      </c>
      <c r="O50590">
        <v>0</v>
      </c>
      <c r="P50590">
        <v>0</v>
      </c>
      <c r="Q50590">
        <v>1.8663000000000001</v>
      </c>
      <c r="R50590">
        <v>1.8663000000000001</v>
      </c>
      <c r="S50590">
        <v>4.99</v>
      </c>
      <c r="T50590">
        <v>0.3992</v>
      </c>
      <c r="U50590">
        <v>0.12479999999999999</v>
      </c>
      <c r="V50590" s="2">
        <v>41326</v>
      </c>
      <c r="W50590" s="2">
        <v>41338</v>
      </c>
      <c r="X50590" s="2">
        <v>41333</v>
      </c>
    </row>
    <row r="50591" spans="1:24" x14ac:dyDescent="0.3">
      <c r="A50591" s="1" t="s">
        <v>44</v>
      </c>
      <c r="B50591" s="2">
        <v>41326</v>
      </c>
      <c r="C50591" s="2">
        <v>41338</v>
      </c>
      <c r="D50591" s="2">
        <v>41333</v>
      </c>
      <c r="E50591">
        <v>14655</v>
      </c>
      <c r="F50591">
        <v>1</v>
      </c>
      <c r="G50591">
        <v>19</v>
      </c>
      <c r="H50591">
        <v>6</v>
      </c>
      <c r="I50591" s="1" t="s">
        <v>20614</v>
      </c>
      <c r="J50591">
        <v>3</v>
      </c>
      <c r="K50591">
        <v>1</v>
      </c>
      <c r="L50591">
        <v>1</v>
      </c>
      <c r="M50591">
        <v>54.99</v>
      </c>
      <c r="N50591">
        <v>54.99</v>
      </c>
      <c r="O50591">
        <v>0</v>
      </c>
      <c r="P50591">
        <v>0</v>
      </c>
      <c r="Q50591">
        <v>20.566299999999998</v>
      </c>
      <c r="R50591">
        <v>20.566299999999998</v>
      </c>
      <c r="S50591">
        <v>54.99</v>
      </c>
      <c r="T50591">
        <v>4.3992000000000004</v>
      </c>
      <c r="U50591">
        <v>1.3748</v>
      </c>
      <c r="V50591" s="2">
        <v>41326</v>
      </c>
      <c r="W50591" s="2">
        <v>41338</v>
      </c>
      <c r="X50591" s="2">
        <v>41333</v>
      </c>
    </row>
    <row r="50592" spans="1:24" x14ac:dyDescent="0.3">
      <c r="A50592" s="1" t="s">
        <v>57</v>
      </c>
      <c r="B50592" s="2">
        <v>41326</v>
      </c>
      <c r="C50592" s="2">
        <v>41338</v>
      </c>
      <c r="D50592" s="2">
        <v>41333</v>
      </c>
      <c r="E50592">
        <v>15974</v>
      </c>
      <c r="F50592">
        <v>1</v>
      </c>
      <c r="G50592">
        <v>19</v>
      </c>
      <c r="H50592">
        <v>6</v>
      </c>
      <c r="I50592" s="1" t="s">
        <v>20615</v>
      </c>
      <c r="J50592">
        <v>1</v>
      </c>
      <c r="K50592">
        <v>1</v>
      </c>
      <c r="L50592">
        <v>1</v>
      </c>
      <c r="M50592">
        <v>29.99</v>
      </c>
      <c r="N50592">
        <v>29.99</v>
      </c>
      <c r="O50592">
        <v>0</v>
      </c>
      <c r="P50592">
        <v>0</v>
      </c>
      <c r="Q50592">
        <v>11.2163</v>
      </c>
      <c r="R50592">
        <v>11.2163</v>
      </c>
      <c r="S50592">
        <v>29.99</v>
      </c>
      <c r="T50592">
        <v>2.3992</v>
      </c>
      <c r="U50592">
        <v>0.74980000000000002</v>
      </c>
      <c r="V50592" s="2">
        <v>41326</v>
      </c>
      <c r="W50592" s="2">
        <v>41338</v>
      </c>
      <c r="X50592" s="2">
        <v>41333</v>
      </c>
    </row>
    <row r="50593" spans="1:24" x14ac:dyDescent="0.3">
      <c r="A50593" s="1" t="s">
        <v>39</v>
      </c>
      <c r="B50593" s="2">
        <v>41326</v>
      </c>
      <c r="C50593" s="2">
        <v>41338</v>
      </c>
      <c r="D50593" s="2">
        <v>41333</v>
      </c>
      <c r="E50593">
        <v>15974</v>
      </c>
      <c r="F50593">
        <v>1</v>
      </c>
      <c r="G50593">
        <v>19</v>
      </c>
      <c r="H50593">
        <v>6</v>
      </c>
      <c r="I50593" s="1" t="s">
        <v>20615</v>
      </c>
      <c r="J50593">
        <v>2</v>
      </c>
      <c r="K50593">
        <v>1</v>
      </c>
      <c r="L50593">
        <v>1</v>
      </c>
      <c r="M50593">
        <v>4.99</v>
      </c>
      <c r="N50593">
        <v>4.99</v>
      </c>
      <c r="O50593">
        <v>0</v>
      </c>
      <c r="P50593">
        <v>0</v>
      </c>
      <c r="Q50593">
        <v>1.8663000000000001</v>
      </c>
      <c r="R50593">
        <v>1.8663000000000001</v>
      </c>
      <c r="S50593">
        <v>4.99</v>
      </c>
      <c r="T50593">
        <v>0.3992</v>
      </c>
      <c r="U50593">
        <v>0.12479999999999999</v>
      </c>
      <c r="V50593" s="2">
        <v>41326</v>
      </c>
      <c r="W50593" s="2">
        <v>41338</v>
      </c>
      <c r="X50593" s="2">
        <v>41333</v>
      </c>
    </row>
    <row r="50594" spans="1:24" x14ac:dyDescent="0.3">
      <c r="A50594" s="1" t="s">
        <v>72</v>
      </c>
      <c r="B50594" s="2">
        <v>41326</v>
      </c>
      <c r="C50594" s="2">
        <v>41338</v>
      </c>
      <c r="D50594" s="2">
        <v>41333</v>
      </c>
      <c r="E50594">
        <v>15974</v>
      </c>
      <c r="F50594">
        <v>1</v>
      </c>
      <c r="G50594">
        <v>19</v>
      </c>
      <c r="H50594">
        <v>6</v>
      </c>
      <c r="I50594" s="1" t="s">
        <v>20615</v>
      </c>
      <c r="J50594">
        <v>3</v>
      </c>
      <c r="K50594">
        <v>1</v>
      </c>
      <c r="L50594">
        <v>1</v>
      </c>
      <c r="M50594">
        <v>21.98</v>
      </c>
      <c r="N50594">
        <v>21.98</v>
      </c>
      <c r="O50594">
        <v>0</v>
      </c>
      <c r="P50594">
        <v>0</v>
      </c>
      <c r="Q50594">
        <v>8.2204999999999995</v>
      </c>
      <c r="R50594">
        <v>8.2204999999999995</v>
      </c>
      <c r="S50594">
        <v>21.98</v>
      </c>
      <c r="T50594">
        <v>1.7584</v>
      </c>
      <c r="U50594">
        <v>0.54949999999999999</v>
      </c>
      <c r="V50594" s="2">
        <v>41326</v>
      </c>
      <c r="W50594" s="2">
        <v>41338</v>
      </c>
      <c r="X50594" s="2">
        <v>41333</v>
      </c>
    </row>
    <row r="50595" spans="1:24" x14ac:dyDescent="0.3">
      <c r="A50595" s="1" t="s">
        <v>30</v>
      </c>
      <c r="B50595" s="2">
        <v>41326</v>
      </c>
      <c r="C50595" s="2">
        <v>41338</v>
      </c>
      <c r="D50595" s="2">
        <v>41333</v>
      </c>
      <c r="E50595">
        <v>15974</v>
      </c>
      <c r="F50595">
        <v>1</v>
      </c>
      <c r="G50595">
        <v>19</v>
      </c>
      <c r="H50595">
        <v>6</v>
      </c>
      <c r="I50595" s="1" t="s">
        <v>20615</v>
      </c>
      <c r="J50595">
        <v>4</v>
      </c>
      <c r="K50595">
        <v>1</v>
      </c>
      <c r="L50595">
        <v>1</v>
      </c>
      <c r="M50595">
        <v>34.99</v>
      </c>
      <c r="N50595">
        <v>34.99</v>
      </c>
      <c r="O50595">
        <v>0</v>
      </c>
      <c r="P50595">
        <v>0</v>
      </c>
      <c r="Q50595">
        <v>13.0863</v>
      </c>
      <c r="R50595">
        <v>13.0863</v>
      </c>
      <c r="S50595">
        <v>34.99</v>
      </c>
      <c r="T50595">
        <v>2.7991999999999999</v>
      </c>
      <c r="U50595">
        <v>0.87480000000000002</v>
      </c>
      <c r="V50595" s="2">
        <v>41326</v>
      </c>
      <c r="W50595" s="2">
        <v>41338</v>
      </c>
      <c r="X50595" s="2">
        <v>41333</v>
      </c>
    </row>
    <row r="50596" spans="1:24" x14ac:dyDescent="0.3">
      <c r="A50596" s="1" t="s">
        <v>65</v>
      </c>
      <c r="B50596" s="2">
        <v>41326</v>
      </c>
      <c r="C50596" s="2">
        <v>41338</v>
      </c>
      <c r="D50596" s="2">
        <v>41333</v>
      </c>
      <c r="E50596">
        <v>28817</v>
      </c>
      <c r="F50596">
        <v>1</v>
      </c>
      <c r="G50596">
        <v>19</v>
      </c>
      <c r="H50596">
        <v>6</v>
      </c>
      <c r="I50596" s="1" t="s">
        <v>20616</v>
      </c>
      <c r="J50596">
        <v>1</v>
      </c>
      <c r="K50596">
        <v>1</v>
      </c>
      <c r="L50596">
        <v>1</v>
      </c>
      <c r="M50596">
        <v>69.989999999999995</v>
      </c>
      <c r="N50596">
        <v>69.989999999999995</v>
      </c>
      <c r="O50596">
        <v>0</v>
      </c>
      <c r="P50596">
        <v>0</v>
      </c>
      <c r="Q50596">
        <v>26.176300000000001</v>
      </c>
      <c r="R50596">
        <v>26.176300000000001</v>
      </c>
      <c r="S50596">
        <v>69.989999999999995</v>
      </c>
      <c r="T50596">
        <v>5.5991999999999997</v>
      </c>
      <c r="U50596">
        <v>1.7498</v>
      </c>
      <c r="V50596" s="2">
        <v>41326</v>
      </c>
      <c r="W50596" s="2">
        <v>41338</v>
      </c>
      <c r="X50596" s="2">
        <v>41333</v>
      </c>
    </row>
    <row r="50597" spans="1:24" x14ac:dyDescent="0.3">
      <c r="A50597" s="1" t="s">
        <v>137</v>
      </c>
      <c r="B50597" s="2">
        <v>41326</v>
      </c>
      <c r="C50597" s="2">
        <v>41338</v>
      </c>
      <c r="D50597" s="2">
        <v>41333</v>
      </c>
      <c r="E50597">
        <v>16846</v>
      </c>
      <c r="F50597">
        <v>1</v>
      </c>
      <c r="G50597">
        <v>19</v>
      </c>
      <c r="H50597">
        <v>6</v>
      </c>
      <c r="I50597" s="1" t="s">
        <v>20617</v>
      </c>
      <c r="J50597">
        <v>1</v>
      </c>
      <c r="K50597">
        <v>1</v>
      </c>
      <c r="L50597">
        <v>1</v>
      </c>
      <c r="M50597">
        <v>69.989999999999995</v>
      </c>
      <c r="N50597">
        <v>69.989999999999995</v>
      </c>
      <c r="O50597">
        <v>0</v>
      </c>
      <c r="P50597">
        <v>0</v>
      </c>
      <c r="Q50597">
        <v>26.176300000000001</v>
      </c>
      <c r="R50597">
        <v>26.176300000000001</v>
      </c>
      <c r="S50597">
        <v>69.989999999999995</v>
      </c>
      <c r="T50597">
        <v>5.5991999999999997</v>
      </c>
      <c r="U50597">
        <v>1.7498</v>
      </c>
      <c r="V50597" s="2">
        <v>41326</v>
      </c>
      <c r="W50597" s="2">
        <v>41338</v>
      </c>
      <c r="X50597" s="2">
        <v>41333</v>
      </c>
    </row>
    <row r="50598" spans="1:24" x14ac:dyDescent="0.3">
      <c r="A50598" s="1" t="s">
        <v>93</v>
      </c>
      <c r="B50598" s="2">
        <v>41326</v>
      </c>
      <c r="C50598" s="2">
        <v>41338</v>
      </c>
      <c r="D50598" s="2">
        <v>41333</v>
      </c>
      <c r="E50598">
        <v>16846</v>
      </c>
      <c r="F50598">
        <v>1</v>
      </c>
      <c r="G50598">
        <v>19</v>
      </c>
      <c r="H50598">
        <v>6</v>
      </c>
      <c r="I50598" s="1" t="s">
        <v>20617</v>
      </c>
      <c r="J50598">
        <v>2</v>
      </c>
      <c r="K50598">
        <v>1</v>
      </c>
      <c r="L50598">
        <v>1</v>
      </c>
      <c r="M50598">
        <v>53.99</v>
      </c>
      <c r="N50598">
        <v>53.99</v>
      </c>
      <c r="O50598">
        <v>0</v>
      </c>
      <c r="P50598">
        <v>0</v>
      </c>
      <c r="Q50598">
        <v>41.572299999999998</v>
      </c>
      <c r="R50598">
        <v>41.572299999999998</v>
      </c>
      <c r="S50598">
        <v>53.99</v>
      </c>
      <c r="T50598">
        <v>4.3192000000000004</v>
      </c>
      <c r="U50598">
        <v>1.3498000000000001</v>
      </c>
      <c r="V50598" s="2">
        <v>41326</v>
      </c>
      <c r="W50598" s="2">
        <v>41338</v>
      </c>
      <c r="X50598" s="2">
        <v>41333</v>
      </c>
    </row>
    <row r="50599" spans="1:24" x14ac:dyDescent="0.3">
      <c r="A50599" s="1" t="s">
        <v>61</v>
      </c>
      <c r="B50599" s="2">
        <v>41326</v>
      </c>
      <c r="C50599" s="2">
        <v>41338</v>
      </c>
      <c r="D50599" s="2">
        <v>41333</v>
      </c>
      <c r="E50599">
        <v>17137</v>
      </c>
      <c r="F50599">
        <v>1</v>
      </c>
      <c r="G50599">
        <v>100</v>
      </c>
      <c r="H50599">
        <v>1</v>
      </c>
      <c r="I50599" s="1" t="s">
        <v>20618</v>
      </c>
      <c r="J50599">
        <v>1</v>
      </c>
      <c r="K50599">
        <v>1</v>
      </c>
      <c r="L50599">
        <v>1</v>
      </c>
      <c r="M50599">
        <v>4.99</v>
      </c>
      <c r="N50599">
        <v>4.99</v>
      </c>
      <c r="O50599">
        <v>0</v>
      </c>
      <c r="P50599">
        <v>0</v>
      </c>
      <c r="Q50599">
        <v>1.8663000000000001</v>
      </c>
      <c r="R50599">
        <v>1.8663000000000001</v>
      </c>
      <c r="S50599">
        <v>4.99</v>
      </c>
      <c r="T50599">
        <v>0.3992</v>
      </c>
      <c r="U50599">
        <v>0.12479999999999999</v>
      </c>
      <c r="V50599" s="2">
        <v>41326</v>
      </c>
      <c r="W50599" s="2">
        <v>41338</v>
      </c>
      <c r="X50599" s="2">
        <v>41333</v>
      </c>
    </row>
    <row r="50600" spans="1:24" x14ac:dyDescent="0.3">
      <c r="A50600" s="1" t="s">
        <v>39</v>
      </c>
      <c r="B50600" s="2">
        <v>41326</v>
      </c>
      <c r="C50600" s="2">
        <v>41338</v>
      </c>
      <c r="D50600" s="2">
        <v>41333</v>
      </c>
      <c r="E50600">
        <v>28248</v>
      </c>
      <c r="F50600">
        <v>1</v>
      </c>
      <c r="G50600">
        <v>19</v>
      </c>
      <c r="H50600">
        <v>6</v>
      </c>
      <c r="I50600" s="1" t="s">
        <v>20619</v>
      </c>
      <c r="J50600">
        <v>1</v>
      </c>
      <c r="K50600">
        <v>1</v>
      </c>
      <c r="L50600">
        <v>1</v>
      </c>
      <c r="M50600">
        <v>4.99</v>
      </c>
      <c r="N50600">
        <v>4.99</v>
      </c>
      <c r="O50600">
        <v>0</v>
      </c>
      <c r="P50600">
        <v>0</v>
      </c>
      <c r="Q50600">
        <v>1.8663000000000001</v>
      </c>
      <c r="R50600">
        <v>1.8663000000000001</v>
      </c>
      <c r="S50600">
        <v>4.99</v>
      </c>
      <c r="T50600">
        <v>0.3992</v>
      </c>
      <c r="U50600">
        <v>0.12479999999999999</v>
      </c>
      <c r="V50600" s="2">
        <v>41326</v>
      </c>
      <c r="W50600" s="2">
        <v>41338</v>
      </c>
      <c r="X50600" s="2">
        <v>41333</v>
      </c>
    </row>
    <row r="50601" spans="1:24" x14ac:dyDescent="0.3">
      <c r="A50601" s="1" t="s">
        <v>61</v>
      </c>
      <c r="B50601" s="2">
        <v>41326</v>
      </c>
      <c r="C50601" s="2">
        <v>41338</v>
      </c>
      <c r="D50601" s="2">
        <v>41333</v>
      </c>
      <c r="E50601">
        <v>12077</v>
      </c>
      <c r="F50601">
        <v>1</v>
      </c>
      <c r="G50601">
        <v>19</v>
      </c>
      <c r="H50601">
        <v>6</v>
      </c>
      <c r="I50601" s="1" t="s">
        <v>20620</v>
      </c>
      <c r="J50601">
        <v>1</v>
      </c>
      <c r="K50601">
        <v>1</v>
      </c>
      <c r="L50601">
        <v>1</v>
      </c>
      <c r="M50601">
        <v>4.99</v>
      </c>
      <c r="N50601">
        <v>4.99</v>
      </c>
      <c r="O50601">
        <v>0</v>
      </c>
      <c r="P50601">
        <v>0</v>
      </c>
      <c r="Q50601">
        <v>1.8663000000000001</v>
      </c>
      <c r="R50601">
        <v>1.8663000000000001</v>
      </c>
      <c r="S50601">
        <v>4.99</v>
      </c>
      <c r="T50601">
        <v>0.3992</v>
      </c>
      <c r="U50601">
        <v>0.12479999999999999</v>
      </c>
      <c r="V50601" s="2">
        <v>41326</v>
      </c>
      <c r="W50601" s="2">
        <v>41338</v>
      </c>
      <c r="X50601" s="2">
        <v>41333</v>
      </c>
    </row>
    <row r="50602" spans="1:24" x14ac:dyDescent="0.3">
      <c r="A50602" s="1" t="s">
        <v>39</v>
      </c>
      <c r="B50602" s="2">
        <v>41326</v>
      </c>
      <c r="C50602" s="2">
        <v>41338</v>
      </c>
      <c r="D50602" s="2">
        <v>41333</v>
      </c>
      <c r="E50602">
        <v>15301</v>
      </c>
      <c r="F50602">
        <v>1</v>
      </c>
      <c r="G50602">
        <v>100</v>
      </c>
      <c r="H50602">
        <v>4</v>
      </c>
      <c r="I50602" s="1" t="s">
        <v>20621</v>
      </c>
      <c r="J50602">
        <v>1</v>
      </c>
      <c r="K50602">
        <v>1</v>
      </c>
      <c r="L50602">
        <v>1</v>
      </c>
      <c r="M50602">
        <v>4.99</v>
      </c>
      <c r="N50602">
        <v>4.99</v>
      </c>
      <c r="O50602">
        <v>0</v>
      </c>
      <c r="P50602">
        <v>0</v>
      </c>
      <c r="Q50602">
        <v>1.8663000000000001</v>
      </c>
      <c r="R50602">
        <v>1.8663000000000001</v>
      </c>
      <c r="S50602">
        <v>4.99</v>
      </c>
      <c r="T50602">
        <v>0.3992</v>
      </c>
      <c r="U50602">
        <v>0.12479999999999999</v>
      </c>
      <c r="V50602" s="2">
        <v>41326</v>
      </c>
      <c r="W50602" s="2">
        <v>41338</v>
      </c>
      <c r="X50602" s="2">
        <v>41333</v>
      </c>
    </row>
    <row r="50603" spans="1:24" x14ac:dyDescent="0.3">
      <c r="A50603" s="1" t="s">
        <v>58</v>
      </c>
      <c r="B50603" s="2">
        <v>41326</v>
      </c>
      <c r="C50603" s="2">
        <v>41338</v>
      </c>
      <c r="D50603" s="2">
        <v>41333</v>
      </c>
      <c r="E50603">
        <v>15301</v>
      </c>
      <c r="F50603">
        <v>1</v>
      </c>
      <c r="G50603">
        <v>100</v>
      </c>
      <c r="H50603">
        <v>4</v>
      </c>
      <c r="I50603" s="1" t="s">
        <v>20621</v>
      </c>
      <c r="J50603">
        <v>2</v>
      </c>
      <c r="K50603">
        <v>1</v>
      </c>
      <c r="L50603">
        <v>1</v>
      </c>
      <c r="M50603">
        <v>2.29</v>
      </c>
      <c r="N50603">
        <v>2.29</v>
      </c>
      <c r="O50603">
        <v>0</v>
      </c>
      <c r="P50603">
        <v>0</v>
      </c>
      <c r="Q50603">
        <v>0.85650000000000004</v>
      </c>
      <c r="R50603">
        <v>0.85650000000000004</v>
      </c>
      <c r="S50603">
        <v>2.29</v>
      </c>
      <c r="T50603">
        <v>0.1832</v>
      </c>
      <c r="U50603">
        <v>5.7299999999999997E-2</v>
      </c>
      <c r="V50603" s="2">
        <v>41326</v>
      </c>
      <c r="W50603" s="2">
        <v>41338</v>
      </c>
      <c r="X50603" s="2">
        <v>41333</v>
      </c>
    </row>
    <row r="50604" spans="1:24" x14ac:dyDescent="0.3">
      <c r="A50604" s="1" t="s">
        <v>28</v>
      </c>
      <c r="B50604" s="2">
        <v>41326</v>
      </c>
      <c r="C50604" s="2">
        <v>41338</v>
      </c>
      <c r="D50604" s="2">
        <v>41333</v>
      </c>
      <c r="E50604">
        <v>15301</v>
      </c>
      <c r="F50604">
        <v>1</v>
      </c>
      <c r="G50604">
        <v>100</v>
      </c>
      <c r="H50604">
        <v>4</v>
      </c>
      <c r="I50604" s="1" t="s">
        <v>20621</v>
      </c>
      <c r="J50604">
        <v>3</v>
      </c>
      <c r="K50604">
        <v>1</v>
      </c>
      <c r="L50604">
        <v>1</v>
      </c>
      <c r="M50604">
        <v>7.95</v>
      </c>
      <c r="N50604">
        <v>7.95</v>
      </c>
      <c r="O50604">
        <v>0</v>
      </c>
      <c r="P50604">
        <v>0</v>
      </c>
      <c r="Q50604">
        <v>2.9733000000000001</v>
      </c>
      <c r="R50604">
        <v>2.9733000000000001</v>
      </c>
      <c r="S50604">
        <v>7.95</v>
      </c>
      <c r="T50604">
        <v>0.63600000000000001</v>
      </c>
      <c r="U50604">
        <v>0.1988</v>
      </c>
      <c r="V50604" s="2">
        <v>41326</v>
      </c>
      <c r="W50604" s="2">
        <v>41338</v>
      </c>
      <c r="X50604" s="2">
        <v>41333</v>
      </c>
    </row>
    <row r="50605" spans="1:24" x14ac:dyDescent="0.3">
      <c r="A50605" s="1" t="s">
        <v>39</v>
      </c>
      <c r="B50605" s="2">
        <v>41326</v>
      </c>
      <c r="C50605" s="2">
        <v>41338</v>
      </c>
      <c r="D50605" s="2">
        <v>41333</v>
      </c>
      <c r="E50605">
        <v>13696</v>
      </c>
      <c r="F50605">
        <v>1</v>
      </c>
      <c r="G50605">
        <v>100</v>
      </c>
      <c r="H50605">
        <v>8</v>
      </c>
      <c r="I50605" s="1" t="s">
        <v>20622</v>
      </c>
      <c r="J50605">
        <v>1</v>
      </c>
      <c r="K50605">
        <v>1</v>
      </c>
      <c r="L50605">
        <v>1</v>
      </c>
      <c r="M50605">
        <v>4.99</v>
      </c>
      <c r="N50605">
        <v>4.99</v>
      </c>
      <c r="O50605">
        <v>0</v>
      </c>
      <c r="P50605">
        <v>0</v>
      </c>
      <c r="Q50605">
        <v>1.8663000000000001</v>
      </c>
      <c r="R50605">
        <v>1.8663000000000001</v>
      </c>
      <c r="S50605">
        <v>4.99</v>
      </c>
      <c r="T50605">
        <v>0.3992</v>
      </c>
      <c r="U50605">
        <v>0.12479999999999999</v>
      </c>
      <c r="V50605" s="2">
        <v>41326</v>
      </c>
      <c r="W50605" s="2">
        <v>41338</v>
      </c>
      <c r="X50605" s="2">
        <v>41333</v>
      </c>
    </row>
    <row r="50606" spans="1:24" x14ac:dyDescent="0.3">
      <c r="A50606" s="1" t="s">
        <v>30</v>
      </c>
      <c r="B50606" s="2">
        <v>41326</v>
      </c>
      <c r="C50606" s="2">
        <v>41338</v>
      </c>
      <c r="D50606" s="2">
        <v>41333</v>
      </c>
      <c r="E50606">
        <v>13696</v>
      </c>
      <c r="F50606">
        <v>1</v>
      </c>
      <c r="G50606">
        <v>100</v>
      </c>
      <c r="H50606">
        <v>8</v>
      </c>
      <c r="I50606" s="1" t="s">
        <v>20622</v>
      </c>
      <c r="J50606">
        <v>2</v>
      </c>
      <c r="K50606">
        <v>1</v>
      </c>
      <c r="L50606">
        <v>1</v>
      </c>
      <c r="M50606">
        <v>34.99</v>
      </c>
      <c r="N50606">
        <v>34.99</v>
      </c>
      <c r="O50606">
        <v>0</v>
      </c>
      <c r="P50606">
        <v>0</v>
      </c>
      <c r="Q50606">
        <v>13.0863</v>
      </c>
      <c r="R50606">
        <v>13.0863</v>
      </c>
      <c r="S50606">
        <v>34.99</v>
      </c>
      <c r="T50606">
        <v>2.7991999999999999</v>
      </c>
      <c r="U50606">
        <v>0.87480000000000002</v>
      </c>
      <c r="V50606" s="2">
        <v>41326</v>
      </c>
      <c r="W50606" s="2">
        <v>41338</v>
      </c>
      <c r="X50606" s="2">
        <v>41333</v>
      </c>
    </row>
    <row r="50607" spans="1:24" x14ac:dyDescent="0.3">
      <c r="A50607" s="1" t="s">
        <v>26</v>
      </c>
      <c r="B50607" s="2">
        <v>41326</v>
      </c>
      <c r="C50607" s="2">
        <v>41338</v>
      </c>
      <c r="D50607" s="2">
        <v>41333</v>
      </c>
      <c r="E50607">
        <v>13696</v>
      </c>
      <c r="F50607">
        <v>1</v>
      </c>
      <c r="G50607">
        <v>100</v>
      </c>
      <c r="H50607">
        <v>8</v>
      </c>
      <c r="I50607" s="1" t="s">
        <v>20622</v>
      </c>
      <c r="J50607">
        <v>3</v>
      </c>
      <c r="K50607">
        <v>1</v>
      </c>
      <c r="L50607">
        <v>1</v>
      </c>
      <c r="M50607">
        <v>8.99</v>
      </c>
      <c r="N50607">
        <v>8.99</v>
      </c>
      <c r="O50607">
        <v>0</v>
      </c>
      <c r="P50607">
        <v>0</v>
      </c>
      <c r="Q50607">
        <v>6.9222999999999999</v>
      </c>
      <c r="R50607">
        <v>6.9222999999999999</v>
      </c>
      <c r="S50607">
        <v>8.99</v>
      </c>
      <c r="T50607">
        <v>0.71919999999999995</v>
      </c>
      <c r="U50607">
        <v>0.2248</v>
      </c>
      <c r="V50607" s="2">
        <v>41326</v>
      </c>
      <c r="W50607" s="2">
        <v>41338</v>
      </c>
      <c r="X50607" s="2">
        <v>41333</v>
      </c>
    </row>
    <row r="50608" spans="1:24" x14ac:dyDescent="0.3">
      <c r="A50608" s="1" t="s">
        <v>72</v>
      </c>
      <c r="B50608" s="2">
        <v>41326</v>
      </c>
      <c r="C50608" s="2">
        <v>41338</v>
      </c>
      <c r="D50608" s="2">
        <v>41333</v>
      </c>
      <c r="E50608">
        <v>18150</v>
      </c>
      <c r="F50608">
        <v>1</v>
      </c>
      <c r="G50608">
        <v>100</v>
      </c>
      <c r="H50608">
        <v>7</v>
      </c>
      <c r="I50608" s="1" t="s">
        <v>20623</v>
      </c>
      <c r="J50608">
        <v>1</v>
      </c>
      <c r="K50608">
        <v>1</v>
      </c>
      <c r="L50608">
        <v>1</v>
      </c>
      <c r="M50608">
        <v>21.98</v>
      </c>
      <c r="N50608">
        <v>21.98</v>
      </c>
      <c r="O50608">
        <v>0</v>
      </c>
      <c r="P50608">
        <v>0</v>
      </c>
      <c r="Q50608">
        <v>8.2204999999999995</v>
      </c>
      <c r="R50608">
        <v>8.2204999999999995</v>
      </c>
      <c r="S50608">
        <v>21.98</v>
      </c>
      <c r="T50608">
        <v>1.7584</v>
      </c>
      <c r="U50608">
        <v>0.54949999999999999</v>
      </c>
      <c r="V50608" s="2">
        <v>41326</v>
      </c>
      <c r="W50608" s="2">
        <v>41338</v>
      </c>
      <c r="X50608" s="2">
        <v>41333</v>
      </c>
    </row>
    <row r="50609" spans="1:24" x14ac:dyDescent="0.3">
      <c r="A50609" s="1" t="s">
        <v>44</v>
      </c>
      <c r="B50609" s="2">
        <v>41326</v>
      </c>
      <c r="C50609" s="2">
        <v>41338</v>
      </c>
      <c r="D50609" s="2">
        <v>41333</v>
      </c>
      <c r="E50609">
        <v>18150</v>
      </c>
      <c r="F50609">
        <v>1</v>
      </c>
      <c r="G50609">
        <v>100</v>
      </c>
      <c r="H50609">
        <v>7</v>
      </c>
      <c r="I50609" s="1" t="s">
        <v>20623</v>
      </c>
      <c r="J50609">
        <v>2</v>
      </c>
      <c r="K50609">
        <v>1</v>
      </c>
      <c r="L50609">
        <v>1</v>
      </c>
      <c r="M50609">
        <v>54.99</v>
      </c>
      <c r="N50609">
        <v>54.99</v>
      </c>
      <c r="O50609">
        <v>0</v>
      </c>
      <c r="P50609">
        <v>0</v>
      </c>
      <c r="Q50609">
        <v>20.566299999999998</v>
      </c>
      <c r="R50609">
        <v>20.566299999999998</v>
      </c>
      <c r="S50609">
        <v>54.99</v>
      </c>
      <c r="T50609">
        <v>4.3992000000000004</v>
      </c>
      <c r="U50609">
        <v>1.3748</v>
      </c>
      <c r="V50609" s="2">
        <v>41326</v>
      </c>
      <c r="W50609" s="2">
        <v>41338</v>
      </c>
      <c r="X50609" s="2">
        <v>41333</v>
      </c>
    </row>
    <row r="50610" spans="1:24" x14ac:dyDescent="0.3">
      <c r="A50610" s="1" t="s">
        <v>34</v>
      </c>
      <c r="B50610" s="2">
        <v>41326</v>
      </c>
      <c r="C50610" s="2">
        <v>41338</v>
      </c>
      <c r="D50610" s="2">
        <v>41333</v>
      </c>
      <c r="E50610">
        <v>16254</v>
      </c>
      <c r="F50610">
        <v>1</v>
      </c>
      <c r="G50610">
        <v>100</v>
      </c>
      <c r="H50610">
        <v>7</v>
      </c>
      <c r="I50610" s="1" t="s">
        <v>20624</v>
      </c>
      <c r="J50610">
        <v>1</v>
      </c>
      <c r="K50610">
        <v>1</v>
      </c>
      <c r="L50610">
        <v>1</v>
      </c>
      <c r="M50610">
        <v>24.99</v>
      </c>
      <c r="N50610">
        <v>24.99</v>
      </c>
      <c r="O50610">
        <v>0</v>
      </c>
      <c r="P50610">
        <v>0</v>
      </c>
      <c r="Q50610">
        <v>9.3462999999999994</v>
      </c>
      <c r="R50610">
        <v>9.3462999999999994</v>
      </c>
      <c r="S50610">
        <v>24.99</v>
      </c>
      <c r="T50610">
        <v>1.9992000000000001</v>
      </c>
      <c r="U50610">
        <v>0.62480000000000002</v>
      </c>
      <c r="V50610" s="2">
        <v>41326</v>
      </c>
      <c r="W50610" s="2">
        <v>41338</v>
      </c>
      <c r="X50610" s="2">
        <v>41333</v>
      </c>
    </row>
    <row r="50611" spans="1:24" x14ac:dyDescent="0.3">
      <c r="A50611" s="1" t="s">
        <v>81</v>
      </c>
      <c r="B50611" s="2">
        <v>41326</v>
      </c>
      <c r="C50611" s="2">
        <v>41338</v>
      </c>
      <c r="D50611" s="2">
        <v>41333</v>
      </c>
      <c r="E50611">
        <v>17738</v>
      </c>
      <c r="F50611">
        <v>1</v>
      </c>
      <c r="G50611">
        <v>100</v>
      </c>
      <c r="H50611">
        <v>8</v>
      </c>
      <c r="I50611" s="1" t="s">
        <v>20625</v>
      </c>
      <c r="J50611">
        <v>1</v>
      </c>
      <c r="K50611">
        <v>1</v>
      </c>
      <c r="L50611">
        <v>1</v>
      </c>
      <c r="M50611">
        <v>24.99</v>
      </c>
      <c r="N50611">
        <v>24.99</v>
      </c>
      <c r="O50611">
        <v>0</v>
      </c>
      <c r="P50611">
        <v>0</v>
      </c>
      <c r="Q50611">
        <v>9.3462999999999994</v>
      </c>
      <c r="R50611">
        <v>9.3462999999999994</v>
      </c>
      <c r="S50611">
        <v>24.99</v>
      </c>
      <c r="T50611">
        <v>1.9992000000000001</v>
      </c>
      <c r="U50611">
        <v>0.62480000000000002</v>
      </c>
      <c r="V50611" s="2">
        <v>41326</v>
      </c>
      <c r="W50611" s="2">
        <v>41338</v>
      </c>
      <c r="X50611" s="2">
        <v>41333</v>
      </c>
    </row>
    <row r="50612" spans="1:24" x14ac:dyDescent="0.3">
      <c r="A50612" s="1" t="s">
        <v>61</v>
      </c>
      <c r="B50612" s="2">
        <v>41326</v>
      </c>
      <c r="C50612" s="2">
        <v>41338</v>
      </c>
      <c r="D50612" s="2">
        <v>41333</v>
      </c>
      <c r="E50612">
        <v>23770</v>
      </c>
      <c r="F50612">
        <v>1</v>
      </c>
      <c r="G50612">
        <v>98</v>
      </c>
      <c r="H50612">
        <v>10</v>
      </c>
      <c r="I50612" s="1" t="s">
        <v>20626</v>
      </c>
      <c r="J50612">
        <v>1</v>
      </c>
      <c r="K50612">
        <v>1</v>
      </c>
      <c r="L50612">
        <v>1</v>
      </c>
      <c r="M50612">
        <v>4.99</v>
      </c>
      <c r="N50612">
        <v>4.99</v>
      </c>
      <c r="O50612">
        <v>0</v>
      </c>
      <c r="P50612">
        <v>0</v>
      </c>
      <c r="Q50612">
        <v>1.8663000000000001</v>
      </c>
      <c r="R50612">
        <v>1.8663000000000001</v>
      </c>
      <c r="S50612">
        <v>4.99</v>
      </c>
      <c r="T50612">
        <v>0.3992</v>
      </c>
      <c r="U50612">
        <v>0.12479999999999999</v>
      </c>
      <c r="V50612" s="2">
        <v>41326</v>
      </c>
      <c r="W50612" s="2">
        <v>41338</v>
      </c>
      <c r="X50612" s="2">
        <v>41333</v>
      </c>
    </row>
    <row r="50613" spans="1:24" x14ac:dyDescent="0.3">
      <c r="A50613" s="1" t="s">
        <v>32</v>
      </c>
      <c r="B50613" s="2">
        <v>41326</v>
      </c>
      <c r="C50613" s="2">
        <v>41338</v>
      </c>
      <c r="D50613" s="2">
        <v>41333</v>
      </c>
      <c r="E50613">
        <v>12509</v>
      </c>
      <c r="F50613">
        <v>1</v>
      </c>
      <c r="G50613">
        <v>100</v>
      </c>
      <c r="H50613">
        <v>7</v>
      </c>
      <c r="I50613" s="1" t="s">
        <v>20627</v>
      </c>
      <c r="J50613">
        <v>1</v>
      </c>
      <c r="K50613">
        <v>1</v>
      </c>
      <c r="L50613">
        <v>1</v>
      </c>
      <c r="M50613">
        <v>3.99</v>
      </c>
      <c r="N50613">
        <v>3.99</v>
      </c>
      <c r="O50613">
        <v>0</v>
      </c>
      <c r="P50613">
        <v>0</v>
      </c>
      <c r="Q50613">
        <v>1.4923</v>
      </c>
      <c r="R50613">
        <v>1.4923</v>
      </c>
      <c r="S50613">
        <v>3.99</v>
      </c>
      <c r="T50613">
        <v>0.31919999999999998</v>
      </c>
      <c r="U50613">
        <v>9.98E-2</v>
      </c>
      <c r="V50613" s="2">
        <v>41326</v>
      </c>
      <c r="W50613" s="2">
        <v>41338</v>
      </c>
      <c r="X50613" s="2">
        <v>41333</v>
      </c>
    </row>
    <row r="50614" spans="1:24" x14ac:dyDescent="0.3">
      <c r="A50614" s="1" t="s">
        <v>26</v>
      </c>
      <c r="B50614" s="2">
        <v>41326</v>
      </c>
      <c r="C50614" s="2">
        <v>41338</v>
      </c>
      <c r="D50614" s="2">
        <v>41333</v>
      </c>
      <c r="E50614">
        <v>12509</v>
      </c>
      <c r="F50614">
        <v>1</v>
      </c>
      <c r="G50614">
        <v>100</v>
      </c>
      <c r="H50614">
        <v>7</v>
      </c>
      <c r="I50614" s="1" t="s">
        <v>20627</v>
      </c>
      <c r="J50614">
        <v>2</v>
      </c>
      <c r="K50614">
        <v>1</v>
      </c>
      <c r="L50614">
        <v>1</v>
      </c>
      <c r="M50614">
        <v>8.99</v>
      </c>
      <c r="N50614">
        <v>8.99</v>
      </c>
      <c r="O50614">
        <v>0</v>
      </c>
      <c r="P50614">
        <v>0</v>
      </c>
      <c r="Q50614">
        <v>6.9222999999999999</v>
      </c>
      <c r="R50614">
        <v>6.9222999999999999</v>
      </c>
      <c r="S50614">
        <v>8.99</v>
      </c>
      <c r="T50614">
        <v>0.71919999999999995</v>
      </c>
      <c r="U50614">
        <v>0.2248</v>
      </c>
      <c r="V50614" s="2">
        <v>41326</v>
      </c>
      <c r="W50614" s="2">
        <v>41338</v>
      </c>
      <c r="X50614" s="2">
        <v>41333</v>
      </c>
    </row>
    <row r="50615" spans="1:24" x14ac:dyDescent="0.3">
      <c r="A50615" s="1" t="s">
        <v>32</v>
      </c>
      <c r="B50615" s="2">
        <v>41326</v>
      </c>
      <c r="C50615" s="2">
        <v>41338</v>
      </c>
      <c r="D50615" s="2">
        <v>41333</v>
      </c>
      <c r="E50615">
        <v>26037</v>
      </c>
      <c r="F50615">
        <v>1</v>
      </c>
      <c r="G50615">
        <v>98</v>
      </c>
      <c r="H50615">
        <v>10</v>
      </c>
      <c r="I50615" s="1" t="s">
        <v>20628</v>
      </c>
      <c r="J50615">
        <v>1</v>
      </c>
      <c r="K50615">
        <v>1</v>
      </c>
      <c r="L50615">
        <v>1</v>
      </c>
      <c r="M50615">
        <v>3.99</v>
      </c>
      <c r="N50615">
        <v>3.99</v>
      </c>
      <c r="O50615">
        <v>0</v>
      </c>
      <c r="P50615">
        <v>0</v>
      </c>
      <c r="Q50615">
        <v>1.4923</v>
      </c>
      <c r="R50615">
        <v>1.4923</v>
      </c>
      <c r="S50615">
        <v>3.99</v>
      </c>
      <c r="T50615">
        <v>0.31919999999999998</v>
      </c>
      <c r="U50615">
        <v>9.98E-2</v>
      </c>
      <c r="V50615" s="2">
        <v>41326</v>
      </c>
      <c r="W50615" s="2">
        <v>41338</v>
      </c>
      <c r="X50615" s="2">
        <v>41333</v>
      </c>
    </row>
    <row r="50616" spans="1:24" x14ac:dyDescent="0.3">
      <c r="A50616" s="1" t="s">
        <v>35</v>
      </c>
      <c r="B50616" s="2">
        <v>41326</v>
      </c>
      <c r="C50616" s="2">
        <v>41338</v>
      </c>
      <c r="D50616" s="2">
        <v>41333</v>
      </c>
      <c r="E50616">
        <v>26037</v>
      </c>
      <c r="F50616">
        <v>1</v>
      </c>
      <c r="G50616">
        <v>98</v>
      </c>
      <c r="H50616">
        <v>10</v>
      </c>
      <c r="I50616" s="1" t="s">
        <v>20628</v>
      </c>
      <c r="J50616">
        <v>2</v>
      </c>
      <c r="K50616">
        <v>1</v>
      </c>
      <c r="L50616">
        <v>1</v>
      </c>
      <c r="M50616">
        <v>34.99</v>
      </c>
      <c r="N50616">
        <v>34.99</v>
      </c>
      <c r="O50616">
        <v>0</v>
      </c>
      <c r="P50616">
        <v>0</v>
      </c>
      <c r="Q50616">
        <v>13.0863</v>
      </c>
      <c r="R50616">
        <v>13.0863</v>
      </c>
      <c r="S50616">
        <v>34.99</v>
      </c>
      <c r="T50616">
        <v>2.7991999999999999</v>
      </c>
      <c r="U50616">
        <v>0.87480000000000002</v>
      </c>
      <c r="V50616" s="2">
        <v>41326</v>
      </c>
      <c r="W50616" s="2">
        <v>41338</v>
      </c>
      <c r="X50616" s="2">
        <v>41333</v>
      </c>
    </row>
    <row r="50617" spans="1:24" x14ac:dyDescent="0.3">
      <c r="A50617" s="1" t="s">
        <v>61</v>
      </c>
      <c r="B50617" s="2">
        <v>41326</v>
      </c>
      <c r="C50617" s="2">
        <v>41338</v>
      </c>
      <c r="D50617" s="2">
        <v>41333</v>
      </c>
      <c r="E50617">
        <v>22795</v>
      </c>
      <c r="F50617">
        <v>1</v>
      </c>
      <c r="G50617">
        <v>100</v>
      </c>
      <c r="H50617">
        <v>7</v>
      </c>
      <c r="I50617" s="1" t="s">
        <v>20629</v>
      </c>
      <c r="J50617">
        <v>1</v>
      </c>
      <c r="K50617">
        <v>1</v>
      </c>
      <c r="L50617">
        <v>1</v>
      </c>
      <c r="M50617">
        <v>4.99</v>
      </c>
      <c r="N50617">
        <v>4.99</v>
      </c>
      <c r="O50617">
        <v>0</v>
      </c>
      <c r="P50617">
        <v>0</v>
      </c>
      <c r="Q50617">
        <v>1.8663000000000001</v>
      </c>
      <c r="R50617">
        <v>1.8663000000000001</v>
      </c>
      <c r="S50617">
        <v>4.99</v>
      </c>
      <c r="T50617">
        <v>0.3992</v>
      </c>
      <c r="U50617">
        <v>0.12479999999999999</v>
      </c>
      <c r="V50617" s="2">
        <v>41326</v>
      </c>
      <c r="W50617" s="2">
        <v>41338</v>
      </c>
      <c r="X50617" s="2">
        <v>41333</v>
      </c>
    </row>
    <row r="50618" spans="1:24" x14ac:dyDescent="0.3">
      <c r="A50618" s="1" t="s">
        <v>50</v>
      </c>
      <c r="B50618" s="2">
        <v>41326</v>
      </c>
      <c r="C50618" s="2">
        <v>41338</v>
      </c>
      <c r="D50618" s="2">
        <v>41333</v>
      </c>
      <c r="E50618">
        <v>22795</v>
      </c>
      <c r="F50618">
        <v>1</v>
      </c>
      <c r="G50618">
        <v>100</v>
      </c>
      <c r="H50618">
        <v>7</v>
      </c>
      <c r="I50618" s="1" t="s">
        <v>20629</v>
      </c>
      <c r="J50618">
        <v>2</v>
      </c>
      <c r="K50618">
        <v>1</v>
      </c>
      <c r="L50618">
        <v>1</v>
      </c>
      <c r="M50618">
        <v>53.99</v>
      </c>
      <c r="N50618">
        <v>53.99</v>
      </c>
      <c r="O50618">
        <v>0</v>
      </c>
      <c r="P50618">
        <v>0</v>
      </c>
      <c r="Q50618">
        <v>41.572299999999998</v>
      </c>
      <c r="R50618">
        <v>41.572299999999998</v>
      </c>
      <c r="S50618">
        <v>53.99</v>
      </c>
      <c r="T50618">
        <v>4.3192000000000004</v>
      </c>
      <c r="U50618">
        <v>1.3498000000000001</v>
      </c>
      <c r="V50618" s="2">
        <v>41326</v>
      </c>
      <c r="W50618" s="2">
        <v>41338</v>
      </c>
      <c r="X50618" s="2">
        <v>41333</v>
      </c>
    </row>
    <row r="50619" spans="1:24" x14ac:dyDescent="0.3">
      <c r="A50619" s="1" t="s">
        <v>26</v>
      </c>
      <c r="B50619" s="2">
        <v>41326</v>
      </c>
      <c r="C50619" s="2">
        <v>41338</v>
      </c>
      <c r="D50619" s="2">
        <v>41333</v>
      </c>
      <c r="E50619">
        <v>22795</v>
      </c>
      <c r="F50619">
        <v>1</v>
      </c>
      <c r="G50619">
        <v>100</v>
      </c>
      <c r="H50619">
        <v>7</v>
      </c>
      <c r="I50619" s="1" t="s">
        <v>20629</v>
      </c>
      <c r="J50619">
        <v>3</v>
      </c>
      <c r="K50619">
        <v>1</v>
      </c>
      <c r="L50619">
        <v>1</v>
      </c>
      <c r="M50619">
        <v>8.99</v>
      </c>
      <c r="N50619">
        <v>8.99</v>
      </c>
      <c r="O50619">
        <v>0</v>
      </c>
      <c r="P50619">
        <v>0</v>
      </c>
      <c r="Q50619">
        <v>6.9222999999999999</v>
      </c>
      <c r="R50619">
        <v>6.9222999999999999</v>
      </c>
      <c r="S50619">
        <v>8.99</v>
      </c>
      <c r="T50619">
        <v>0.71919999999999995</v>
      </c>
      <c r="U50619">
        <v>0.2248</v>
      </c>
      <c r="V50619" s="2">
        <v>41326</v>
      </c>
      <c r="W50619" s="2">
        <v>41338</v>
      </c>
      <c r="X50619" s="2">
        <v>41333</v>
      </c>
    </row>
    <row r="50620" spans="1:24" x14ac:dyDescent="0.3">
      <c r="A50620" s="1" t="s">
        <v>32</v>
      </c>
      <c r="B50620" s="2">
        <v>41326</v>
      </c>
      <c r="C50620" s="2">
        <v>41338</v>
      </c>
      <c r="D50620" s="2">
        <v>41333</v>
      </c>
      <c r="E50620">
        <v>20941</v>
      </c>
      <c r="F50620">
        <v>1</v>
      </c>
      <c r="G50620">
        <v>100</v>
      </c>
      <c r="H50620">
        <v>7</v>
      </c>
      <c r="I50620" s="1" t="s">
        <v>20630</v>
      </c>
      <c r="J50620">
        <v>1</v>
      </c>
      <c r="K50620">
        <v>1</v>
      </c>
      <c r="L50620">
        <v>1</v>
      </c>
      <c r="M50620">
        <v>3.99</v>
      </c>
      <c r="N50620">
        <v>3.99</v>
      </c>
      <c r="O50620">
        <v>0</v>
      </c>
      <c r="P50620">
        <v>0</v>
      </c>
      <c r="Q50620">
        <v>1.4923</v>
      </c>
      <c r="R50620">
        <v>1.4923</v>
      </c>
      <c r="S50620">
        <v>3.99</v>
      </c>
      <c r="T50620">
        <v>0.31919999999999998</v>
      </c>
      <c r="U50620">
        <v>9.98E-2</v>
      </c>
      <c r="V50620" s="2">
        <v>41326</v>
      </c>
      <c r="W50620" s="2">
        <v>41338</v>
      </c>
      <c r="X50620" s="2">
        <v>41333</v>
      </c>
    </row>
    <row r="50621" spans="1:24" x14ac:dyDescent="0.3">
      <c r="A50621" s="1" t="s">
        <v>58</v>
      </c>
      <c r="B50621" s="2">
        <v>41326</v>
      </c>
      <c r="C50621" s="2">
        <v>41338</v>
      </c>
      <c r="D50621" s="2">
        <v>41333</v>
      </c>
      <c r="E50621">
        <v>20941</v>
      </c>
      <c r="F50621">
        <v>2</v>
      </c>
      <c r="G50621">
        <v>100</v>
      </c>
      <c r="H50621">
        <v>7</v>
      </c>
      <c r="I50621" s="1" t="s">
        <v>20630</v>
      </c>
      <c r="J50621">
        <v>2</v>
      </c>
      <c r="K50621">
        <v>1</v>
      </c>
      <c r="L50621">
        <v>1</v>
      </c>
      <c r="M50621">
        <v>2.29</v>
      </c>
      <c r="N50621">
        <v>2.29</v>
      </c>
      <c r="O50621">
        <v>0</v>
      </c>
      <c r="P50621">
        <v>0</v>
      </c>
      <c r="Q50621">
        <v>0.85650000000000004</v>
      </c>
      <c r="R50621">
        <v>0.85650000000000004</v>
      </c>
      <c r="S50621">
        <v>2.29</v>
      </c>
      <c r="T50621">
        <v>0.1832</v>
      </c>
      <c r="U50621">
        <v>5.7299999999999997E-2</v>
      </c>
      <c r="V50621" s="2">
        <v>41326</v>
      </c>
      <c r="W50621" s="2">
        <v>41338</v>
      </c>
      <c r="X50621" s="2">
        <v>41333</v>
      </c>
    </row>
    <row r="50622" spans="1:24" x14ac:dyDescent="0.3">
      <c r="A50622" s="1" t="s">
        <v>24</v>
      </c>
      <c r="B50622" s="2">
        <v>41326</v>
      </c>
      <c r="C50622" s="2">
        <v>41338</v>
      </c>
      <c r="D50622" s="2">
        <v>41333</v>
      </c>
      <c r="E50622">
        <v>20941</v>
      </c>
      <c r="F50622">
        <v>1</v>
      </c>
      <c r="G50622">
        <v>100</v>
      </c>
      <c r="H50622">
        <v>7</v>
      </c>
      <c r="I50622" s="1" t="s">
        <v>20630</v>
      </c>
      <c r="J50622">
        <v>3</v>
      </c>
      <c r="K50622">
        <v>1</v>
      </c>
      <c r="L50622">
        <v>1</v>
      </c>
      <c r="M50622">
        <v>120</v>
      </c>
      <c r="N50622">
        <v>120</v>
      </c>
      <c r="O50622">
        <v>0</v>
      </c>
      <c r="P50622">
        <v>0</v>
      </c>
      <c r="Q50622">
        <v>44.88</v>
      </c>
      <c r="R50622">
        <v>44.88</v>
      </c>
      <c r="S50622">
        <v>120</v>
      </c>
      <c r="T50622">
        <v>9.6</v>
      </c>
      <c r="U50622">
        <v>3</v>
      </c>
      <c r="V50622" s="2">
        <v>41326</v>
      </c>
      <c r="W50622" s="2">
        <v>41338</v>
      </c>
      <c r="X50622" s="2">
        <v>41333</v>
      </c>
    </row>
    <row r="50623" spans="1:24" x14ac:dyDescent="0.3">
      <c r="A50623" s="1" t="s">
        <v>86</v>
      </c>
      <c r="B50623" s="2">
        <v>41326</v>
      </c>
      <c r="C50623" s="2">
        <v>41338</v>
      </c>
      <c r="D50623" s="2">
        <v>41333</v>
      </c>
      <c r="E50623">
        <v>14840</v>
      </c>
      <c r="F50623">
        <v>1</v>
      </c>
      <c r="G50623">
        <v>98</v>
      </c>
      <c r="H50623">
        <v>10</v>
      </c>
      <c r="I50623" s="1" t="s">
        <v>20631</v>
      </c>
      <c r="J50623">
        <v>1</v>
      </c>
      <c r="K50623">
        <v>1</v>
      </c>
      <c r="L50623">
        <v>1</v>
      </c>
      <c r="M50623">
        <v>4.99</v>
      </c>
      <c r="N50623">
        <v>4.99</v>
      </c>
      <c r="O50623">
        <v>0</v>
      </c>
      <c r="P50623">
        <v>0</v>
      </c>
      <c r="Q50623">
        <v>1.8663000000000001</v>
      </c>
      <c r="R50623">
        <v>1.8663000000000001</v>
      </c>
      <c r="S50623">
        <v>4.99</v>
      </c>
      <c r="T50623">
        <v>0.3992</v>
      </c>
      <c r="U50623">
        <v>0.12479999999999999</v>
      </c>
      <c r="V50623" s="2">
        <v>41326</v>
      </c>
      <c r="W50623" s="2">
        <v>41338</v>
      </c>
      <c r="X50623" s="2">
        <v>41333</v>
      </c>
    </row>
    <row r="50624" spans="1:24" x14ac:dyDescent="0.3">
      <c r="A50624" s="1" t="s">
        <v>165</v>
      </c>
      <c r="B50624" s="2">
        <v>41326</v>
      </c>
      <c r="C50624" s="2">
        <v>41338</v>
      </c>
      <c r="D50624" s="2">
        <v>41333</v>
      </c>
      <c r="E50624">
        <v>14840</v>
      </c>
      <c r="F50624">
        <v>1</v>
      </c>
      <c r="G50624">
        <v>98</v>
      </c>
      <c r="H50624">
        <v>10</v>
      </c>
      <c r="I50624" s="1" t="s">
        <v>20631</v>
      </c>
      <c r="J50624">
        <v>2</v>
      </c>
      <c r="K50624">
        <v>1</v>
      </c>
      <c r="L50624">
        <v>1</v>
      </c>
      <c r="M50624">
        <v>28.99</v>
      </c>
      <c r="N50624">
        <v>28.99</v>
      </c>
      <c r="O50624">
        <v>0</v>
      </c>
      <c r="P50624">
        <v>0</v>
      </c>
      <c r="Q50624">
        <v>10.8423</v>
      </c>
      <c r="R50624">
        <v>10.8423</v>
      </c>
      <c r="S50624">
        <v>28.99</v>
      </c>
      <c r="T50624">
        <v>2.3191999999999999</v>
      </c>
      <c r="U50624">
        <v>0.7248</v>
      </c>
      <c r="V50624" s="2">
        <v>41326</v>
      </c>
      <c r="W50624" s="2">
        <v>41338</v>
      </c>
      <c r="X50624" s="2">
        <v>41333</v>
      </c>
    </row>
    <row r="50625" spans="1:24" x14ac:dyDescent="0.3">
      <c r="A50625" s="1" t="s">
        <v>86</v>
      </c>
      <c r="B50625" s="2">
        <v>41326</v>
      </c>
      <c r="C50625" s="2">
        <v>41338</v>
      </c>
      <c r="D50625" s="2">
        <v>41333</v>
      </c>
      <c r="E50625">
        <v>12646</v>
      </c>
      <c r="F50625">
        <v>1</v>
      </c>
      <c r="G50625">
        <v>100</v>
      </c>
      <c r="H50625">
        <v>8</v>
      </c>
      <c r="I50625" s="1" t="s">
        <v>20632</v>
      </c>
      <c r="J50625">
        <v>1</v>
      </c>
      <c r="K50625">
        <v>1</v>
      </c>
      <c r="L50625">
        <v>1</v>
      </c>
      <c r="M50625">
        <v>4.99</v>
      </c>
      <c r="N50625">
        <v>4.99</v>
      </c>
      <c r="O50625">
        <v>0</v>
      </c>
      <c r="P50625">
        <v>0</v>
      </c>
      <c r="Q50625">
        <v>1.8663000000000001</v>
      </c>
      <c r="R50625">
        <v>1.8663000000000001</v>
      </c>
      <c r="S50625">
        <v>4.99</v>
      </c>
      <c r="T50625">
        <v>0.3992</v>
      </c>
      <c r="U50625">
        <v>0.12479999999999999</v>
      </c>
      <c r="V50625" s="2">
        <v>41326</v>
      </c>
      <c r="W50625" s="2">
        <v>41338</v>
      </c>
      <c r="X50625" s="2">
        <v>41333</v>
      </c>
    </row>
    <row r="50626" spans="1:24" x14ac:dyDescent="0.3">
      <c r="A50626" s="1" t="s">
        <v>41</v>
      </c>
      <c r="B50626" s="2">
        <v>41326</v>
      </c>
      <c r="C50626" s="2">
        <v>41338</v>
      </c>
      <c r="D50626" s="2">
        <v>41333</v>
      </c>
      <c r="E50626">
        <v>11806</v>
      </c>
      <c r="F50626">
        <v>1</v>
      </c>
      <c r="G50626">
        <v>100</v>
      </c>
      <c r="H50626">
        <v>4</v>
      </c>
      <c r="I50626" s="1" t="s">
        <v>20633</v>
      </c>
      <c r="J50626">
        <v>1</v>
      </c>
      <c r="K50626">
        <v>1</v>
      </c>
      <c r="L50626">
        <v>1</v>
      </c>
      <c r="M50626">
        <v>35</v>
      </c>
      <c r="N50626">
        <v>35</v>
      </c>
      <c r="O50626">
        <v>0</v>
      </c>
      <c r="P50626">
        <v>0</v>
      </c>
      <c r="Q50626">
        <v>13.09</v>
      </c>
      <c r="R50626">
        <v>13.09</v>
      </c>
      <c r="S50626">
        <v>35</v>
      </c>
      <c r="T50626">
        <v>2.8</v>
      </c>
      <c r="U50626">
        <v>0.875</v>
      </c>
      <c r="V50626" s="2">
        <v>41326</v>
      </c>
      <c r="W50626" s="2">
        <v>41338</v>
      </c>
      <c r="X50626" s="2">
        <v>41333</v>
      </c>
    </row>
    <row r="50627" spans="1:24" x14ac:dyDescent="0.3">
      <c r="A50627" s="1" t="s">
        <v>39</v>
      </c>
      <c r="B50627" s="2">
        <v>41326</v>
      </c>
      <c r="C50627" s="2">
        <v>41338</v>
      </c>
      <c r="D50627" s="2">
        <v>41333</v>
      </c>
      <c r="E50627">
        <v>11806</v>
      </c>
      <c r="F50627">
        <v>1</v>
      </c>
      <c r="G50627">
        <v>100</v>
      </c>
      <c r="H50627">
        <v>4</v>
      </c>
      <c r="I50627" s="1" t="s">
        <v>20633</v>
      </c>
      <c r="J50627">
        <v>2</v>
      </c>
      <c r="K50627">
        <v>1</v>
      </c>
      <c r="L50627">
        <v>1</v>
      </c>
      <c r="M50627">
        <v>4.99</v>
      </c>
      <c r="N50627">
        <v>4.99</v>
      </c>
      <c r="O50627">
        <v>0</v>
      </c>
      <c r="P50627">
        <v>0</v>
      </c>
      <c r="Q50627">
        <v>1.8663000000000001</v>
      </c>
      <c r="R50627">
        <v>1.8663000000000001</v>
      </c>
      <c r="S50627">
        <v>4.99</v>
      </c>
      <c r="T50627">
        <v>0.3992</v>
      </c>
      <c r="U50627">
        <v>0.12479999999999999</v>
      </c>
      <c r="V50627" s="2">
        <v>41326</v>
      </c>
      <c r="W50627" s="2">
        <v>41338</v>
      </c>
      <c r="X50627" s="2">
        <v>41333</v>
      </c>
    </row>
    <row r="50628" spans="1:24" x14ac:dyDescent="0.3">
      <c r="A50628" s="1" t="s">
        <v>58</v>
      </c>
      <c r="B50628" s="2">
        <v>41326</v>
      </c>
      <c r="C50628" s="2">
        <v>41338</v>
      </c>
      <c r="D50628" s="2">
        <v>41333</v>
      </c>
      <c r="E50628">
        <v>11806</v>
      </c>
      <c r="F50628">
        <v>1</v>
      </c>
      <c r="G50628">
        <v>100</v>
      </c>
      <c r="H50628">
        <v>4</v>
      </c>
      <c r="I50628" s="1" t="s">
        <v>20633</v>
      </c>
      <c r="J50628">
        <v>3</v>
      </c>
      <c r="K50628">
        <v>1</v>
      </c>
      <c r="L50628">
        <v>1</v>
      </c>
      <c r="M50628">
        <v>2.29</v>
      </c>
      <c r="N50628">
        <v>2.29</v>
      </c>
      <c r="O50628">
        <v>0</v>
      </c>
      <c r="P50628">
        <v>0</v>
      </c>
      <c r="Q50628">
        <v>0.85650000000000004</v>
      </c>
      <c r="R50628">
        <v>0.85650000000000004</v>
      </c>
      <c r="S50628">
        <v>2.29</v>
      </c>
      <c r="T50628">
        <v>0.1832</v>
      </c>
      <c r="U50628">
        <v>5.7299999999999997E-2</v>
      </c>
      <c r="V50628" s="2">
        <v>41326</v>
      </c>
      <c r="W50628" s="2">
        <v>41338</v>
      </c>
      <c r="X50628" s="2">
        <v>41333</v>
      </c>
    </row>
    <row r="50629" spans="1:24" x14ac:dyDescent="0.3">
      <c r="A50629" s="1" t="s">
        <v>41</v>
      </c>
      <c r="B50629" s="2">
        <v>41326</v>
      </c>
      <c r="C50629" s="2">
        <v>41338</v>
      </c>
      <c r="D50629" s="2">
        <v>41333</v>
      </c>
      <c r="E50629">
        <v>11883</v>
      </c>
      <c r="F50629">
        <v>1</v>
      </c>
      <c r="G50629">
        <v>100</v>
      </c>
      <c r="H50629">
        <v>1</v>
      </c>
      <c r="I50629" s="1" t="s">
        <v>20634</v>
      </c>
      <c r="J50629">
        <v>1</v>
      </c>
      <c r="K50629">
        <v>1</v>
      </c>
      <c r="L50629">
        <v>1</v>
      </c>
      <c r="M50629">
        <v>35</v>
      </c>
      <c r="N50629">
        <v>35</v>
      </c>
      <c r="O50629">
        <v>0</v>
      </c>
      <c r="P50629">
        <v>0</v>
      </c>
      <c r="Q50629">
        <v>13.09</v>
      </c>
      <c r="R50629">
        <v>13.09</v>
      </c>
      <c r="S50629">
        <v>35</v>
      </c>
      <c r="T50629">
        <v>2.8</v>
      </c>
      <c r="U50629">
        <v>0.875</v>
      </c>
      <c r="V50629" s="2">
        <v>41326</v>
      </c>
      <c r="W50629" s="2">
        <v>41338</v>
      </c>
      <c r="X50629" s="2">
        <v>41333</v>
      </c>
    </row>
    <row r="50630" spans="1:24" x14ac:dyDescent="0.3">
      <c r="A50630" s="1" t="s">
        <v>39</v>
      </c>
      <c r="B50630" s="2">
        <v>41326</v>
      </c>
      <c r="C50630" s="2">
        <v>41338</v>
      </c>
      <c r="D50630" s="2">
        <v>41333</v>
      </c>
      <c r="E50630">
        <v>11883</v>
      </c>
      <c r="F50630">
        <v>1</v>
      </c>
      <c r="G50630">
        <v>100</v>
      </c>
      <c r="H50630">
        <v>1</v>
      </c>
      <c r="I50630" s="1" t="s">
        <v>20634</v>
      </c>
      <c r="J50630">
        <v>2</v>
      </c>
      <c r="K50630">
        <v>1</v>
      </c>
      <c r="L50630">
        <v>1</v>
      </c>
      <c r="M50630">
        <v>4.99</v>
      </c>
      <c r="N50630">
        <v>4.99</v>
      </c>
      <c r="O50630">
        <v>0</v>
      </c>
      <c r="P50630">
        <v>0</v>
      </c>
      <c r="Q50630">
        <v>1.8663000000000001</v>
      </c>
      <c r="R50630">
        <v>1.8663000000000001</v>
      </c>
      <c r="S50630">
        <v>4.99</v>
      </c>
      <c r="T50630">
        <v>0.3992</v>
      </c>
      <c r="U50630">
        <v>0.12479999999999999</v>
      </c>
      <c r="V50630" s="2">
        <v>41326</v>
      </c>
      <c r="W50630" s="2">
        <v>41338</v>
      </c>
      <c r="X50630" s="2">
        <v>41333</v>
      </c>
    </row>
    <row r="50631" spans="1:24" x14ac:dyDescent="0.3">
      <c r="A50631" s="1" t="s">
        <v>58</v>
      </c>
      <c r="B50631" s="2">
        <v>41326</v>
      </c>
      <c r="C50631" s="2">
        <v>41338</v>
      </c>
      <c r="D50631" s="2">
        <v>41333</v>
      </c>
      <c r="E50631">
        <v>11883</v>
      </c>
      <c r="F50631">
        <v>1</v>
      </c>
      <c r="G50631">
        <v>100</v>
      </c>
      <c r="H50631">
        <v>1</v>
      </c>
      <c r="I50631" s="1" t="s">
        <v>20634</v>
      </c>
      <c r="J50631">
        <v>3</v>
      </c>
      <c r="K50631">
        <v>1</v>
      </c>
      <c r="L50631">
        <v>1</v>
      </c>
      <c r="M50631">
        <v>2.29</v>
      </c>
      <c r="N50631">
        <v>2.29</v>
      </c>
      <c r="O50631">
        <v>0</v>
      </c>
      <c r="P50631">
        <v>0</v>
      </c>
      <c r="Q50631">
        <v>0.85650000000000004</v>
      </c>
      <c r="R50631">
        <v>0.85650000000000004</v>
      </c>
      <c r="S50631">
        <v>2.29</v>
      </c>
      <c r="T50631">
        <v>0.1832</v>
      </c>
      <c r="U50631">
        <v>5.7299999999999997E-2</v>
      </c>
      <c r="V50631" s="2">
        <v>41326</v>
      </c>
      <c r="W50631" s="2">
        <v>41338</v>
      </c>
      <c r="X50631" s="2">
        <v>41333</v>
      </c>
    </row>
    <row r="50632" spans="1:24" x14ac:dyDescent="0.3">
      <c r="A50632" s="1" t="s">
        <v>72</v>
      </c>
      <c r="B50632" s="2">
        <v>41326</v>
      </c>
      <c r="C50632" s="2">
        <v>41338</v>
      </c>
      <c r="D50632" s="2">
        <v>41333</v>
      </c>
      <c r="E50632">
        <v>15816</v>
      </c>
      <c r="F50632">
        <v>1</v>
      </c>
      <c r="G50632">
        <v>19</v>
      </c>
      <c r="H50632">
        <v>6</v>
      </c>
      <c r="I50632" s="1" t="s">
        <v>20635</v>
      </c>
      <c r="J50632">
        <v>1</v>
      </c>
      <c r="K50632">
        <v>1</v>
      </c>
      <c r="L50632">
        <v>1</v>
      </c>
      <c r="M50632">
        <v>21.98</v>
      </c>
      <c r="N50632">
        <v>21.98</v>
      </c>
      <c r="O50632">
        <v>0</v>
      </c>
      <c r="P50632">
        <v>0</v>
      </c>
      <c r="Q50632">
        <v>8.2204999999999995</v>
      </c>
      <c r="R50632">
        <v>8.2204999999999995</v>
      </c>
      <c r="S50632">
        <v>21.98</v>
      </c>
      <c r="T50632">
        <v>1.7584</v>
      </c>
      <c r="U50632">
        <v>0.54949999999999999</v>
      </c>
      <c r="V50632" s="2">
        <v>41326</v>
      </c>
      <c r="W50632" s="2">
        <v>41338</v>
      </c>
      <c r="X50632" s="2">
        <v>41333</v>
      </c>
    </row>
    <row r="50633" spans="1:24" x14ac:dyDescent="0.3">
      <c r="A50633" s="1" t="s">
        <v>35</v>
      </c>
      <c r="B50633" s="2">
        <v>41326</v>
      </c>
      <c r="C50633" s="2">
        <v>41338</v>
      </c>
      <c r="D50633" s="2">
        <v>41333</v>
      </c>
      <c r="E50633">
        <v>15816</v>
      </c>
      <c r="F50633">
        <v>1</v>
      </c>
      <c r="G50633">
        <v>19</v>
      </c>
      <c r="H50633">
        <v>6</v>
      </c>
      <c r="I50633" s="1" t="s">
        <v>20635</v>
      </c>
      <c r="J50633">
        <v>2</v>
      </c>
      <c r="K50633">
        <v>1</v>
      </c>
      <c r="L50633">
        <v>1</v>
      </c>
      <c r="M50633">
        <v>34.99</v>
      </c>
      <c r="N50633">
        <v>34.99</v>
      </c>
      <c r="O50633">
        <v>0</v>
      </c>
      <c r="P50633">
        <v>0</v>
      </c>
      <c r="Q50633">
        <v>13.0863</v>
      </c>
      <c r="R50633">
        <v>13.0863</v>
      </c>
      <c r="S50633">
        <v>34.99</v>
      </c>
      <c r="T50633">
        <v>2.7991999999999999</v>
      </c>
      <c r="U50633">
        <v>0.87480000000000002</v>
      </c>
      <c r="V50633" s="2">
        <v>41326</v>
      </c>
      <c r="W50633" s="2">
        <v>41338</v>
      </c>
      <c r="X50633" s="2">
        <v>41333</v>
      </c>
    </row>
    <row r="50634" spans="1:24" x14ac:dyDescent="0.3">
      <c r="A50634" s="1" t="s">
        <v>46</v>
      </c>
      <c r="B50634" s="2">
        <v>41326</v>
      </c>
      <c r="C50634" s="2">
        <v>41338</v>
      </c>
      <c r="D50634" s="2">
        <v>41333</v>
      </c>
      <c r="E50634">
        <v>15816</v>
      </c>
      <c r="F50634">
        <v>1</v>
      </c>
      <c r="G50634">
        <v>19</v>
      </c>
      <c r="H50634">
        <v>6</v>
      </c>
      <c r="I50634" s="1" t="s">
        <v>20635</v>
      </c>
      <c r="J50634">
        <v>3</v>
      </c>
      <c r="K50634">
        <v>1</v>
      </c>
      <c r="L50634">
        <v>1</v>
      </c>
      <c r="M50634">
        <v>24.49</v>
      </c>
      <c r="N50634">
        <v>24.49</v>
      </c>
      <c r="O50634">
        <v>0</v>
      </c>
      <c r="P50634">
        <v>0</v>
      </c>
      <c r="Q50634">
        <v>9.1593</v>
      </c>
      <c r="R50634">
        <v>9.1593</v>
      </c>
      <c r="S50634">
        <v>24.49</v>
      </c>
      <c r="T50634">
        <v>1.9592000000000001</v>
      </c>
      <c r="U50634">
        <v>0.61229999999999996</v>
      </c>
      <c r="V50634" s="2">
        <v>41326</v>
      </c>
      <c r="W50634" s="2">
        <v>41338</v>
      </c>
      <c r="X50634" s="2">
        <v>41333</v>
      </c>
    </row>
    <row r="50635" spans="1:24" x14ac:dyDescent="0.3">
      <c r="A50635" s="1" t="s">
        <v>72</v>
      </c>
      <c r="B50635" s="2">
        <v>41326</v>
      </c>
      <c r="C50635" s="2">
        <v>41338</v>
      </c>
      <c r="D50635" s="2">
        <v>41333</v>
      </c>
      <c r="E50635">
        <v>17387</v>
      </c>
      <c r="F50635">
        <v>1</v>
      </c>
      <c r="G50635">
        <v>19</v>
      </c>
      <c r="H50635">
        <v>6</v>
      </c>
      <c r="I50635" s="1" t="s">
        <v>20636</v>
      </c>
      <c r="J50635">
        <v>1</v>
      </c>
      <c r="K50635">
        <v>1</v>
      </c>
      <c r="L50635">
        <v>1</v>
      </c>
      <c r="M50635">
        <v>21.98</v>
      </c>
      <c r="N50635">
        <v>21.98</v>
      </c>
      <c r="O50635">
        <v>0</v>
      </c>
      <c r="P50635">
        <v>0</v>
      </c>
      <c r="Q50635">
        <v>8.2204999999999995</v>
      </c>
      <c r="R50635">
        <v>8.2204999999999995</v>
      </c>
      <c r="S50635">
        <v>21.98</v>
      </c>
      <c r="T50635">
        <v>1.7584</v>
      </c>
      <c r="U50635">
        <v>0.54949999999999999</v>
      </c>
      <c r="V50635" s="2">
        <v>41326</v>
      </c>
      <c r="W50635" s="2">
        <v>41338</v>
      </c>
      <c r="X50635" s="2">
        <v>41333</v>
      </c>
    </row>
    <row r="50636" spans="1:24" x14ac:dyDescent="0.3">
      <c r="A50636" s="1" t="s">
        <v>30</v>
      </c>
      <c r="B50636" s="2">
        <v>41326</v>
      </c>
      <c r="C50636" s="2">
        <v>41338</v>
      </c>
      <c r="D50636" s="2">
        <v>41333</v>
      </c>
      <c r="E50636">
        <v>17387</v>
      </c>
      <c r="F50636">
        <v>1</v>
      </c>
      <c r="G50636">
        <v>19</v>
      </c>
      <c r="H50636">
        <v>6</v>
      </c>
      <c r="I50636" s="1" t="s">
        <v>20636</v>
      </c>
      <c r="J50636">
        <v>2</v>
      </c>
      <c r="K50636">
        <v>1</v>
      </c>
      <c r="L50636">
        <v>1</v>
      </c>
      <c r="M50636">
        <v>34.99</v>
      </c>
      <c r="N50636">
        <v>34.99</v>
      </c>
      <c r="O50636">
        <v>0</v>
      </c>
      <c r="P50636">
        <v>0</v>
      </c>
      <c r="Q50636">
        <v>13.0863</v>
      </c>
      <c r="R50636">
        <v>13.0863</v>
      </c>
      <c r="S50636">
        <v>34.99</v>
      </c>
      <c r="T50636">
        <v>2.7991999999999999</v>
      </c>
      <c r="U50636">
        <v>0.87480000000000002</v>
      </c>
      <c r="V50636" s="2">
        <v>41326</v>
      </c>
      <c r="W50636" s="2">
        <v>41338</v>
      </c>
      <c r="X50636" s="2">
        <v>41333</v>
      </c>
    </row>
    <row r="50637" spans="1:24" x14ac:dyDescent="0.3">
      <c r="A50637" s="1" t="s">
        <v>1053</v>
      </c>
      <c r="B50637" s="2">
        <v>41326</v>
      </c>
      <c r="C50637" s="2">
        <v>41338</v>
      </c>
      <c r="D50637" s="2">
        <v>41333</v>
      </c>
      <c r="E50637">
        <v>11983</v>
      </c>
      <c r="F50637">
        <v>1</v>
      </c>
      <c r="G50637">
        <v>100</v>
      </c>
      <c r="H50637">
        <v>4</v>
      </c>
      <c r="I50637" s="1" t="s">
        <v>20637</v>
      </c>
      <c r="J50637">
        <v>1</v>
      </c>
      <c r="K50637">
        <v>1</v>
      </c>
      <c r="L50637">
        <v>1</v>
      </c>
      <c r="M50637">
        <v>2294.9899999999998</v>
      </c>
      <c r="N50637">
        <v>2294.9899999999998</v>
      </c>
      <c r="O50637">
        <v>0</v>
      </c>
      <c r="P50637">
        <v>0</v>
      </c>
      <c r="Q50637">
        <v>1251.9812999999999</v>
      </c>
      <c r="R50637">
        <v>1251.9812999999999</v>
      </c>
      <c r="S50637">
        <v>2294.9899999999998</v>
      </c>
      <c r="T50637">
        <v>183.5992</v>
      </c>
      <c r="U50637">
        <v>57.3748</v>
      </c>
      <c r="V50637" s="2">
        <v>41326</v>
      </c>
      <c r="W50637" s="2">
        <v>41338</v>
      </c>
      <c r="X50637" s="2">
        <v>41333</v>
      </c>
    </row>
    <row r="50638" spans="1:24" x14ac:dyDescent="0.3">
      <c r="A50638" s="1" t="s">
        <v>1053</v>
      </c>
      <c r="B50638" s="2">
        <v>41326</v>
      </c>
      <c r="C50638" s="2">
        <v>41338</v>
      </c>
      <c r="D50638" s="2">
        <v>41333</v>
      </c>
      <c r="E50638">
        <v>11664</v>
      </c>
      <c r="F50638">
        <v>1</v>
      </c>
      <c r="G50638">
        <v>100</v>
      </c>
      <c r="H50638">
        <v>4</v>
      </c>
      <c r="I50638" s="1" t="s">
        <v>20638</v>
      </c>
      <c r="J50638">
        <v>1</v>
      </c>
      <c r="K50638">
        <v>1</v>
      </c>
      <c r="L50638">
        <v>1</v>
      </c>
      <c r="M50638">
        <v>2294.9899999999998</v>
      </c>
      <c r="N50638">
        <v>2294.9899999999998</v>
      </c>
      <c r="O50638">
        <v>0</v>
      </c>
      <c r="P50638">
        <v>0</v>
      </c>
      <c r="Q50638">
        <v>1251.9812999999999</v>
      </c>
      <c r="R50638">
        <v>1251.9812999999999</v>
      </c>
      <c r="S50638">
        <v>2294.9899999999998</v>
      </c>
      <c r="T50638">
        <v>183.5992</v>
      </c>
      <c r="U50638">
        <v>57.3748</v>
      </c>
      <c r="V50638" s="2">
        <v>41326</v>
      </c>
      <c r="W50638" s="2">
        <v>41338</v>
      </c>
      <c r="X50638" s="2">
        <v>41333</v>
      </c>
    </row>
    <row r="50639" spans="1:24" x14ac:dyDescent="0.3">
      <c r="A50639" s="1" t="s">
        <v>41</v>
      </c>
      <c r="B50639" s="2">
        <v>41326</v>
      </c>
      <c r="C50639" s="2">
        <v>41338</v>
      </c>
      <c r="D50639" s="2">
        <v>41333</v>
      </c>
      <c r="E50639">
        <v>11664</v>
      </c>
      <c r="F50639">
        <v>1</v>
      </c>
      <c r="G50639">
        <v>100</v>
      </c>
      <c r="H50639">
        <v>4</v>
      </c>
      <c r="I50639" s="1" t="s">
        <v>20638</v>
      </c>
      <c r="J50639">
        <v>2</v>
      </c>
      <c r="K50639">
        <v>1</v>
      </c>
      <c r="L50639">
        <v>1</v>
      </c>
      <c r="M50639">
        <v>35</v>
      </c>
      <c r="N50639">
        <v>35</v>
      </c>
      <c r="O50639">
        <v>0</v>
      </c>
      <c r="P50639">
        <v>0</v>
      </c>
      <c r="Q50639">
        <v>13.09</v>
      </c>
      <c r="R50639">
        <v>13.09</v>
      </c>
      <c r="S50639">
        <v>35</v>
      </c>
      <c r="T50639">
        <v>2.8</v>
      </c>
      <c r="U50639">
        <v>0.875</v>
      </c>
      <c r="V50639" s="2">
        <v>41326</v>
      </c>
      <c r="W50639" s="2">
        <v>41338</v>
      </c>
      <c r="X50639" s="2">
        <v>41333</v>
      </c>
    </row>
    <row r="50640" spans="1:24" x14ac:dyDescent="0.3">
      <c r="A50640" s="1" t="s">
        <v>39</v>
      </c>
      <c r="B50640" s="2">
        <v>41326</v>
      </c>
      <c r="C50640" s="2">
        <v>41338</v>
      </c>
      <c r="D50640" s="2">
        <v>41333</v>
      </c>
      <c r="E50640">
        <v>11664</v>
      </c>
      <c r="F50640">
        <v>1</v>
      </c>
      <c r="G50640">
        <v>100</v>
      </c>
      <c r="H50640">
        <v>4</v>
      </c>
      <c r="I50640" s="1" t="s">
        <v>20638</v>
      </c>
      <c r="J50640">
        <v>3</v>
      </c>
      <c r="K50640">
        <v>1</v>
      </c>
      <c r="L50640">
        <v>1</v>
      </c>
      <c r="M50640">
        <v>4.99</v>
      </c>
      <c r="N50640">
        <v>4.99</v>
      </c>
      <c r="O50640">
        <v>0</v>
      </c>
      <c r="P50640">
        <v>0</v>
      </c>
      <c r="Q50640">
        <v>1.8663000000000001</v>
      </c>
      <c r="R50640">
        <v>1.8663000000000001</v>
      </c>
      <c r="S50640">
        <v>4.99</v>
      </c>
      <c r="T50640">
        <v>0.3992</v>
      </c>
      <c r="U50640">
        <v>0.12479999999999999</v>
      </c>
      <c r="V50640" s="2">
        <v>41326</v>
      </c>
      <c r="W50640" s="2">
        <v>41338</v>
      </c>
      <c r="X50640" s="2">
        <v>41333</v>
      </c>
    </row>
    <row r="50641" spans="1:24" x14ac:dyDescent="0.3">
      <c r="A50641" s="1" t="s">
        <v>42</v>
      </c>
      <c r="B50641" s="2">
        <v>41326</v>
      </c>
      <c r="C50641" s="2">
        <v>41338</v>
      </c>
      <c r="D50641" s="2">
        <v>41333</v>
      </c>
      <c r="E50641">
        <v>11664</v>
      </c>
      <c r="F50641">
        <v>1</v>
      </c>
      <c r="G50641">
        <v>100</v>
      </c>
      <c r="H50641">
        <v>4</v>
      </c>
      <c r="I50641" s="1" t="s">
        <v>20638</v>
      </c>
      <c r="J50641">
        <v>4</v>
      </c>
      <c r="K50641">
        <v>1</v>
      </c>
      <c r="L50641">
        <v>1</v>
      </c>
      <c r="M50641">
        <v>34.99</v>
      </c>
      <c r="N50641">
        <v>34.99</v>
      </c>
      <c r="O50641">
        <v>0</v>
      </c>
      <c r="P50641">
        <v>0</v>
      </c>
      <c r="Q50641">
        <v>13.0863</v>
      </c>
      <c r="R50641">
        <v>13.0863</v>
      </c>
      <c r="S50641">
        <v>34.99</v>
      </c>
      <c r="T50641">
        <v>2.7991999999999999</v>
      </c>
      <c r="U50641">
        <v>0.87480000000000002</v>
      </c>
      <c r="V50641" s="2">
        <v>41326</v>
      </c>
      <c r="W50641" s="2">
        <v>41338</v>
      </c>
      <c r="X50641" s="2">
        <v>41333</v>
      </c>
    </row>
    <row r="50642" spans="1:24" x14ac:dyDescent="0.3">
      <c r="A50642" s="1" t="s">
        <v>1082</v>
      </c>
      <c r="B50642" s="2">
        <v>41326</v>
      </c>
      <c r="C50642" s="2">
        <v>41338</v>
      </c>
      <c r="D50642" s="2">
        <v>41333</v>
      </c>
      <c r="E50642">
        <v>11160</v>
      </c>
      <c r="F50642">
        <v>1</v>
      </c>
      <c r="G50642">
        <v>100</v>
      </c>
      <c r="H50642">
        <v>4</v>
      </c>
      <c r="I50642" s="1" t="s">
        <v>20639</v>
      </c>
      <c r="J50642">
        <v>1</v>
      </c>
      <c r="K50642">
        <v>1</v>
      </c>
      <c r="L50642">
        <v>1</v>
      </c>
      <c r="M50642">
        <v>2319.9899999999998</v>
      </c>
      <c r="N50642">
        <v>2319.9899999999998</v>
      </c>
      <c r="O50642">
        <v>0</v>
      </c>
      <c r="P50642">
        <v>0</v>
      </c>
      <c r="Q50642">
        <v>1265.6195</v>
      </c>
      <c r="R50642">
        <v>1265.6195</v>
      </c>
      <c r="S50642">
        <v>2319.9899999999998</v>
      </c>
      <c r="T50642">
        <v>185.5992</v>
      </c>
      <c r="U50642">
        <v>57.9998</v>
      </c>
      <c r="V50642" s="2">
        <v>41326</v>
      </c>
      <c r="W50642" s="2">
        <v>41338</v>
      </c>
      <c r="X50642" s="2">
        <v>41333</v>
      </c>
    </row>
    <row r="50643" spans="1:24" x14ac:dyDescent="0.3">
      <c r="A50643" s="1" t="s">
        <v>58</v>
      </c>
      <c r="B50643" s="2">
        <v>41326</v>
      </c>
      <c r="C50643" s="2">
        <v>41338</v>
      </c>
      <c r="D50643" s="2">
        <v>41333</v>
      </c>
      <c r="E50643">
        <v>11160</v>
      </c>
      <c r="F50643">
        <v>1</v>
      </c>
      <c r="G50643">
        <v>100</v>
      </c>
      <c r="H50643">
        <v>4</v>
      </c>
      <c r="I50643" s="1" t="s">
        <v>20639</v>
      </c>
      <c r="J50643">
        <v>2</v>
      </c>
      <c r="K50643">
        <v>1</v>
      </c>
      <c r="L50643">
        <v>1</v>
      </c>
      <c r="M50643">
        <v>2.29</v>
      </c>
      <c r="N50643">
        <v>2.29</v>
      </c>
      <c r="O50643">
        <v>0</v>
      </c>
      <c r="P50643">
        <v>0</v>
      </c>
      <c r="Q50643">
        <v>0.85650000000000004</v>
      </c>
      <c r="R50643">
        <v>0.85650000000000004</v>
      </c>
      <c r="S50643">
        <v>2.29</v>
      </c>
      <c r="T50643">
        <v>0.1832</v>
      </c>
      <c r="U50643">
        <v>5.7299999999999997E-2</v>
      </c>
      <c r="V50643" s="2">
        <v>41326</v>
      </c>
      <c r="W50643" s="2">
        <v>41338</v>
      </c>
      <c r="X50643" s="2">
        <v>41333</v>
      </c>
    </row>
    <row r="50644" spans="1:24" x14ac:dyDescent="0.3">
      <c r="A50644" s="1" t="s">
        <v>1076</v>
      </c>
      <c r="B50644" s="2">
        <v>41326</v>
      </c>
      <c r="C50644" s="2">
        <v>41338</v>
      </c>
      <c r="D50644" s="2">
        <v>41333</v>
      </c>
      <c r="E50644">
        <v>11298</v>
      </c>
      <c r="F50644">
        <v>1</v>
      </c>
      <c r="G50644">
        <v>100</v>
      </c>
      <c r="H50644">
        <v>4</v>
      </c>
      <c r="I50644" s="1" t="s">
        <v>20640</v>
      </c>
      <c r="J50644">
        <v>1</v>
      </c>
      <c r="K50644">
        <v>1</v>
      </c>
      <c r="L50644">
        <v>1</v>
      </c>
      <c r="M50644">
        <v>2319.9899999999998</v>
      </c>
      <c r="N50644">
        <v>2319.9899999999998</v>
      </c>
      <c r="O50644">
        <v>0</v>
      </c>
      <c r="P50644">
        <v>0</v>
      </c>
      <c r="Q50644">
        <v>1265.6195</v>
      </c>
      <c r="R50644">
        <v>1265.6195</v>
      </c>
      <c r="S50644">
        <v>2319.9899999999998</v>
      </c>
      <c r="T50644">
        <v>185.5992</v>
      </c>
      <c r="U50644">
        <v>57.9998</v>
      </c>
      <c r="V50644" s="2">
        <v>41326</v>
      </c>
      <c r="W50644" s="2">
        <v>41338</v>
      </c>
      <c r="X50644" s="2">
        <v>41333</v>
      </c>
    </row>
    <row r="50645" spans="1:24" x14ac:dyDescent="0.3">
      <c r="A50645" s="1" t="s">
        <v>61</v>
      </c>
      <c r="B50645" s="2">
        <v>41326</v>
      </c>
      <c r="C50645" s="2">
        <v>41338</v>
      </c>
      <c r="D50645" s="2">
        <v>41333</v>
      </c>
      <c r="E50645">
        <v>11298</v>
      </c>
      <c r="F50645">
        <v>1</v>
      </c>
      <c r="G50645">
        <v>100</v>
      </c>
      <c r="H50645">
        <v>4</v>
      </c>
      <c r="I50645" s="1" t="s">
        <v>20640</v>
      </c>
      <c r="J50645">
        <v>2</v>
      </c>
      <c r="K50645">
        <v>1</v>
      </c>
      <c r="L50645">
        <v>1</v>
      </c>
      <c r="M50645">
        <v>4.99</v>
      </c>
      <c r="N50645">
        <v>4.99</v>
      </c>
      <c r="O50645">
        <v>0</v>
      </c>
      <c r="P50645">
        <v>0</v>
      </c>
      <c r="Q50645">
        <v>1.8663000000000001</v>
      </c>
      <c r="R50645">
        <v>1.8663000000000001</v>
      </c>
      <c r="S50645">
        <v>4.99</v>
      </c>
      <c r="T50645">
        <v>0.3992</v>
      </c>
      <c r="U50645">
        <v>0.12479999999999999</v>
      </c>
      <c r="V50645" s="2">
        <v>41326</v>
      </c>
      <c r="W50645" s="2">
        <v>41338</v>
      </c>
      <c r="X50645" s="2">
        <v>41333</v>
      </c>
    </row>
    <row r="50646" spans="1:24" x14ac:dyDescent="0.3">
      <c r="A50646" s="1" t="s">
        <v>26</v>
      </c>
      <c r="B50646" s="2">
        <v>41326</v>
      </c>
      <c r="C50646" s="2">
        <v>41338</v>
      </c>
      <c r="D50646" s="2">
        <v>41333</v>
      </c>
      <c r="E50646">
        <v>11298</v>
      </c>
      <c r="F50646">
        <v>1</v>
      </c>
      <c r="G50646">
        <v>100</v>
      </c>
      <c r="H50646">
        <v>4</v>
      </c>
      <c r="I50646" s="1" t="s">
        <v>20640</v>
      </c>
      <c r="J50646">
        <v>3</v>
      </c>
      <c r="K50646">
        <v>1</v>
      </c>
      <c r="L50646">
        <v>1</v>
      </c>
      <c r="M50646">
        <v>8.99</v>
      </c>
      <c r="N50646">
        <v>8.99</v>
      </c>
      <c r="O50646">
        <v>0</v>
      </c>
      <c r="P50646">
        <v>0</v>
      </c>
      <c r="Q50646">
        <v>6.9222999999999999</v>
      </c>
      <c r="R50646">
        <v>6.9222999999999999</v>
      </c>
      <c r="S50646">
        <v>8.99</v>
      </c>
      <c r="T50646">
        <v>0.71919999999999995</v>
      </c>
      <c r="U50646">
        <v>0.2248</v>
      </c>
      <c r="V50646" s="2">
        <v>41326</v>
      </c>
      <c r="W50646" s="2">
        <v>41338</v>
      </c>
      <c r="X50646" s="2">
        <v>41333</v>
      </c>
    </row>
    <row r="50647" spans="1:24" x14ac:dyDescent="0.3">
      <c r="A50647" s="1" t="s">
        <v>54</v>
      </c>
      <c r="B50647" s="2">
        <v>41326</v>
      </c>
      <c r="C50647" s="2">
        <v>41338</v>
      </c>
      <c r="D50647" s="2">
        <v>41333</v>
      </c>
      <c r="E50647">
        <v>11298</v>
      </c>
      <c r="F50647">
        <v>1</v>
      </c>
      <c r="G50647">
        <v>100</v>
      </c>
      <c r="H50647">
        <v>4</v>
      </c>
      <c r="I50647" s="1" t="s">
        <v>20640</v>
      </c>
      <c r="J50647">
        <v>4</v>
      </c>
      <c r="K50647">
        <v>1</v>
      </c>
      <c r="L50647">
        <v>1</v>
      </c>
      <c r="M50647">
        <v>9.99</v>
      </c>
      <c r="N50647">
        <v>9.99</v>
      </c>
      <c r="O50647">
        <v>0</v>
      </c>
      <c r="P50647">
        <v>0</v>
      </c>
      <c r="Q50647">
        <v>3.7363</v>
      </c>
      <c r="R50647">
        <v>3.7363</v>
      </c>
      <c r="S50647">
        <v>9.99</v>
      </c>
      <c r="T50647">
        <v>0.79920000000000002</v>
      </c>
      <c r="U50647">
        <v>0.24979999999999999</v>
      </c>
      <c r="V50647" s="2">
        <v>41326</v>
      </c>
      <c r="W50647" s="2">
        <v>41338</v>
      </c>
      <c r="X50647" s="2">
        <v>41333</v>
      </c>
    </row>
    <row r="50648" spans="1:24" x14ac:dyDescent="0.3">
      <c r="A50648" s="1" t="s">
        <v>1109</v>
      </c>
      <c r="B50648" s="2">
        <v>41326</v>
      </c>
      <c r="C50648" s="2">
        <v>41338</v>
      </c>
      <c r="D50648" s="2">
        <v>41333</v>
      </c>
      <c r="E50648">
        <v>19770</v>
      </c>
      <c r="F50648">
        <v>1</v>
      </c>
      <c r="G50648">
        <v>6</v>
      </c>
      <c r="H50648">
        <v>9</v>
      </c>
      <c r="I50648" s="1" t="s">
        <v>20641</v>
      </c>
      <c r="J50648">
        <v>1</v>
      </c>
      <c r="K50648">
        <v>1</v>
      </c>
      <c r="L50648">
        <v>1</v>
      </c>
      <c r="M50648">
        <v>539.99</v>
      </c>
      <c r="N50648">
        <v>539.99</v>
      </c>
      <c r="O50648">
        <v>0</v>
      </c>
      <c r="P50648">
        <v>0</v>
      </c>
      <c r="Q50648">
        <v>343.64960000000002</v>
      </c>
      <c r="R50648">
        <v>343.64960000000002</v>
      </c>
      <c r="S50648">
        <v>539.99</v>
      </c>
      <c r="T50648">
        <v>43.199199999999998</v>
      </c>
      <c r="U50648">
        <v>13.4998</v>
      </c>
      <c r="V50648" s="2">
        <v>41326</v>
      </c>
      <c r="W50648" s="2">
        <v>41338</v>
      </c>
      <c r="X50648" s="2">
        <v>41333</v>
      </c>
    </row>
    <row r="50649" spans="1:24" x14ac:dyDescent="0.3">
      <c r="A50649" s="1" t="s">
        <v>167</v>
      </c>
      <c r="B50649" s="2">
        <v>41326</v>
      </c>
      <c r="C50649" s="2">
        <v>41338</v>
      </c>
      <c r="D50649" s="2">
        <v>41333</v>
      </c>
      <c r="E50649">
        <v>19770</v>
      </c>
      <c r="F50649">
        <v>1</v>
      </c>
      <c r="G50649">
        <v>6</v>
      </c>
      <c r="H50649">
        <v>9</v>
      </c>
      <c r="I50649" s="1" t="s">
        <v>20641</v>
      </c>
      <c r="J50649">
        <v>2</v>
      </c>
      <c r="K50649">
        <v>1</v>
      </c>
      <c r="L50649">
        <v>1</v>
      </c>
      <c r="M50649">
        <v>8.99</v>
      </c>
      <c r="N50649">
        <v>8.99</v>
      </c>
      <c r="O50649">
        <v>0</v>
      </c>
      <c r="P50649">
        <v>0</v>
      </c>
      <c r="Q50649">
        <v>3.3622999999999998</v>
      </c>
      <c r="R50649">
        <v>3.3622999999999998</v>
      </c>
      <c r="S50649">
        <v>8.99</v>
      </c>
      <c r="T50649">
        <v>0.71919999999999995</v>
      </c>
      <c r="U50649">
        <v>0.2248</v>
      </c>
      <c r="V50649" s="2">
        <v>41326</v>
      </c>
      <c r="W50649" s="2">
        <v>41338</v>
      </c>
      <c r="X50649" s="2">
        <v>41333</v>
      </c>
    </row>
    <row r="50650" spans="1:24" x14ac:dyDescent="0.3">
      <c r="A50650" s="1" t="s">
        <v>1968</v>
      </c>
      <c r="B50650" s="2">
        <v>41326</v>
      </c>
      <c r="C50650" s="2">
        <v>41338</v>
      </c>
      <c r="D50650" s="2">
        <v>41333</v>
      </c>
      <c r="E50650">
        <v>26315</v>
      </c>
      <c r="F50650">
        <v>1</v>
      </c>
      <c r="G50650">
        <v>100</v>
      </c>
      <c r="H50650">
        <v>4</v>
      </c>
      <c r="I50650" s="1" t="s">
        <v>20642</v>
      </c>
      <c r="J50650">
        <v>1</v>
      </c>
      <c r="K50650">
        <v>1</v>
      </c>
      <c r="L50650">
        <v>1</v>
      </c>
      <c r="M50650">
        <v>742.35</v>
      </c>
      <c r="N50650">
        <v>742.35</v>
      </c>
      <c r="O50650">
        <v>0</v>
      </c>
      <c r="P50650">
        <v>0</v>
      </c>
      <c r="Q50650">
        <v>461.44479999999999</v>
      </c>
      <c r="R50650">
        <v>461.44479999999999</v>
      </c>
      <c r="S50650">
        <v>742.35</v>
      </c>
      <c r="T50650">
        <v>59.387999999999998</v>
      </c>
      <c r="U50650">
        <v>18.558800000000002</v>
      </c>
      <c r="V50650" s="2">
        <v>41326</v>
      </c>
      <c r="W50650" s="2">
        <v>41338</v>
      </c>
      <c r="X50650" s="2">
        <v>41333</v>
      </c>
    </row>
    <row r="50651" spans="1:24" x14ac:dyDescent="0.3">
      <c r="A50651" s="1" t="s">
        <v>86</v>
      </c>
      <c r="B50651" s="2">
        <v>41326</v>
      </c>
      <c r="C50651" s="2">
        <v>41338</v>
      </c>
      <c r="D50651" s="2">
        <v>41333</v>
      </c>
      <c r="E50651">
        <v>26315</v>
      </c>
      <c r="F50651">
        <v>1</v>
      </c>
      <c r="G50651">
        <v>100</v>
      </c>
      <c r="H50651">
        <v>4</v>
      </c>
      <c r="I50651" s="1" t="s">
        <v>20642</v>
      </c>
      <c r="J50651">
        <v>2</v>
      </c>
      <c r="K50651">
        <v>1</v>
      </c>
      <c r="L50651">
        <v>1</v>
      </c>
      <c r="M50651">
        <v>4.99</v>
      </c>
      <c r="N50651">
        <v>4.99</v>
      </c>
      <c r="O50651">
        <v>0</v>
      </c>
      <c r="P50651">
        <v>0</v>
      </c>
      <c r="Q50651">
        <v>1.8663000000000001</v>
      </c>
      <c r="R50651">
        <v>1.8663000000000001</v>
      </c>
      <c r="S50651">
        <v>4.99</v>
      </c>
      <c r="T50651">
        <v>0.3992</v>
      </c>
      <c r="U50651">
        <v>0.12479999999999999</v>
      </c>
      <c r="V50651" s="2">
        <v>41326</v>
      </c>
      <c r="W50651" s="2">
        <v>41338</v>
      </c>
      <c r="X50651" s="2">
        <v>41333</v>
      </c>
    </row>
    <row r="50652" spans="1:24" x14ac:dyDescent="0.3">
      <c r="A50652" s="1" t="s">
        <v>165</v>
      </c>
      <c r="B50652" s="2">
        <v>41326</v>
      </c>
      <c r="C50652" s="2">
        <v>41338</v>
      </c>
      <c r="D50652" s="2">
        <v>41333</v>
      </c>
      <c r="E50652">
        <v>26315</v>
      </c>
      <c r="F50652">
        <v>1</v>
      </c>
      <c r="G50652">
        <v>100</v>
      </c>
      <c r="H50652">
        <v>4</v>
      </c>
      <c r="I50652" s="1" t="s">
        <v>20642</v>
      </c>
      <c r="J50652">
        <v>3</v>
      </c>
      <c r="K50652">
        <v>1</v>
      </c>
      <c r="L50652">
        <v>1</v>
      </c>
      <c r="M50652">
        <v>28.99</v>
      </c>
      <c r="N50652">
        <v>28.99</v>
      </c>
      <c r="O50652">
        <v>0</v>
      </c>
      <c r="P50652">
        <v>0</v>
      </c>
      <c r="Q50652">
        <v>10.8423</v>
      </c>
      <c r="R50652">
        <v>10.8423</v>
      </c>
      <c r="S50652">
        <v>28.99</v>
      </c>
      <c r="T50652">
        <v>2.3191999999999999</v>
      </c>
      <c r="U50652">
        <v>0.7248</v>
      </c>
      <c r="V50652" s="2">
        <v>41326</v>
      </c>
      <c r="W50652" s="2">
        <v>41338</v>
      </c>
      <c r="X50652" s="2">
        <v>41333</v>
      </c>
    </row>
    <row r="50653" spans="1:24" x14ac:dyDescent="0.3">
      <c r="A50653" s="1" t="s">
        <v>1194</v>
      </c>
      <c r="B50653" s="2">
        <v>41326</v>
      </c>
      <c r="C50653" s="2">
        <v>41338</v>
      </c>
      <c r="D50653" s="2">
        <v>41333</v>
      </c>
      <c r="E50653">
        <v>28674</v>
      </c>
      <c r="F50653">
        <v>1</v>
      </c>
      <c r="G50653">
        <v>100</v>
      </c>
      <c r="H50653">
        <v>4</v>
      </c>
      <c r="I50653" s="1" t="s">
        <v>20643</v>
      </c>
      <c r="J50653">
        <v>1</v>
      </c>
      <c r="K50653">
        <v>1</v>
      </c>
      <c r="L50653">
        <v>1</v>
      </c>
      <c r="M50653">
        <v>742.35</v>
      </c>
      <c r="N50653">
        <v>742.35</v>
      </c>
      <c r="O50653">
        <v>0</v>
      </c>
      <c r="P50653">
        <v>0</v>
      </c>
      <c r="Q50653">
        <v>461.44479999999999</v>
      </c>
      <c r="R50653">
        <v>461.44479999999999</v>
      </c>
      <c r="S50653">
        <v>742.35</v>
      </c>
      <c r="T50653">
        <v>59.387999999999998</v>
      </c>
      <c r="U50653">
        <v>18.558800000000002</v>
      </c>
      <c r="V50653" s="2">
        <v>41326</v>
      </c>
      <c r="W50653" s="2">
        <v>41338</v>
      </c>
      <c r="X50653" s="2">
        <v>41333</v>
      </c>
    </row>
    <row r="50654" spans="1:24" x14ac:dyDescent="0.3">
      <c r="A50654" s="1" t="s">
        <v>42</v>
      </c>
      <c r="B50654" s="2">
        <v>41326</v>
      </c>
      <c r="C50654" s="2">
        <v>41338</v>
      </c>
      <c r="D50654" s="2">
        <v>41333</v>
      </c>
      <c r="E50654">
        <v>28674</v>
      </c>
      <c r="F50654">
        <v>1</v>
      </c>
      <c r="G50654">
        <v>100</v>
      </c>
      <c r="H50654">
        <v>4</v>
      </c>
      <c r="I50654" s="1" t="s">
        <v>20643</v>
      </c>
      <c r="J50654">
        <v>2</v>
      </c>
      <c r="K50654">
        <v>1</v>
      </c>
      <c r="L50654">
        <v>1</v>
      </c>
      <c r="M50654">
        <v>34.99</v>
      </c>
      <c r="N50654">
        <v>34.99</v>
      </c>
      <c r="O50654">
        <v>0</v>
      </c>
      <c r="P50654">
        <v>0</v>
      </c>
      <c r="Q50654">
        <v>13.0863</v>
      </c>
      <c r="R50654">
        <v>13.0863</v>
      </c>
      <c r="S50654">
        <v>34.99</v>
      </c>
      <c r="T50654">
        <v>2.7991999999999999</v>
      </c>
      <c r="U50654">
        <v>0.87480000000000002</v>
      </c>
      <c r="V50654" s="2">
        <v>41326</v>
      </c>
      <c r="W50654" s="2">
        <v>41338</v>
      </c>
      <c r="X50654" s="2">
        <v>41333</v>
      </c>
    </row>
    <row r="50655" spans="1:24" x14ac:dyDescent="0.3">
      <c r="A50655" s="1" t="s">
        <v>83</v>
      </c>
      <c r="B50655" s="2">
        <v>41326</v>
      </c>
      <c r="C50655" s="2">
        <v>41338</v>
      </c>
      <c r="D50655" s="2">
        <v>41333</v>
      </c>
      <c r="E50655">
        <v>28674</v>
      </c>
      <c r="F50655">
        <v>1</v>
      </c>
      <c r="G50655">
        <v>100</v>
      </c>
      <c r="H50655">
        <v>4</v>
      </c>
      <c r="I50655" s="1" t="s">
        <v>20643</v>
      </c>
      <c r="J50655">
        <v>3</v>
      </c>
      <c r="K50655">
        <v>1</v>
      </c>
      <c r="L50655">
        <v>1</v>
      </c>
      <c r="M50655">
        <v>49.99</v>
      </c>
      <c r="N50655">
        <v>49.99</v>
      </c>
      <c r="O50655">
        <v>0</v>
      </c>
      <c r="P50655">
        <v>0</v>
      </c>
      <c r="Q50655">
        <v>38.4923</v>
      </c>
      <c r="R50655">
        <v>38.4923</v>
      </c>
      <c r="S50655">
        <v>49.99</v>
      </c>
      <c r="T50655">
        <v>3.9992000000000001</v>
      </c>
      <c r="U50655">
        <v>1.2498</v>
      </c>
      <c r="V50655" s="2">
        <v>41326</v>
      </c>
      <c r="W50655" s="2">
        <v>41338</v>
      </c>
      <c r="X50655" s="2">
        <v>41333</v>
      </c>
    </row>
    <row r="50656" spans="1:24" x14ac:dyDescent="0.3">
      <c r="A50656" s="1" t="s">
        <v>46</v>
      </c>
      <c r="B50656" s="2">
        <v>41326</v>
      </c>
      <c r="C50656" s="2">
        <v>41338</v>
      </c>
      <c r="D50656" s="2">
        <v>41333</v>
      </c>
      <c r="E50656">
        <v>28674</v>
      </c>
      <c r="F50656">
        <v>1</v>
      </c>
      <c r="G50656">
        <v>100</v>
      </c>
      <c r="H50656">
        <v>4</v>
      </c>
      <c r="I50656" s="1" t="s">
        <v>20643</v>
      </c>
      <c r="J50656">
        <v>4</v>
      </c>
      <c r="K50656">
        <v>1</v>
      </c>
      <c r="L50656">
        <v>1</v>
      </c>
      <c r="M50656">
        <v>24.49</v>
      </c>
      <c r="N50656">
        <v>24.49</v>
      </c>
      <c r="O50656">
        <v>0</v>
      </c>
      <c r="P50656">
        <v>0</v>
      </c>
      <c r="Q50656">
        <v>9.1593</v>
      </c>
      <c r="R50656">
        <v>9.1593</v>
      </c>
      <c r="S50656">
        <v>24.49</v>
      </c>
      <c r="T50656">
        <v>1.9592000000000001</v>
      </c>
      <c r="U50656">
        <v>0.61229999999999996</v>
      </c>
      <c r="V50656" s="2">
        <v>41326</v>
      </c>
      <c r="W50656" s="2">
        <v>41338</v>
      </c>
      <c r="X50656" s="2">
        <v>41333</v>
      </c>
    </row>
    <row r="50657" spans="1:24" x14ac:dyDescent="0.3">
      <c r="A50657" s="1" t="s">
        <v>1078</v>
      </c>
      <c r="B50657" s="2">
        <v>41326</v>
      </c>
      <c r="C50657" s="2">
        <v>41338</v>
      </c>
      <c r="D50657" s="2">
        <v>41333</v>
      </c>
      <c r="E50657">
        <v>11460</v>
      </c>
      <c r="F50657">
        <v>1</v>
      </c>
      <c r="G50657">
        <v>6</v>
      </c>
      <c r="H50657">
        <v>9</v>
      </c>
      <c r="I50657" s="1" t="s">
        <v>20644</v>
      </c>
      <c r="J50657">
        <v>1</v>
      </c>
      <c r="K50657">
        <v>1</v>
      </c>
      <c r="L50657">
        <v>1</v>
      </c>
      <c r="M50657">
        <v>2294.9899999999998</v>
      </c>
      <c r="N50657">
        <v>2294.9899999999998</v>
      </c>
      <c r="O50657">
        <v>0</v>
      </c>
      <c r="P50657">
        <v>0</v>
      </c>
      <c r="Q50657">
        <v>1251.9812999999999</v>
      </c>
      <c r="R50657">
        <v>1251.9812999999999</v>
      </c>
      <c r="S50657">
        <v>2294.9899999999998</v>
      </c>
      <c r="T50657">
        <v>183.5992</v>
      </c>
      <c r="U50657">
        <v>57.3748</v>
      </c>
      <c r="V50657" s="2">
        <v>41326</v>
      </c>
      <c r="W50657" s="2">
        <v>41338</v>
      </c>
      <c r="X50657" s="2">
        <v>41333</v>
      </c>
    </row>
    <row r="50658" spans="1:24" x14ac:dyDescent="0.3">
      <c r="A50658" s="1" t="s">
        <v>1192</v>
      </c>
      <c r="B50658" s="2">
        <v>41326</v>
      </c>
      <c r="C50658" s="2">
        <v>41338</v>
      </c>
      <c r="D50658" s="2">
        <v>41333</v>
      </c>
      <c r="E50658">
        <v>24437</v>
      </c>
      <c r="F50658">
        <v>1</v>
      </c>
      <c r="G50658">
        <v>100</v>
      </c>
      <c r="H50658">
        <v>4</v>
      </c>
      <c r="I50658" s="1" t="s">
        <v>20645</v>
      </c>
      <c r="J50658">
        <v>1</v>
      </c>
      <c r="K50658">
        <v>1</v>
      </c>
      <c r="L50658">
        <v>1</v>
      </c>
      <c r="M50658">
        <v>2384.0700000000002</v>
      </c>
      <c r="N50658">
        <v>2384.0700000000002</v>
      </c>
      <c r="O50658">
        <v>0</v>
      </c>
      <c r="P50658">
        <v>0</v>
      </c>
      <c r="Q50658">
        <v>1481.9378999999999</v>
      </c>
      <c r="R50658">
        <v>1481.9378999999999</v>
      </c>
      <c r="S50658">
        <v>2384.0700000000002</v>
      </c>
      <c r="T50658">
        <v>190.72559999999999</v>
      </c>
      <c r="U50658">
        <v>59.601799999999997</v>
      </c>
      <c r="V50658" s="2">
        <v>41326</v>
      </c>
      <c r="W50658" s="2">
        <v>41338</v>
      </c>
      <c r="X50658" s="2">
        <v>41333</v>
      </c>
    </row>
    <row r="50659" spans="1:24" x14ac:dyDescent="0.3">
      <c r="A50659" s="1" t="s">
        <v>165</v>
      </c>
      <c r="B50659" s="2">
        <v>41326</v>
      </c>
      <c r="C50659" s="2">
        <v>41338</v>
      </c>
      <c r="D50659" s="2">
        <v>41333</v>
      </c>
      <c r="E50659">
        <v>24437</v>
      </c>
      <c r="F50659">
        <v>1</v>
      </c>
      <c r="G50659">
        <v>100</v>
      </c>
      <c r="H50659">
        <v>4</v>
      </c>
      <c r="I50659" s="1" t="s">
        <v>20645</v>
      </c>
      <c r="J50659">
        <v>2</v>
      </c>
      <c r="K50659">
        <v>1</v>
      </c>
      <c r="L50659">
        <v>1</v>
      </c>
      <c r="M50659">
        <v>28.99</v>
      </c>
      <c r="N50659">
        <v>28.99</v>
      </c>
      <c r="O50659">
        <v>0</v>
      </c>
      <c r="P50659">
        <v>0</v>
      </c>
      <c r="Q50659">
        <v>10.8423</v>
      </c>
      <c r="R50659">
        <v>10.8423</v>
      </c>
      <c r="S50659">
        <v>28.99</v>
      </c>
      <c r="T50659">
        <v>2.3191999999999999</v>
      </c>
      <c r="U50659">
        <v>0.7248</v>
      </c>
      <c r="V50659" s="2">
        <v>41326</v>
      </c>
      <c r="W50659" s="2">
        <v>41338</v>
      </c>
      <c r="X50659" s="2">
        <v>41333</v>
      </c>
    </row>
    <row r="50660" spans="1:24" x14ac:dyDescent="0.3">
      <c r="A50660" s="1" t="s">
        <v>86</v>
      </c>
      <c r="B50660" s="2">
        <v>41326</v>
      </c>
      <c r="C50660" s="2">
        <v>41338</v>
      </c>
      <c r="D50660" s="2">
        <v>41333</v>
      </c>
      <c r="E50660">
        <v>24437</v>
      </c>
      <c r="F50660">
        <v>1</v>
      </c>
      <c r="G50660">
        <v>100</v>
      </c>
      <c r="H50660">
        <v>4</v>
      </c>
      <c r="I50660" s="1" t="s">
        <v>20645</v>
      </c>
      <c r="J50660">
        <v>3</v>
      </c>
      <c r="K50660">
        <v>1</v>
      </c>
      <c r="L50660">
        <v>1</v>
      </c>
      <c r="M50660">
        <v>4.99</v>
      </c>
      <c r="N50660">
        <v>4.99</v>
      </c>
      <c r="O50660">
        <v>0</v>
      </c>
      <c r="P50660">
        <v>0</v>
      </c>
      <c r="Q50660">
        <v>1.8663000000000001</v>
      </c>
      <c r="R50660">
        <v>1.8663000000000001</v>
      </c>
      <c r="S50660">
        <v>4.99</v>
      </c>
      <c r="T50660">
        <v>0.3992</v>
      </c>
      <c r="U50660">
        <v>0.12479999999999999</v>
      </c>
      <c r="V50660" s="2">
        <v>41326</v>
      </c>
      <c r="W50660" s="2">
        <v>41338</v>
      </c>
      <c r="X50660" s="2">
        <v>41333</v>
      </c>
    </row>
    <row r="50661" spans="1:24" x14ac:dyDescent="0.3">
      <c r="A50661" s="1" t="s">
        <v>26</v>
      </c>
      <c r="B50661" s="2">
        <v>41326</v>
      </c>
      <c r="C50661" s="2">
        <v>41338</v>
      </c>
      <c r="D50661" s="2">
        <v>41333</v>
      </c>
      <c r="E50661">
        <v>24437</v>
      </c>
      <c r="F50661">
        <v>1</v>
      </c>
      <c r="G50661">
        <v>100</v>
      </c>
      <c r="H50661">
        <v>4</v>
      </c>
      <c r="I50661" s="1" t="s">
        <v>20645</v>
      </c>
      <c r="J50661">
        <v>4</v>
      </c>
      <c r="K50661">
        <v>1</v>
      </c>
      <c r="L50661">
        <v>1</v>
      </c>
      <c r="M50661">
        <v>8.99</v>
      </c>
      <c r="N50661">
        <v>8.99</v>
      </c>
      <c r="O50661">
        <v>0</v>
      </c>
      <c r="P50661">
        <v>0</v>
      </c>
      <c r="Q50661">
        <v>6.9222999999999999</v>
      </c>
      <c r="R50661">
        <v>6.9222999999999999</v>
      </c>
      <c r="S50661">
        <v>8.99</v>
      </c>
      <c r="T50661">
        <v>0.71919999999999995</v>
      </c>
      <c r="U50661">
        <v>0.2248</v>
      </c>
      <c r="V50661" s="2">
        <v>41326</v>
      </c>
      <c r="W50661" s="2">
        <v>41338</v>
      </c>
      <c r="X50661" s="2">
        <v>41333</v>
      </c>
    </row>
    <row r="50662" spans="1:24" x14ac:dyDescent="0.3">
      <c r="A50662" s="1" t="s">
        <v>1107</v>
      </c>
      <c r="B50662" s="2">
        <v>41326</v>
      </c>
      <c r="C50662" s="2">
        <v>41338</v>
      </c>
      <c r="D50662" s="2">
        <v>41333</v>
      </c>
      <c r="E50662">
        <v>24778</v>
      </c>
      <c r="F50662">
        <v>1</v>
      </c>
      <c r="G50662">
        <v>19</v>
      </c>
      <c r="H50662">
        <v>6</v>
      </c>
      <c r="I50662" s="1" t="s">
        <v>20646</v>
      </c>
      <c r="J50662">
        <v>1</v>
      </c>
      <c r="K50662">
        <v>1</v>
      </c>
      <c r="L50662">
        <v>1</v>
      </c>
      <c r="M50662">
        <v>539.99</v>
      </c>
      <c r="N50662">
        <v>539.99</v>
      </c>
      <c r="O50662">
        <v>0</v>
      </c>
      <c r="P50662">
        <v>0</v>
      </c>
      <c r="Q50662">
        <v>343.64960000000002</v>
      </c>
      <c r="R50662">
        <v>343.64960000000002</v>
      </c>
      <c r="S50662">
        <v>539.99</v>
      </c>
      <c r="T50662">
        <v>43.199199999999998</v>
      </c>
      <c r="U50662">
        <v>13.4998</v>
      </c>
      <c r="V50662" s="2">
        <v>41326</v>
      </c>
      <c r="W50662" s="2">
        <v>41338</v>
      </c>
      <c r="X50662" s="2">
        <v>41333</v>
      </c>
    </row>
    <row r="50663" spans="1:24" x14ac:dyDescent="0.3">
      <c r="A50663" s="1" t="s">
        <v>167</v>
      </c>
      <c r="B50663" s="2">
        <v>41326</v>
      </c>
      <c r="C50663" s="2">
        <v>41338</v>
      </c>
      <c r="D50663" s="2">
        <v>41333</v>
      </c>
      <c r="E50663">
        <v>24778</v>
      </c>
      <c r="F50663">
        <v>1</v>
      </c>
      <c r="G50663">
        <v>19</v>
      </c>
      <c r="H50663">
        <v>6</v>
      </c>
      <c r="I50663" s="1" t="s">
        <v>20646</v>
      </c>
      <c r="J50663">
        <v>2</v>
      </c>
      <c r="K50663">
        <v>1</v>
      </c>
      <c r="L50663">
        <v>1</v>
      </c>
      <c r="M50663">
        <v>8.99</v>
      </c>
      <c r="N50663">
        <v>8.99</v>
      </c>
      <c r="O50663">
        <v>0</v>
      </c>
      <c r="P50663">
        <v>0</v>
      </c>
      <c r="Q50663">
        <v>3.3622999999999998</v>
      </c>
      <c r="R50663">
        <v>3.3622999999999998</v>
      </c>
      <c r="S50663">
        <v>8.99</v>
      </c>
      <c r="T50663">
        <v>0.71919999999999995</v>
      </c>
      <c r="U50663">
        <v>0.2248</v>
      </c>
      <c r="V50663" s="2">
        <v>41326</v>
      </c>
      <c r="W50663" s="2">
        <v>41338</v>
      </c>
      <c r="X50663" s="2">
        <v>41333</v>
      </c>
    </row>
    <row r="50664" spans="1:24" x14ac:dyDescent="0.3">
      <c r="A50664" s="1" t="s">
        <v>28</v>
      </c>
      <c r="B50664" s="2">
        <v>41326</v>
      </c>
      <c r="C50664" s="2">
        <v>41338</v>
      </c>
      <c r="D50664" s="2">
        <v>41333</v>
      </c>
      <c r="E50664">
        <v>24778</v>
      </c>
      <c r="F50664">
        <v>1</v>
      </c>
      <c r="G50664">
        <v>19</v>
      </c>
      <c r="H50664">
        <v>6</v>
      </c>
      <c r="I50664" s="1" t="s">
        <v>20646</v>
      </c>
      <c r="J50664">
        <v>3</v>
      </c>
      <c r="K50664">
        <v>1</v>
      </c>
      <c r="L50664">
        <v>1</v>
      </c>
      <c r="M50664">
        <v>7.95</v>
      </c>
      <c r="N50664">
        <v>7.95</v>
      </c>
      <c r="O50664">
        <v>0</v>
      </c>
      <c r="P50664">
        <v>0</v>
      </c>
      <c r="Q50664">
        <v>2.9733000000000001</v>
      </c>
      <c r="R50664">
        <v>2.9733000000000001</v>
      </c>
      <c r="S50664">
        <v>7.95</v>
      </c>
      <c r="T50664">
        <v>0.63600000000000001</v>
      </c>
      <c r="U50664">
        <v>0.1988</v>
      </c>
      <c r="V50664" s="2">
        <v>41326</v>
      </c>
      <c r="W50664" s="2">
        <v>41338</v>
      </c>
      <c r="X50664" s="2">
        <v>41333</v>
      </c>
    </row>
    <row r="50665" spans="1:24" x14ac:dyDescent="0.3">
      <c r="A50665" s="1" t="s">
        <v>24</v>
      </c>
      <c r="B50665" s="2">
        <v>41326</v>
      </c>
      <c r="C50665" s="2">
        <v>41338</v>
      </c>
      <c r="D50665" s="2">
        <v>41333</v>
      </c>
      <c r="E50665">
        <v>24778</v>
      </c>
      <c r="F50665">
        <v>1</v>
      </c>
      <c r="G50665">
        <v>19</v>
      </c>
      <c r="H50665">
        <v>6</v>
      </c>
      <c r="I50665" s="1" t="s">
        <v>20646</v>
      </c>
      <c r="J50665">
        <v>4</v>
      </c>
      <c r="K50665">
        <v>1</v>
      </c>
      <c r="L50665">
        <v>1</v>
      </c>
      <c r="M50665">
        <v>120</v>
      </c>
      <c r="N50665">
        <v>120</v>
      </c>
      <c r="O50665">
        <v>0</v>
      </c>
      <c r="P50665">
        <v>0</v>
      </c>
      <c r="Q50665">
        <v>44.88</v>
      </c>
      <c r="R50665">
        <v>44.88</v>
      </c>
      <c r="S50665">
        <v>120</v>
      </c>
      <c r="T50665">
        <v>9.6</v>
      </c>
      <c r="U50665">
        <v>3</v>
      </c>
      <c r="V50665" s="2">
        <v>41326</v>
      </c>
      <c r="W50665" s="2">
        <v>41338</v>
      </c>
      <c r="X50665" s="2">
        <v>41333</v>
      </c>
    </row>
    <row r="50666" spans="1:24" x14ac:dyDescent="0.3">
      <c r="A50666" s="1" t="s">
        <v>1272</v>
      </c>
      <c r="B50666" s="2">
        <v>41326</v>
      </c>
      <c r="C50666" s="2">
        <v>41338</v>
      </c>
      <c r="D50666" s="2">
        <v>41333</v>
      </c>
      <c r="E50666">
        <v>23858</v>
      </c>
      <c r="F50666">
        <v>1</v>
      </c>
      <c r="G50666">
        <v>19</v>
      </c>
      <c r="H50666">
        <v>6</v>
      </c>
      <c r="I50666" s="1" t="s">
        <v>20647</v>
      </c>
      <c r="J50666">
        <v>1</v>
      </c>
      <c r="K50666">
        <v>1</v>
      </c>
      <c r="L50666">
        <v>1</v>
      </c>
      <c r="M50666">
        <v>1120.49</v>
      </c>
      <c r="N50666">
        <v>1120.49</v>
      </c>
      <c r="O50666">
        <v>0</v>
      </c>
      <c r="P50666">
        <v>0</v>
      </c>
      <c r="Q50666">
        <v>713.07979999999998</v>
      </c>
      <c r="R50666">
        <v>713.07979999999998</v>
      </c>
      <c r="S50666">
        <v>1120.49</v>
      </c>
      <c r="T50666">
        <v>89.639200000000002</v>
      </c>
      <c r="U50666">
        <v>28.0123</v>
      </c>
      <c r="V50666" s="2">
        <v>41326</v>
      </c>
      <c r="W50666" s="2">
        <v>41338</v>
      </c>
      <c r="X50666" s="2">
        <v>41333</v>
      </c>
    </row>
    <row r="50667" spans="1:24" x14ac:dyDescent="0.3">
      <c r="A50667" s="1" t="s">
        <v>167</v>
      </c>
      <c r="B50667" s="2">
        <v>41326</v>
      </c>
      <c r="C50667" s="2">
        <v>41338</v>
      </c>
      <c r="D50667" s="2">
        <v>41333</v>
      </c>
      <c r="E50667">
        <v>23858</v>
      </c>
      <c r="F50667">
        <v>1</v>
      </c>
      <c r="G50667">
        <v>19</v>
      </c>
      <c r="H50667">
        <v>6</v>
      </c>
      <c r="I50667" s="1" t="s">
        <v>20647</v>
      </c>
      <c r="J50667">
        <v>2</v>
      </c>
      <c r="K50667">
        <v>1</v>
      </c>
      <c r="L50667">
        <v>1</v>
      </c>
      <c r="M50667">
        <v>8.99</v>
      </c>
      <c r="N50667">
        <v>8.99</v>
      </c>
      <c r="O50667">
        <v>0</v>
      </c>
      <c r="P50667">
        <v>0</v>
      </c>
      <c r="Q50667">
        <v>3.3622999999999998</v>
      </c>
      <c r="R50667">
        <v>3.3622999999999998</v>
      </c>
      <c r="S50667">
        <v>8.99</v>
      </c>
      <c r="T50667">
        <v>0.71919999999999995</v>
      </c>
      <c r="U50667">
        <v>0.2248</v>
      </c>
      <c r="V50667" s="2">
        <v>41326</v>
      </c>
      <c r="W50667" s="2">
        <v>41338</v>
      </c>
      <c r="X50667" s="2">
        <v>41333</v>
      </c>
    </row>
    <row r="50668" spans="1:24" x14ac:dyDescent="0.3">
      <c r="A50668" s="1" t="s">
        <v>61</v>
      </c>
      <c r="B50668" s="2">
        <v>41326</v>
      </c>
      <c r="C50668" s="2">
        <v>41338</v>
      </c>
      <c r="D50668" s="2">
        <v>41333</v>
      </c>
      <c r="E50668">
        <v>23858</v>
      </c>
      <c r="F50668">
        <v>1</v>
      </c>
      <c r="G50668">
        <v>19</v>
      </c>
      <c r="H50668">
        <v>6</v>
      </c>
      <c r="I50668" s="1" t="s">
        <v>20647</v>
      </c>
      <c r="J50668">
        <v>3</v>
      </c>
      <c r="K50668">
        <v>1</v>
      </c>
      <c r="L50668">
        <v>1</v>
      </c>
      <c r="M50668">
        <v>4.99</v>
      </c>
      <c r="N50668">
        <v>4.99</v>
      </c>
      <c r="O50668">
        <v>0</v>
      </c>
      <c r="P50668">
        <v>0</v>
      </c>
      <c r="Q50668">
        <v>1.8663000000000001</v>
      </c>
      <c r="R50668">
        <v>1.8663000000000001</v>
      </c>
      <c r="S50668">
        <v>4.99</v>
      </c>
      <c r="T50668">
        <v>0.3992</v>
      </c>
      <c r="U50668">
        <v>0.12479999999999999</v>
      </c>
      <c r="V50668" s="2">
        <v>41326</v>
      </c>
      <c r="W50668" s="2">
        <v>41338</v>
      </c>
      <c r="X50668" s="2">
        <v>41333</v>
      </c>
    </row>
    <row r="50669" spans="1:24" x14ac:dyDescent="0.3">
      <c r="A50669" s="1" t="s">
        <v>1272</v>
      </c>
      <c r="B50669" s="2">
        <v>41326</v>
      </c>
      <c r="C50669" s="2">
        <v>41338</v>
      </c>
      <c r="D50669" s="2">
        <v>41333</v>
      </c>
      <c r="E50669">
        <v>19450</v>
      </c>
      <c r="F50669">
        <v>1</v>
      </c>
      <c r="G50669">
        <v>100</v>
      </c>
      <c r="H50669">
        <v>8</v>
      </c>
      <c r="I50669" s="1" t="s">
        <v>20648</v>
      </c>
      <c r="J50669">
        <v>1</v>
      </c>
      <c r="K50669">
        <v>1</v>
      </c>
      <c r="L50669">
        <v>1</v>
      </c>
      <c r="M50669">
        <v>1120.49</v>
      </c>
      <c r="N50669">
        <v>1120.49</v>
      </c>
      <c r="O50669">
        <v>0</v>
      </c>
      <c r="P50669">
        <v>0</v>
      </c>
      <c r="Q50669">
        <v>713.07979999999998</v>
      </c>
      <c r="R50669">
        <v>713.07979999999998</v>
      </c>
      <c r="S50669">
        <v>1120.49</v>
      </c>
      <c r="T50669">
        <v>89.639200000000002</v>
      </c>
      <c r="U50669">
        <v>28.0123</v>
      </c>
      <c r="V50669" s="2">
        <v>41326</v>
      </c>
      <c r="W50669" s="2">
        <v>41338</v>
      </c>
      <c r="X50669" s="2">
        <v>41333</v>
      </c>
    </row>
    <row r="50670" spans="1:24" x14ac:dyDescent="0.3">
      <c r="A50670" s="1" t="s">
        <v>167</v>
      </c>
      <c r="B50670" s="2">
        <v>41326</v>
      </c>
      <c r="C50670" s="2">
        <v>41338</v>
      </c>
      <c r="D50670" s="2">
        <v>41333</v>
      </c>
      <c r="E50670">
        <v>19450</v>
      </c>
      <c r="F50670">
        <v>1</v>
      </c>
      <c r="G50670">
        <v>100</v>
      </c>
      <c r="H50670">
        <v>8</v>
      </c>
      <c r="I50670" s="1" t="s">
        <v>20648</v>
      </c>
      <c r="J50670">
        <v>2</v>
      </c>
      <c r="K50670">
        <v>1</v>
      </c>
      <c r="L50670">
        <v>1</v>
      </c>
      <c r="M50670">
        <v>8.99</v>
      </c>
      <c r="N50670">
        <v>8.99</v>
      </c>
      <c r="O50670">
        <v>0</v>
      </c>
      <c r="P50670">
        <v>0</v>
      </c>
      <c r="Q50670">
        <v>3.3622999999999998</v>
      </c>
      <c r="R50670">
        <v>3.3622999999999998</v>
      </c>
      <c r="S50670">
        <v>8.99</v>
      </c>
      <c r="T50670">
        <v>0.71919999999999995</v>
      </c>
      <c r="U50670">
        <v>0.2248</v>
      </c>
      <c r="V50670" s="2">
        <v>41326</v>
      </c>
      <c r="W50670" s="2">
        <v>41338</v>
      </c>
      <c r="X50670" s="2">
        <v>41333</v>
      </c>
    </row>
    <row r="50671" spans="1:24" x14ac:dyDescent="0.3">
      <c r="A50671" s="1" t="s">
        <v>61</v>
      </c>
      <c r="B50671" s="2">
        <v>41326</v>
      </c>
      <c r="C50671" s="2">
        <v>41338</v>
      </c>
      <c r="D50671" s="2">
        <v>41333</v>
      </c>
      <c r="E50671">
        <v>19450</v>
      </c>
      <c r="F50671">
        <v>1</v>
      </c>
      <c r="G50671">
        <v>100</v>
      </c>
      <c r="H50671">
        <v>8</v>
      </c>
      <c r="I50671" s="1" t="s">
        <v>20648</v>
      </c>
      <c r="J50671">
        <v>3</v>
      </c>
      <c r="K50671">
        <v>1</v>
      </c>
      <c r="L50671">
        <v>1</v>
      </c>
      <c r="M50671">
        <v>4.99</v>
      </c>
      <c r="N50671">
        <v>4.99</v>
      </c>
      <c r="O50671">
        <v>0</v>
      </c>
      <c r="P50671">
        <v>0</v>
      </c>
      <c r="Q50671">
        <v>1.8663000000000001</v>
      </c>
      <c r="R50671">
        <v>1.8663000000000001</v>
      </c>
      <c r="S50671">
        <v>4.99</v>
      </c>
      <c r="T50671">
        <v>0.3992</v>
      </c>
      <c r="U50671">
        <v>0.12479999999999999</v>
      </c>
      <c r="V50671" s="2">
        <v>41326</v>
      </c>
      <c r="W50671" s="2">
        <v>41338</v>
      </c>
      <c r="X50671" s="2">
        <v>41333</v>
      </c>
    </row>
    <row r="50672" spans="1:24" x14ac:dyDescent="0.3">
      <c r="A50672" s="1" t="s">
        <v>101</v>
      </c>
      <c r="B50672" s="2">
        <v>41326</v>
      </c>
      <c r="C50672" s="2">
        <v>41338</v>
      </c>
      <c r="D50672" s="2">
        <v>41333</v>
      </c>
      <c r="E50672">
        <v>19450</v>
      </c>
      <c r="F50672">
        <v>1</v>
      </c>
      <c r="G50672">
        <v>100</v>
      </c>
      <c r="H50672">
        <v>8</v>
      </c>
      <c r="I50672" s="1" t="s">
        <v>20648</v>
      </c>
      <c r="J50672">
        <v>4</v>
      </c>
      <c r="K50672">
        <v>1</v>
      </c>
      <c r="L50672">
        <v>1</v>
      </c>
      <c r="M50672">
        <v>53.99</v>
      </c>
      <c r="N50672">
        <v>53.99</v>
      </c>
      <c r="O50672">
        <v>0</v>
      </c>
      <c r="P50672">
        <v>0</v>
      </c>
      <c r="Q50672">
        <v>41.572299999999998</v>
      </c>
      <c r="R50672">
        <v>41.572299999999998</v>
      </c>
      <c r="S50672">
        <v>53.99</v>
      </c>
      <c r="T50672">
        <v>4.3192000000000004</v>
      </c>
      <c r="U50672">
        <v>1.3498000000000001</v>
      </c>
      <c r="V50672" s="2">
        <v>41326</v>
      </c>
      <c r="W50672" s="2">
        <v>41338</v>
      </c>
      <c r="X50672" s="2">
        <v>41333</v>
      </c>
    </row>
    <row r="50673" spans="1:24" x14ac:dyDescent="0.3">
      <c r="A50673" s="1" t="s">
        <v>1101</v>
      </c>
      <c r="B50673" s="2">
        <v>41326</v>
      </c>
      <c r="C50673" s="2">
        <v>41338</v>
      </c>
      <c r="D50673" s="2">
        <v>41333</v>
      </c>
      <c r="E50673">
        <v>27956</v>
      </c>
      <c r="F50673">
        <v>2</v>
      </c>
      <c r="G50673">
        <v>98</v>
      </c>
      <c r="H50673">
        <v>10</v>
      </c>
      <c r="I50673" s="1" t="s">
        <v>20649</v>
      </c>
      <c r="J50673">
        <v>1</v>
      </c>
      <c r="K50673">
        <v>1</v>
      </c>
      <c r="L50673">
        <v>1</v>
      </c>
      <c r="M50673">
        <v>539.99</v>
      </c>
      <c r="N50673">
        <v>539.99</v>
      </c>
      <c r="O50673">
        <v>0</v>
      </c>
      <c r="P50673">
        <v>0</v>
      </c>
      <c r="Q50673">
        <v>343.64960000000002</v>
      </c>
      <c r="R50673">
        <v>343.64960000000002</v>
      </c>
      <c r="S50673">
        <v>539.99</v>
      </c>
      <c r="T50673">
        <v>43.199199999999998</v>
      </c>
      <c r="U50673">
        <v>13.4998</v>
      </c>
      <c r="V50673" s="2">
        <v>41326</v>
      </c>
      <c r="W50673" s="2">
        <v>41338</v>
      </c>
      <c r="X50673" s="2">
        <v>41333</v>
      </c>
    </row>
    <row r="50674" spans="1:24" x14ac:dyDescent="0.3">
      <c r="A50674" s="1" t="s">
        <v>61</v>
      </c>
      <c r="B50674" s="2">
        <v>41326</v>
      </c>
      <c r="C50674" s="2">
        <v>41338</v>
      </c>
      <c r="D50674" s="2">
        <v>41333</v>
      </c>
      <c r="E50674">
        <v>27956</v>
      </c>
      <c r="F50674">
        <v>1</v>
      </c>
      <c r="G50674">
        <v>98</v>
      </c>
      <c r="H50674">
        <v>10</v>
      </c>
      <c r="I50674" s="1" t="s">
        <v>20649</v>
      </c>
      <c r="J50674">
        <v>2</v>
      </c>
      <c r="K50674">
        <v>1</v>
      </c>
      <c r="L50674">
        <v>1</v>
      </c>
      <c r="M50674">
        <v>4.99</v>
      </c>
      <c r="N50674">
        <v>4.99</v>
      </c>
      <c r="O50674">
        <v>0</v>
      </c>
      <c r="P50674">
        <v>0</v>
      </c>
      <c r="Q50674">
        <v>1.8663000000000001</v>
      </c>
      <c r="R50674">
        <v>1.8663000000000001</v>
      </c>
      <c r="S50674">
        <v>4.99</v>
      </c>
      <c r="T50674">
        <v>0.3992</v>
      </c>
      <c r="U50674">
        <v>0.12479999999999999</v>
      </c>
      <c r="V50674" s="2">
        <v>41326</v>
      </c>
      <c r="W50674" s="2">
        <v>41338</v>
      </c>
      <c r="X50674" s="2">
        <v>41333</v>
      </c>
    </row>
    <row r="50675" spans="1:24" x14ac:dyDescent="0.3">
      <c r="A50675" s="1" t="s">
        <v>167</v>
      </c>
      <c r="B50675" s="2">
        <v>41326</v>
      </c>
      <c r="C50675" s="2">
        <v>41338</v>
      </c>
      <c r="D50675" s="2">
        <v>41333</v>
      </c>
      <c r="E50675">
        <v>27956</v>
      </c>
      <c r="F50675">
        <v>1</v>
      </c>
      <c r="G50675">
        <v>98</v>
      </c>
      <c r="H50675">
        <v>10</v>
      </c>
      <c r="I50675" s="1" t="s">
        <v>20649</v>
      </c>
      <c r="J50675">
        <v>3</v>
      </c>
      <c r="K50675">
        <v>1</v>
      </c>
      <c r="L50675">
        <v>1</v>
      </c>
      <c r="M50675">
        <v>8.99</v>
      </c>
      <c r="N50675">
        <v>8.99</v>
      </c>
      <c r="O50675">
        <v>0</v>
      </c>
      <c r="P50675">
        <v>0</v>
      </c>
      <c r="Q50675">
        <v>3.3622999999999998</v>
      </c>
      <c r="R50675">
        <v>3.3622999999999998</v>
      </c>
      <c r="S50675">
        <v>8.99</v>
      </c>
      <c r="T50675">
        <v>0.71919999999999995</v>
      </c>
      <c r="U50675">
        <v>0.2248</v>
      </c>
      <c r="V50675" s="2">
        <v>41326</v>
      </c>
      <c r="W50675" s="2">
        <v>41338</v>
      </c>
      <c r="X50675" s="2">
        <v>41333</v>
      </c>
    </row>
    <row r="50676" spans="1:24" x14ac:dyDescent="0.3">
      <c r="A50676" s="1" t="s">
        <v>1192</v>
      </c>
      <c r="B50676" s="2">
        <v>41326</v>
      </c>
      <c r="C50676" s="2">
        <v>41338</v>
      </c>
      <c r="D50676" s="2">
        <v>41333</v>
      </c>
      <c r="E50676">
        <v>14428</v>
      </c>
      <c r="F50676">
        <v>1</v>
      </c>
      <c r="G50676">
        <v>100</v>
      </c>
      <c r="H50676">
        <v>8</v>
      </c>
      <c r="I50676" s="1" t="s">
        <v>20650</v>
      </c>
      <c r="J50676">
        <v>1</v>
      </c>
      <c r="K50676">
        <v>1</v>
      </c>
      <c r="L50676">
        <v>1</v>
      </c>
      <c r="M50676">
        <v>2384.0700000000002</v>
      </c>
      <c r="N50676">
        <v>2384.0700000000002</v>
      </c>
      <c r="O50676">
        <v>0</v>
      </c>
      <c r="P50676">
        <v>0</v>
      </c>
      <c r="Q50676">
        <v>1481.9378999999999</v>
      </c>
      <c r="R50676">
        <v>1481.9378999999999</v>
      </c>
      <c r="S50676">
        <v>2384.0700000000002</v>
      </c>
      <c r="T50676">
        <v>190.72559999999999</v>
      </c>
      <c r="U50676">
        <v>59.601799999999997</v>
      </c>
      <c r="V50676" s="2">
        <v>41326</v>
      </c>
      <c r="W50676" s="2">
        <v>41338</v>
      </c>
      <c r="X50676" s="2">
        <v>41333</v>
      </c>
    </row>
    <row r="50677" spans="1:24" x14ac:dyDescent="0.3">
      <c r="A50677" s="1" t="s">
        <v>165</v>
      </c>
      <c r="B50677" s="2">
        <v>41326</v>
      </c>
      <c r="C50677" s="2">
        <v>41338</v>
      </c>
      <c r="D50677" s="2">
        <v>41333</v>
      </c>
      <c r="E50677">
        <v>14428</v>
      </c>
      <c r="F50677">
        <v>1</v>
      </c>
      <c r="G50677">
        <v>100</v>
      </c>
      <c r="H50677">
        <v>8</v>
      </c>
      <c r="I50677" s="1" t="s">
        <v>20650</v>
      </c>
      <c r="J50677">
        <v>2</v>
      </c>
      <c r="K50677">
        <v>1</v>
      </c>
      <c r="L50677">
        <v>1</v>
      </c>
      <c r="M50677">
        <v>28.99</v>
      </c>
      <c r="N50677">
        <v>28.99</v>
      </c>
      <c r="O50677">
        <v>0</v>
      </c>
      <c r="P50677">
        <v>0</v>
      </c>
      <c r="Q50677">
        <v>10.8423</v>
      </c>
      <c r="R50677">
        <v>10.8423</v>
      </c>
      <c r="S50677">
        <v>28.99</v>
      </c>
      <c r="T50677">
        <v>2.3191999999999999</v>
      </c>
      <c r="U50677">
        <v>0.7248</v>
      </c>
      <c r="V50677" s="2">
        <v>41326</v>
      </c>
      <c r="W50677" s="2">
        <v>41338</v>
      </c>
      <c r="X50677" s="2">
        <v>41333</v>
      </c>
    </row>
    <row r="50678" spans="1:24" x14ac:dyDescent="0.3">
      <c r="A50678" s="1" t="s">
        <v>1180</v>
      </c>
      <c r="B50678" s="2">
        <v>41325</v>
      </c>
      <c r="C50678" s="2">
        <v>41337</v>
      </c>
      <c r="D50678" s="2">
        <v>41332</v>
      </c>
      <c r="E50678">
        <v>16482</v>
      </c>
      <c r="F50678">
        <v>1</v>
      </c>
      <c r="G50678">
        <v>6</v>
      </c>
      <c r="H50678">
        <v>9</v>
      </c>
      <c r="I50678" s="1" t="s">
        <v>20651</v>
      </c>
      <c r="J50678">
        <v>1</v>
      </c>
      <c r="K50678">
        <v>1</v>
      </c>
      <c r="L50678">
        <v>1</v>
      </c>
      <c r="M50678">
        <v>1120.49</v>
      </c>
      <c r="N50678">
        <v>1120.49</v>
      </c>
      <c r="O50678">
        <v>0</v>
      </c>
      <c r="P50678">
        <v>0</v>
      </c>
      <c r="Q50678">
        <v>713.07979999999998</v>
      </c>
      <c r="R50678">
        <v>713.07979999999998</v>
      </c>
      <c r="S50678">
        <v>1120.49</v>
      </c>
      <c r="T50678">
        <v>89.639200000000002</v>
      </c>
      <c r="U50678">
        <v>28.0123</v>
      </c>
      <c r="V50678" s="2">
        <v>41325</v>
      </c>
      <c r="W50678" s="2">
        <v>41337</v>
      </c>
      <c r="X50678" s="2">
        <v>41332</v>
      </c>
    </row>
    <row r="50679" spans="1:24" x14ac:dyDescent="0.3">
      <c r="A50679" s="1" t="s">
        <v>35</v>
      </c>
      <c r="B50679" s="2">
        <v>41325</v>
      </c>
      <c r="C50679" s="2">
        <v>41337</v>
      </c>
      <c r="D50679" s="2">
        <v>41332</v>
      </c>
      <c r="E50679">
        <v>16482</v>
      </c>
      <c r="F50679">
        <v>1</v>
      </c>
      <c r="G50679">
        <v>6</v>
      </c>
      <c r="H50679">
        <v>9</v>
      </c>
      <c r="I50679" s="1" t="s">
        <v>20651</v>
      </c>
      <c r="J50679">
        <v>2</v>
      </c>
      <c r="K50679">
        <v>1</v>
      </c>
      <c r="L50679">
        <v>1</v>
      </c>
      <c r="M50679">
        <v>34.99</v>
      </c>
      <c r="N50679">
        <v>34.99</v>
      </c>
      <c r="O50679">
        <v>0</v>
      </c>
      <c r="P50679">
        <v>0</v>
      </c>
      <c r="Q50679">
        <v>13.0863</v>
      </c>
      <c r="R50679">
        <v>13.0863</v>
      </c>
      <c r="S50679">
        <v>34.99</v>
      </c>
      <c r="T50679">
        <v>2.7991999999999999</v>
      </c>
      <c r="U50679">
        <v>0.87480000000000002</v>
      </c>
      <c r="V50679" s="2">
        <v>41325</v>
      </c>
      <c r="W50679" s="2">
        <v>41337</v>
      </c>
      <c r="X50679" s="2">
        <v>41332</v>
      </c>
    </row>
    <row r="50680" spans="1:24" x14ac:dyDescent="0.3">
      <c r="A50680" s="1" t="s">
        <v>67</v>
      </c>
      <c r="B50680" s="2">
        <v>41325</v>
      </c>
      <c r="C50680" s="2">
        <v>41337</v>
      </c>
      <c r="D50680" s="2">
        <v>41332</v>
      </c>
      <c r="E50680">
        <v>16482</v>
      </c>
      <c r="F50680">
        <v>1</v>
      </c>
      <c r="G50680">
        <v>6</v>
      </c>
      <c r="H50680">
        <v>9</v>
      </c>
      <c r="I50680" s="1" t="s">
        <v>20651</v>
      </c>
      <c r="J50680">
        <v>3</v>
      </c>
      <c r="K50680">
        <v>1</v>
      </c>
      <c r="L50680">
        <v>1</v>
      </c>
      <c r="M50680">
        <v>49.99</v>
      </c>
      <c r="N50680">
        <v>49.99</v>
      </c>
      <c r="O50680">
        <v>0</v>
      </c>
      <c r="P50680">
        <v>0</v>
      </c>
      <c r="Q50680">
        <v>38.4923</v>
      </c>
      <c r="R50680">
        <v>38.4923</v>
      </c>
      <c r="S50680">
        <v>49.99</v>
      </c>
      <c r="T50680">
        <v>3.9992000000000001</v>
      </c>
      <c r="U50680">
        <v>1.2498</v>
      </c>
      <c r="V50680" s="2">
        <v>41325</v>
      </c>
      <c r="W50680" s="2">
        <v>41337</v>
      </c>
      <c r="X50680" s="2">
        <v>41332</v>
      </c>
    </row>
    <row r="50681" spans="1:24" x14ac:dyDescent="0.3">
      <c r="A50681" s="1" t="s">
        <v>1124</v>
      </c>
      <c r="B50681" s="2">
        <v>41325</v>
      </c>
      <c r="C50681" s="2">
        <v>41337</v>
      </c>
      <c r="D50681" s="2">
        <v>41332</v>
      </c>
      <c r="E50681">
        <v>11493</v>
      </c>
      <c r="F50681">
        <v>1</v>
      </c>
      <c r="G50681">
        <v>98</v>
      </c>
      <c r="H50681">
        <v>10</v>
      </c>
      <c r="I50681" s="1" t="s">
        <v>20652</v>
      </c>
      <c r="J50681">
        <v>1</v>
      </c>
      <c r="K50681">
        <v>1</v>
      </c>
      <c r="L50681">
        <v>1</v>
      </c>
      <c r="M50681">
        <v>2294.9899999999998</v>
      </c>
      <c r="N50681">
        <v>2294.9899999999998</v>
      </c>
      <c r="O50681">
        <v>0</v>
      </c>
      <c r="P50681">
        <v>0</v>
      </c>
      <c r="Q50681">
        <v>1251.9812999999999</v>
      </c>
      <c r="R50681">
        <v>1251.9812999999999</v>
      </c>
      <c r="S50681">
        <v>2294.9899999999998</v>
      </c>
      <c r="T50681">
        <v>183.5992</v>
      </c>
      <c r="U50681">
        <v>57.3748</v>
      </c>
      <c r="V50681" s="2">
        <v>41325</v>
      </c>
      <c r="W50681" s="2">
        <v>41337</v>
      </c>
      <c r="X50681" s="2">
        <v>41332</v>
      </c>
    </row>
    <row r="50682" spans="1:24" x14ac:dyDescent="0.3">
      <c r="A50682" s="1" t="s">
        <v>35</v>
      </c>
      <c r="B50682" s="2">
        <v>41325</v>
      </c>
      <c r="C50682" s="2">
        <v>41337</v>
      </c>
      <c r="D50682" s="2">
        <v>41332</v>
      </c>
      <c r="E50682">
        <v>11493</v>
      </c>
      <c r="F50682">
        <v>1</v>
      </c>
      <c r="G50682">
        <v>98</v>
      </c>
      <c r="H50682">
        <v>10</v>
      </c>
      <c r="I50682" s="1" t="s">
        <v>20652</v>
      </c>
      <c r="J50682">
        <v>2</v>
      </c>
      <c r="K50682">
        <v>1</v>
      </c>
      <c r="L50682">
        <v>1</v>
      </c>
      <c r="M50682">
        <v>34.99</v>
      </c>
      <c r="N50682">
        <v>34.99</v>
      </c>
      <c r="O50682">
        <v>0</v>
      </c>
      <c r="P50682">
        <v>0</v>
      </c>
      <c r="Q50682">
        <v>13.0863</v>
      </c>
      <c r="R50682">
        <v>13.0863</v>
      </c>
      <c r="S50682">
        <v>34.99</v>
      </c>
      <c r="T50682">
        <v>2.7991999999999999</v>
      </c>
      <c r="U50682">
        <v>0.87480000000000002</v>
      </c>
      <c r="V50682" s="2">
        <v>41325</v>
      </c>
      <c r="W50682" s="2">
        <v>41337</v>
      </c>
      <c r="X50682" s="2">
        <v>41332</v>
      </c>
    </row>
    <row r="50683" spans="1:24" x14ac:dyDescent="0.3">
      <c r="A50683" s="1" t="s">
        <v>1055</v>
      </c>
      <c r="B50683" s="2">
        <v>41325</v>
      </c>
      <c r="C50683" s="2">
        <v>41337</v>
      </c>
      <c r="D50683" s="2">
        <v>41332</v>
      </c>
      <c r="E50683">
        <v>11395</v>
      </c>
      <c r="F50683">
        <v>1</v>
      </c>
      <c r="G50683">
        <v>100</v>
      </c>
      <c r="H50683">
        <v>8</v>
      </c>
      <c r="I50683" s="1" t="s">
        <v>20653</v>
      </c>
      <c r="J50683">
        <v>1</v>
      </c>
      <c r="K50683">
        <v>1</v>
      </c>
      <c r="L50683">
        <v>1</v>
      </c>
      <c r="M50683">
        <v>2319.9899999999998</v>
      </c>
      <c r="N50683">
        <v>2319.9899999999998</v>
      </c>
      <c r="O50683">
        <v>0</v>
      </c>
      <c r="P50683">
        <v>0</v>
      </c>
      <c r="Q50683">
        <v>1265.6195</v>
      </c>
      <c r="R50683">
        <v>1265.6195</v>
      </c>
      <c r="S50683">
        <v>2319.9899999999998</v>
      </c>
      <c r="T50683">
        <v>185.5992</v>
      </c>
      <c r="U50683">
        <v>57.9998</v>
      </c>
      <c r="V50683" s="2">
        <v>41325</v>
      </c>
      <c r="W50683" s="2">
        <v>41337</v>
      </c>
      <c r="X50683" s="2">
        <v>41332</v>
      </c>
    </row>
    <row r="50684" spans="1:24" x14ac:dyDescent="0.3">
      <c r="A50684" s="1" t="s">
        <v>54</v>
      </c>
      <c r="B50684" s="2">
        <v>41325</v>
      </c>
      <c r="C50684" s="2">
        <v>41337</v>
      </c>
      <c r="D50684" s="2">
        <v>41332</v>
      </c>
      <c r="E50684">
        <v>11395</v>
      </c>
      <c r="F50684">
        <v>1</v>
      </c>
      <c r="G50684">
        <v>100</v>
      </c>
      <c r="H50684">
        <v>8</v>
      </c>
      <c r="I50684" s="1" t="s">
        <v>20653</v>
      </c>
      <c r="J50684">
        <v>2</v>
      </c>
      <c r="K50684">
        <v>1</v>
      </c>
      <c r="L50684">
        <v>1</v>
      </c>
      <c r="M50684">
        <v>9.99</v>
      </c>
      <c r="N50684">
        <v>9.99</v>
      </c>
      <c r="O50684">
        <v>0</v>
      </c>
      <c r="P50684">
        <v>0</v>
      </c>
      <c r="Q50684">
        <v>3.7363</v>
      </c>
      <c r="R50684">
        <v>3.7363</v>
      </c>
      <c r="S50684">
        <v>9.99</v>
      </c>
      <c r="T50684">
        <v>0.79920000000000002</v>
      </c>
      <c r="U50684">
        <v>0.24979999999999999</v>
      </c>
      <c r="V50684" s="2">
        <v>41325</v>
      </c>
      <c r="W50684" s="2">
        <v>41337</v>
      </c>
      <c r="X50684" s="2">
        <v>41332</v>
      </c>
    </row>
    <row r="50685" spans="1:24" x14ac:dyDescent="0.3">
      <c r="A50685" s="1" t="s">
        <v>26</v>
      </c>
      <c r="B50685" s="2">
        <v>41325</v>
      </c>
      <c r="C50685" s="2">
        <v>41337</v>
      </c>
      <c r="D50685" s="2">
        <v>41332</v>
      </c>
      <c r="E50685">
        <v>11530</v>
      </c>
      <c r="F50685">
        <v>1</v>
      </c>
      <c r="G50685">
        <v>19</v>
      </c>
      <c r="H50685">
        <v>6</v>
      </c>
      <c r="I50685" s="1" t="s">
        <v>20654</v>
      </c>
      <c r="J50685">
        <v>1</v>
      </c>
      <c r="K50685">
        <v>1</v>
      </c>
      <c r="L50685">
        <v>1</v>
      </c>
      <c r="M50685">
        <v>8.99</v>
      </c>
      <c r="N50685">
        <v>8.99</v>
      </c>
      <c r="O50685">
        <v>0</v>
      </c>
      <c r="P50685">
        <v>0</v>
      </c>
      <c r="Q50685">
        <v>6.9222999999999999</v>
      </c>
      <c r="R50685">
        <v>6.9222999999999999</v>
      </c>
      <c r="S50685">
        <v>8.99</v>
      </c>
      <c r="T50685">
        <v>0.71919999999999995</v>
      </c>
      <c r="U50685">
        <v>0.2248</v>
      </c>
      <c r="V50685" s="2">
        <v>41325</v>
      </c>
      <c r="W50685" s="2">
        <v>41337</v>
      </c>
      <c r="X50685" s="2">
        <v>41332</v>
      </c>
    </row>
    <row r="50686" spans="1:24" x14ac:dyDescent="0.3">
      <c r="A50686" s="1" t="s">
        <v>81</v>
      </c>
      <c r="B50686" s="2">
        <v>41325</v>
      </c>
      <c r="C50686" s="2">
        <v>41337</v>
      </c>
      <c r="D50686" s="2">
        <v>41332</v>
      </c>
      <c r="E50686">
        <v>13962</v>
      </c>
      <c r="F50686">
        <v>1</v>
      </c>
      <c r="G50686">
        <v>6</v>
      </c>
      <c r="H50686">
        <v>9</v>
      </c>
      <c r="I50686" s="1" t="s">
        <v>20655</v>
      </c>
      <c r="J50686">
        <v>1</v>
      </c>
      <c r="K50686">
        <v>1</v>
      </c>
      <c r="L50686">
        <v>1</v>
      </c>
      <c r="M50686">
        <v>24.99</v>
      </c>
      <c r="N50686">
        <v>24.99</v>
      </c>
      <c r="O50686">
        <v>0</v>
      </c>
      <c r="P50686">
        <v>0</v>
      </c>
      <c r="Q50686">
        <v>9.3462999999999994</v>
      </c>
      <c r="R50686">
        <v>9.3462999999999994</v>
      </c>
      <c r="S50686">
        <v>24.99</v>
      </c>
      <c r="T50686">
        <v>1.9992000000000001</v>
      </c>
      <c r="U50686">
        <v>0.62480000000000002</v>
      </c>
      <c r="V50686" s="2">
        <v>41325</v>
      </c>
      <c r="W50686" s="2">
        <v>41337</v>
      </c>
      <c r="X50686" s="2">
        <v>41332</v>
      </c>
    </row>
    <row r="50687" spans="1:24" x14ac:dyDescent="0.3">
      <c r="A50687" s="1" t="s">
        <v>39</v>
      </c>
      <c r="B50687" s="2">
        <v>41325</v>
      </c>
      <c r="C50687" s="2">
        <v>41337</v>
      </c>
      <c r="D50687" s="2">
        <v>41332</v>
      </c>
      <c r="E50687">
        <v>13962</v>
      </c>
      <c r="F50687">
        <v>1</v>
      </c>
      <c r="G50687">
        <v>6</v>
      </c>
      <c r="H50687">
        <v>9</v>
      </c>
      <c r="I50687" s="1" t="s">
        <v>20655</v>
      </c>
      <c r="J50687">
        <v>2</v>
      </c>
      <c r="K50687">
        <v>1</v>
      </c>
      <c r="L50687">
        <v>1</v>
      </c>
      <c r="M50687">
        <v>4.99</v>
      </c>
      <c r="N50687">
        <v>4.99</v>
      </c>
      <c r="O50687">
        <v>0</v>
      </c>
      <c r="P50687">
        <v>0</v>
      </c>
      <c r="Q50687">
        <v>1.8663000000000001</v>
      </c>
      <c r="R50687">
        <v>1.8663000000000001</v>
      </c>
      <c r="S50687">
        <v>4.99</v>
      </c>
      <c r="T50687">
        <v>0.3992</v>
      </c>
      <c r="U50687">
        <v>0.12479999999999999</v>
      </c>
      <c r="V50687" s="2">
        <v>41325</v>
      </c>
      <c r="W50687" s="2">
        <v>41337</v>
      </c>
      <c r="X50687" s="2">
        <v>41332</v>
      </c>
    </row>
    <row r="50688" spans="1:24" x14ac:dyDescent="0.3">
      <c r="A50688" s="1" t="s">
        <v>58</v>
      </c>
      <c r="B50688" s="2">
        <v>41325</v>
      </c>
      <c r="C50688" s="2">
        <v>41337</v>
      </c>
      <c r="D50688" s="2">
        <v>41332</v>
      </c>
      <c r="E50688">
        <v>13962</v>
      </c>
      <c r="F50688">
        <v>2</v>
      </c>
      <c r="G50688">
        <v>6</v>
      </c>
      <c r="H50688">
        <v>9</v>
      </c>
      <c r="I50688" s="1" t="s">
        <v>20655</v>
      </c>
      <c r="J50688">
        <v>3</v>
      </c>
      <c r="K50688">
        <v>1</v>
      </c>
      <c r="L50688">
        <v>1</v>
      </c>
      <c r="M50688">
        <v>2.29</v>
      </c>
      <c r="N50688">
        <v>2.29</v>
      </c>
      <c r="O50688">
        <v>0</v>
      </c>
      <c r="P50688">
        <v>0</v>
      </c>
      <c r="Q50688">
        <v>0.85650000000000004</v>
      </c>
      <c r="R50688">
        <v>0.85650000000000004</v>
      </c>
      <c r="S50688">
        <v>2.29</v>
      </c>
      <c r="T50688">
        <v>0.1832</v>
      </c>
      <c r="U50688">
        <v>5.7299999999999997E-2</v>
      </c>
      <c r="V50688" s="2">
        <v>41325</v>
      </c>
      <c r="W50688" s="2">
        <v>41337</v>
      </c>
      <c r="X50688" s="2">
        <v>41332</v>
      </c>
    </row>
    <row r="50689" spans="1:24" x14ac:dyDescent="0.3">
      <c r="A50689" s="1" t="s">
        <v>28</v>
      </c>
      <c r="B50689" s="2">
        <v>41325</v>
      </c>
      <c r="C50689" s="2">
        <v>41337</v>
      </c>
      <c r="D50689" s="2">
        <v>41332</v>
      </c>
      <c r="E50689">
        <v>13962</v>
      </c>
      <c r="F50689">
        <v>1</v>
      </c>
      <c r="G50689">
        <v>6</v>
      </c>
      <c r="H50689">
        <v>9</v>
      </c>
      <c r="I50689" s="1" t="s">
        <v>20655</v>
      </c>
      <c r="J50689">
        <v>4</v>
      </c>
      <c r="K50689">
        <v>1</v>
      </c>
      <c r="L50689">
        <v>1</v>
      </c>
      <c r="M50689">
        <v>7.95</v>
      </c>
      <c r="N50689">
        <v>7.95</v>
      </c>
      <c r="O50689">
        <v>0</v>
      </c>
      <c r="P50689">
        <v>0</v>
      </c>
      <c r="Q50689">
        <v>2.9733000000000001</v>
      </c>
      <c r="R50689">
        <v>2.9733000000000001</v>
      </c>
      <c r="S50689">
        <v>7.95</v>
      </c>
      <c r="T50689">
        <v>0.63600000000000001</v>
      </c>
      <c r="U50689">
        <v>0.1988</v>
      </c>
      <c r="V50689" s="2">
        <v>41325</v>
      </c>
      <c r="W50689" s="2">
        <v>41337</v>
      </c>
      <c r="X50689" s="2">
        <v>41332</v>
      </c>
    </row>
    <row r="50690" spans="1:24" x14ac:dyDescent="0.3">
      <c r="A50690" s="1" t="s">
        <v>34</v>
      </c>
      <c r="B50690" s="2">
        <v>41325</v>
      </c>
      <c r="C50690" s="2">
        <v>41337</v>
      </c>
      <c r="D50690" s="2">
        <v>41332</v>
      </c>
      <c r="E50690">
        <v>14857</v>
      </c>
      <c r="F50690">
        <v>1</v>
      </c>
      <c r="G50690">
        <v>6</v>
      </c>
      <c r="H50690">
        <v>9</v>
      </c>
      <c r="I50690" s="1" t="s">
        <v>20656</v>
      </c>
      <c r="J50690">
        <v>1</v>
      </c>
      <c r="K50690">
        <v>1</v>
      </c>
      <c r="L50690">
        <v>1</v>
      </c>
      <c r="M50690">
        <v>24.99</v>
      </c>
      <c r="N50690">
        <v>24.99</v>
      </c>
      <c r="O50690">
        <v>0</v>
      </c>
      <c r="P50690">
        <v>0</v>
      </c>
      <c r="Q50690">
        <v>9.3462999999999994</v>
      </c>
      <c r="R50690">
        <v>9.3462999999999994</v>
      </c>
      <c r="S50690">
        <v>24.99</v>
      </c>
      <c r="T50690">
        <v>1.9992000000000001</v>
      </c>
      <c r="U50690">
        <v>0.62480000000000002</v>
      </c>
      <c r="V50690" s="2">
        <v>41325</v>
      </c>
      <c r="W50690" s="2">
        <v>41337</v>
      </c>
      <c r="X50690" s="2">
        <v>41332</v>
      </c>
    </row>
    <row r="50691" spans="1:24" x14ac:dyDescent="0.3">
      <c r="A50691" s="1" t="s">
        <v>144</v>
      </c>
      <c r="B50691" s="2">
        <v>41325</v>
      </c>
      <c r="C50691" s="2">
        <v>41337</v>
      </c>
      <c r="D50691" s="2">
        <v>41332</v>
      </c>
      <c r="E50691">
        <v>14857</v>
      </c>
      <c r="F50691">
        <v>1</v>
      </c>
      <c r="G50691">
        <v>6</v>
      </c>
      <c r="H50691">
        <v>9</v>
      </c>
      <c r="I50691" s="1" t="s">
        <v>20656</v>
      </c>
      <c r="J50691">
        <v>2</v>
      </c>
      <c r="K50691">
        <v>1</v>
      </c>
      <c r="L50691">
        <v>1</v>
      </c>
      <c r="M50691">
        <v>53.99</v>
      </c>
      <c r="N50691">
        <v>53.99</v>
      </c>
      <c r="O50691">
        <v>0</v>
      </c>
      <c r="P50691">
        <v>0</v>
      </c>
      <c r="Q50691">
        <v>41.572299999999998</v>
      </c>
      <c r="R50691">
        <v>41.572299999999998</v>
      </c>
      <c r="S50691">
        <v>53.99</v>
      </c>
      <c r="T50691">
        <v>4.3192000000000004</v>
      </c>
      <c r="U50691">
        <v>1.3498000000000001</v>
      </c>
      <c r="V50691" s="2">
        <v>41325</v>
      </c>
      <c r="W50691" s="2">
        <v>41337</v>
      </c>
      <c r="X50691" s="2">
        <v>41332</v>
      </c>
    </row>
    <row r="50692" spans="1:24" x14ac:dyDescent="0.3">
      <c r="A50692" s="1" t="s">
        <v>57</v>
      </c>
      <c r="B50692" s="2">
        <v>41325</v>
      </c>
      <c r="C50692" s="2">
        <v>41337</v>
      </c>
      <c r="D50692" s="2">
        <v>41332</v>
      </c>
      <c r="E50692">
        <v>17254</v>
      </c>
      <c r="F50692">
        <v>1</v>
      </c>
      <c r="G50692">
        <v>6</v>
      </c>
      <c r="H50692">
        <v>9</v>
      </c>
      <c r="I50692" s="1" t="s">
        <v>20657</v>
      </c>
      <c r="J50692">
        <v>1</v>
      </c>
      <c r="K50692">
        <v>1</v>
      </c>
      <c r="L50692">
        <v>1</v>
      </c>
      <c r="M50692">
        <v>29.99</v>
      </c>
      <c r="N50692">
        <v>29.99</v>
      </c>
      <c r="O50692">
        <v>0</v>
      </c>
      <c r="P50692">
        <v>0</v>
      </c>
      <c r="Q50692">
        <v>11.2163</v>
      </c>
      <c r="R50692">
        <v>11.2163</v>
      </c>
      <c r="S50692">
        <v>29.99</v>
      </c>
      <c r="T50692">
        <v>2.3992</v>
      </c>
      <c r="U50692">
        <v>0.74980000000000002</v>
      </c>
      <c r="V50692" s="2">
        <v>41325</v>
      </c>
      <c r="W50692" s="2">
        <v>41337</v>
      </c>
      <c r="X50692" s="2">
        <v>41332</v>
      </c>
    </row>
    <row r="50693" spans="1:24" x14ac:dyDescent="0.3">
      <c r="A50693" s="1" t="s">
        <v>119</v>
      </c>
      <c r="B50693" s="2">
        <v>41325</v>
      </c>
      <c r="C50693" s="2">
        <v>41337</v>
      </c>
      <c r="D50693" s="2">
        <v>41332</v>
      </c>
      <c r="E50693">
        <v>17254</v>
      </c>
      <c r="F50693">
        <v>1</v>
      </c>
      <c r="G50693">
        <v>6</v>
      </c>
      <c r="H50693">
        <v>9</v>
      </c>
      <c r="I50693" s="1" t="s">
        <v>20657</v>
      </c>
      <c r="J50693">
        <v>2</v>
      </c>
      <c r="K50693">
        <v>1</v>
      </c>
      <c r="L50693">
        <v>1</v>
      </c>
      <c r="M50693">
        <v>63.5</v>
      </c>
      <c r="N50693">
        <v>63.5</v>
      </c>
      <c r="O50693">
        <v>0</v>
      </c>
      <c r="P50693">
        <v>0</v>
      </c>
      <c r="Q50693">
        <v>23.748999999999999</v>
      </c>
      <c r="R50693">
        <v>23.748999999999999</v>
      </c>
      <c r="S50693">
        <v>63.5</v>
      </c>
      <c r="T50693">
        <v>5.08</v>
      </c>
      <c r="U50693">
        <v>1.5874999999999999</v>
      </c>
      <c r="V50693" s="2">
        <v>41325</v>
      </c>
      <c r="W50693" s="2">
        <v>41337</v>
      </c>
      <c r="X50693" s="2">
        <v>41332</v>
      </c>
    </row>
    <row r="50694" spans="1:24" x14ac:dyDescent="0.3">
      <c r="A50694" s="1" t="s">
        <v>57</v>
      </c>
      <c r="B50694" s="2">
        <v>41325</v>
      </c>
      <c r="C50694" s="2">
        <v>41337</v>
      </c>
      <c r="D50694" s="2">
        <v>41332</v>
      </c>
      <c r="E50694">
        <v>17070</v>
      </c>
      <c r="F50694">
        <v>1</v>
      </c>
      <c r="G50694">
        <v>6</v>
      </c>
      <c r="H50694">
        <v>9</v>
      </c>
      <c r="I50694" s="1" t="s">
        <v>20658</v>
      </c>
      <c r="J50694">
        <v>1</v>
      </c>
      <c r="K50694">
        <v>1</v>
      </c>
      <c r="L50694">
        <v>1</v>
      </c>
      <c r="M50694">
        <v>29.99</v>
      </c>
      <c r="N50694">
        <v>29.99</v>
      </c>
      <c r="O50694">
        <v>0</v>
      </c>
      <c r="P50694">
        <v>0</v>
      </c>
      <c r="Q50694">
        <v>11.2163</v>
      </c>
      <c r="R50694">
        <v>11.2163</v>
      </c>
      <c r="S50694">
        <v>29.99</v>
      </c>
      <c r="T50694">
        <v>2.3992</v>
      </c>
      <c r="U50694">
        <v>0.74980000000000002</v>
      </c>
      <c r="V50694" s="2">
        <v>41325</v>
      </c>
      <c r="W50694" s="2">
        <v>41337</v>
      </c>
      <c r="X50694" s="2">
        <v>41332</v>
      </c>
    </row>
    <row r="50695" spans="1:24" x14ac:dyDescent="0.3">
      <c r="A50695" s="1" t="s">
        <v>39</v>
      </c>
      <c r="B50695" s="2">
        <v>41325</v>
      </c>
      <c r="C50695" s="2">
        <v>41337</v>
      </c>
      <c r="D50695" s="2">
        <v>41332</v>
      </c>
      <c r="E50695">
        <v>17070</v>
      </c>
      <c r="F50695">
        <v>1</v>
      </c>
      <c r="G50695">
        <v>6</v>
      </c>
      <c r="H50695">
        <v>9</v>
      </c>
      <c r="I50695" s="1" t="s">
        <v>20658</v>
      </c>
      <c r="J50695">
        <v>2</v>
      </c>
      <c r="K50695">
        <v>1</v>
      </c>
      <c r="L50695">
        <v>1</v>
      </c>
      <c r="M50695">
        <v>4.99</v>
      </c>
      <c r="N50695">
        <v>4.99</v>
      </c>
      <c r="O50695">
        <v>0</v>
      </c>
      <c r="P50695">
        <v>0</v>
      </c>
      <c r="Q50695">
        <v>1.8663000000000001</v>
      </c>
      <c r="R50695">
        <v>1.8663000000000001</v>
      </c>
      <c r="S50695">
        <v>4.99</v>
      </c>
      <c r="T50695">
        <v>0.3992</v>
      </c>
      <c r="U50695">
        <v>0.12479999999999999</v>
      </c>
      <c r="V50695" s="2">
        <v>41325</v>
      </c>
      <c r="W50695" s="2">
        <v>41337</v>
      </c>
      <c r="X50695" s="2">
        <v>41332</v>
      </c>
    </row>
    <row r="50696" spans="1:24" x14ac:dyDescent="0.3">
      <c r="A50696" s="1" t="s">
        <v>30</v>
      </c>
      <c r="B50696" s="2">
        <v>41325</v>
      </c>
      <c r="C50696" s="2">
        <v>41337</v>
      </c>
      <c r="D50696" s="2">
        <v>41332</v>
      </c>
      <c r="E50696">
        <v>17070</v>
      </c>
      <c r="F50696">
        <v>1</v>
      </c>
      <c r="G50696">
        <v>6</v>
      </c>
      <c r="H50696">
        <v>9</v>
      </c>
      <c r="I50696" s="1" t="s">
        <v>20658</v>
      </c>
      <c r="J50696">
        <v>3</v>
      </c>
      <c r="K50696">
        <v>1</v>
      </c>
      <c r="L50696">
        <v>1</v>
      </c>
      <c r="M50696">
        <v>34.99</v>
      </c>
      <c r="N50696">
        <v>34.99</v>
      </c>
      <c r="O50696">
        <v>0</v>
      </c>
      <c r="P50696">
        <v>0</v>
      </c>
      <c r="Q50696">
        <v>13.0863</v>
      </c>
      <c r="R50696">
        <v>13.0863</v>
      </c>
      <c r="S50696">
        <v>34.99</v>
      </c>
      <c r="T50696">
        <v>2.7991999999999999</v>
      </c>
      <c r="U50696">
        <v>0.87480000000000002</v>
      </c>
      <c r="V50696" s="2">
        <v>41325</v>
      </c>
      <c r="W50696" s="2">
        <v>41337</v>
      </c>
      <c r="X50696" s="2">
        <v>41332</v>
      </c>
    </row>
    <row r="50697" spans="1:24" x14ac:dyDescent="0.3">
      <c r="A50697" s="1" t="s">
        <v>72</v>
      </c>
      <c r="B50697" s="2">
        <v>41325</v>
      </c>
      <c r="C50697" s="2">
        <v>41337</v>
      </c>
      <c r="D50697" s="2">
        <v>41332</v>
      </c>
      <c r="E50697">
        <v>18707</v>
      </c>
      <c r="F50697">
        <v>1</v>
      </c>
      <c r="G50697">
        <v>6</v>
      </c>
      <c r="H50697">
        <v>9</v>
      </c>
      <c r="I50697" s="1" t="s">
        <v>20659</v>
      </c>
      <c r="J50697">
        <v>1</v>
      </c>
      <c r="K50697">
        <v>1</v>
      </c>
      <c r="L50697">
        <v>1</v>
      </c>
      <c r="M50697">
        <v>21.98</v>
      </c>
      <c r="N50697">
        <v>21.98</v>
      </c>
      <c r="O50697">
        <v>0</v>
      </c>
      <c r="P50697">
        <v>0</v>
      </c>
      <c r="Q50697">
        <v>8.2204999999999995</v>
      </c>
      <c r="R50697">
        <v>8.2204999999999995</v>
      </c>
      <c r="S50697">
        <v>21.98</v>
      </c>
      <c r="T50697">
        <v>1.7584</v>
      </c>
      <c r="U50697">
        <v>0.54949999999999999</v>
      </c>
      <c r="V50697" s="2">
        <v>41325</v>
      </c>
      <c r="W50697" s="2">
        <v>41337</v>
      </c>
      <c r="X50697" s="2">
        <v>41332</v>
      </c>
    </row>
    <row r="50698" spans="1:24" x14ac:dyDescent="0.3">
      <c r="A50698" s="1" t="s">
        <v>35</v>
      </c>
      <c r="B50698" s="2">
        <v>41325</v>
      </c>
      <c r="C50698" s="2">
        <v>41337</v>
      </c>
      <c r="D50698" s="2">
        <v>41332</v>
      </c>
      <c r="E50698">
        <v>18707</v>
      </c>
      <c r="F50698">
        <v>1</v>
      </c>
      <c r="G50698">
        <v>6</v>
      </c>
      <c r="H50698">
        <v>9</v>
      </c>
      <c r="I50698" s="1" t="s">
        <v>20659</v>
      </c>
      <c r="J50698">
        <v>2</v>
      </c>
      <c r="K50698">
        <v>1</v>
      </c>
      <c r="L50698">
        <v>1</v>
      </c>
      <c r="M50698">
        <v>34.99</v>
      </c>
      <c r="N50698">
        <v>34.99</v>
      </c>
      <c r="O50698">
        <v>0</v>
      </c>
      <c r="P50698">
        <v>0</v>
      </c>
      <c r="Q50698">
        <v>13.0863</v>
      </c>
      <c r="R50698">
        <v>13.0863</v>
      </c>
      <c r="S50698">
        <v>34.99</v>
      </c>
      <c r="T50698">
        <v>2.7991999999999999</v>
      </c>
      <c r="U50698">
        <v>0.87480000000000002</v>
      </c>
      <c r="V50698" s="2">
        <v>41325</v>
      </c>
      <c r="W50698" s="2">
        <v>41337</v>
      </c>
      <c r="X50698" s="2">
        <v>41332</v>
      </c>
    </row>
    <row r="50699" spans="1:24" x14ac:dyDescent="0.3">
      <c r="A50699" s="1" t="s">
        <v>76</v>
      </c>
      <c r="B50699" s="2">
        <v>41325</v>
      </c>
      <c r="C50699" s="2">
        <v>41337</v>
      </c>
      <c r="D50699" s="2">
        <v>41332</v>
      </c>
      <c r="E50699">
        <v>18707</v>
      </c>
      <c r="F50699">
        <v>1</v>
      </c>
      <c r="G50699">
        <v>6</v>
      </c>
      <c r="H50699">
        <v>9</v>
      </c>
      <c r="I50699" s="1" t="s">
        <v>20659</v>
      </c>
      <c r="J50699">
        <v>3</v>
      </c>
      <c r="K50699">
        <v>1</v>
      </c>
      <c r="L50699">
        <v>1</v>
      </c>
      <c r="M50699">
        <v>63.5</v>
      </c>
      <c r="N50699">
        <v>63.5</v>
      </c>
      <c r="O50699">
        <v>0</v>
      </c>
      <c r="P50699">
        <v>0</v>
      </c>
      <c r="Q50699">
        <v>23.748999999999999</v>
      </c>
      <c r="R50699">
        <v>23.748999999999999</v>
      </c>
      <c r="S50699">
        <v>63.5</v>
      </c>
      <c r="T50699">
        <v>5.08</v>
      </c>
      <c r="U50699">
        <v>1.5874999999999999</v>
      </c>
      <c r="V50699" s="2">
        <v>41325</v>
      </c>
      <c r="W50699" s="2">
        <v>41337</v>
      </c>
      <c r="X50699" s="2">
        <v>41332</v>
      </c>
    </row>
    <row r="50700" spans="1:24" x14ac:dyDescent="0.3">
      <c r="A50700" s="1" t="s">
        <v>39</v>
      </c>
      <c r="B50700" s="2">
        <v>41325</v>
      </c>
      <c r="C50700" s="2">
        <v>41337</v>
      </c>
      <c r="D50700" s="2">
        <v>41332</v>
      </c>
      <c r="E50700">
        <v>24899</v>
      </c>
      <c r="F50700">
        <v>1</v>
      </c>
      <c r="G50700">
        <v>6</v>
      </c>
      <c r="H50700">
        <v>9</v>
      </c>
      <c r="I50700" s="1" t="s">
        <v>20660</v>
      </c>
      <c r="J50700">
        <v>1</v>
      </c>
      <c r="K50700">
        <v>1</v>
      </c>
      <c r="L50700">
        <v>1</v>
      </c>
      <c r="M50700">
        <v>4.99</v>
      </c>
      <c r="N50700">
        <v>4.99</v>
      </c>
      <c r="O50700">
        <v>0</v>
      </c>
      <c r="P50700">
        <v>0</v>
      </c>
      <c r="Q50700">
        <v>1.8663000000000001</v>
      </c>
      <c r="R50700">
        <v>1.8663000000000001</v>
      </c>
      <c r="S50700">
        <v>4.99</v>
      </c>
      <c r="T50700">
        <v>0.3992</v>
      </c>
      <c r="U50700">
        <v>0.12479999999999999</v>
      </c>
      <c r="V50700" s="2">
        <v>41325</v>
      </c>
      <c r="W50700" s="2">
        <v>41337</v>
      </c>
      <c r="X50700" s="2">
        <v>41332</v>
      </c>
    </row>
    <row r="50701" spans="1:24" x14ac:dyDescent="0.3">
      <c r="A50701" s="1" t="s">
        <v>72</v>
      </c>
      <c r="B50701" s="2">
        <v>41325</v>
      </c>
      <c r="C50701" s="2">
        <v>41337</v>
      </c>
      <c r="D50701" s="2">
        <v>41332</v>
      </c>
      <c r="E50701">
        <v>24899</v>
      </c>
      <c r="F50701">
        <v>1</v>
      </c>
      <c r="G50701">
        <v>6</v>
      </c>
      <c r="H50701">
        <v>9</v>
      </c>
      <c r="I50701" s="1" t="s">
        <v>20660</v>
      </c>
      <c r="J50701">
        <v>2</v>
      </c>
      <c r="K50701">
        <v>1</v>
      </c>
      <c r="L50701">
        <v>1</v>
      </c>
      <c r="M50701">
        <v>21.98</v>
      </c>
      <c r="N50701">
        <v>21.98</v>
      </c>
      <c r="O50701">
        <v>0</v>
      </c>
      <c r="P50701">
        <v>0</v>
      </c>
      <c r="Q50701">
        <v>8.2204999999999995</v>
      </c>
      <c r="R50701">
        <v>8.2204999999999995</v>
      </c>
      <c r="S50701">
        <v>21.98</v>
      </c>
      <c r="T50701">
        <v>1.7584</v>
      </c>
      <c r="U50701">
        <v>0.54949999999999999</v>
      </c>
      <c r="V50701" s="2">
        <v>41325</v>
      </c>
      <c r="W50701" s="2">
        <v>41337</v>
      </c>
      <c r="X50701" s="2">
        <v>41332</v>
      </c>
    </row>
    <row r="50702" spans="1:24" x14ac:dyDescent="0.3">
      <c r="A50702" s="1" t="s">
        <v>54</v>
      </c>
      <c r="B50702" s="2">
        <v>41325</v>
      </c>
      <c r="C50702" s="2">
        <v>41337</v>
      </c>
      <c r="D50702" s="2">
        <v>41332</v>
      </c>
      <c r="E50702">
        <v>24899</v>
      </c>
      <c r="F50702">
        <v>1</v>
      </c>
      <c r="G50702">
        <v>6</v>
      </c>
      <c r="H50702">
        <v>9</v>
      </c>
      <c r="I50702" s="1" t="s">
        <v>20660</v>
      </c>
      <c r="J50702">
        <v>3</v>
      </c>
      <c r="K50702">
        <v>1</v>
      </c>
      <c r="L50702">
        <v>1</v>
      </c>
      <c r="M50702">
        <v>9.99</v>
      </c>
      <c r="N50702">
        <v>9.99</v>
      </c>
      <c r="O50702">
        <v>0</v>
      </c>
      <c r="P50702">
        <v>0</v>
      </c>
      <c r="Q50702">
        <v>3.7363</v>
      </c>
      <c r="R50702">
        <v>3.7363</v>
      </c>
      <c r="S50702">
        <v>9.99</v>
      </c>
      <c r="T50702">
        <v>0.79920000000000002</v>
      </c>
      <c r="U50702">
        <v>0.24979999999999999</v>
      </c>
      <c r="V50702" s="2">
        <v>41325</v>
      </c>
      <c r="W50702" s="2">
        <v>41337</v>
      </c>
      <c r="X50702" s="2">
        <v>41332</v>
      </c>
    </row>
    <row r="50703" spans="1:24" x14ac:dyDescent="0.3">
      <c r="A50703" s="1" t="s">
        <v>61</v>
      </c>
      <c r="B50703" s="2">
        <v>41325</v>
      </c>
      <c r="C50703" s="2">
        <v>41337</v>
      </c>
      <c r="D50703" s="2">
        <v>41332</v>
      </c>
      <c r="E50703">
        <v>24899</v>
      </c>
      <c r="F50703">
        <v>1</v>
      </c>
      <c r="G50703">
        <v>6</v>
      </c>
      <c r="H50703">
        <v>9</v>
      </c>
      <c r="I50703" s="1" t="s">
        <v>20660</v>
      </c>
      <c r="J50703">
        <v>4</v>
      </c>
      <c r="K50703">
        <v>1</v>
      </c>
      <c r="L50703">
        <v>1</v>
      </c>
      <c r="M50703">
        <v>4.99</v>
      </c>
      <c r="N50703">
        <v>4.99</v>
      </c>
      <c r="O50703">
        <v>0</v>
      </c>
      <c r="P50703">
        <v>0</v>
      </c>
      <c r="Q50703">
        <v>1.8663000000000001</v>
      </c>
      <c r="R50703">
        <v>1.8663000000000001</v>
      </c>
      <c r="S50703">
        <v>4.99</v>
      </c>
      <c r="T50703">
        <v>0.3992</v>
      </c>
      <c r="U50703">
        <v>0.12479999999999999</v>
      </c>
      <c r="V50703" s="2">
        <v>41325</v>
      </c>
      <c r="W50703" s="2">
        <v>41337</v>
      </c>
      <c r="X50703" s="2">
        <v>41332</v>
      </c>
    </row>
    <row r="50704" spans="1:24" x14ac:dyDescent="0.3">
      <c r="A50704" s="1" t="s">
        <v>76</v>
      </c>
      <c r="B50704" s="2">
        <v>41325</v>
      </c>
      <c r="C50704" s="2">
        <v>41337</v>
      </c>
      <c r="D50704" s="2">
        <v>41332</v>
      </c>
      <c r="E50704">
        <v>24899</v>
      </c>
      <c r="F50704">
        <v>1</v>
      </c>
      <c r="G50704">
        <v>6</v>
      </c>
      <c r="H50704">
        <v>9</v>
      </c>
      <c r="I50704" s="1" t="s">
        <v>20660</v>
      </c>
      <c r="J50704">
        <v>5</v>
      </c>
      <c r="K50704">
        <v>1</v>
      </c>
      <c r="L50704">
        <v>1</v>
      </c>
      <c r="M50704">
        <v>63.5</v>
      </c>
      <c r="N50704">
        <v>63.5</v>
      </c>
      <c r="O50704">
        <v>0</v>
      </c>
      <c r="P50704">
        <v>0</v>
      </c>
      <c r="Q50704">
        <v>23.748999999999999</v>
      </c>
      <c r="R50704">
        <v>23.748999999999999</v>
      </c>
      <c r="S50704">
        <v>63.5</v>
      </c>
      <c r="T50704">
        <v>5.08</v>
      </c>
      <c r="U50704">
        <v>1.5874999999999999</v>
      </c>
      <c r="V50704" s="2">
        <v>41325</v>
      </c>
      <c r="W50704" s="2">
        <v>41337</v>
      </c>
      <c r="X50704" s="2">
        <v>41332</v>
      </c>
    </row>
    <row r="50705" spans="1:24" x14ac:dyDescent="0.3">
      <c r="A50705" s="1" t="s">
        <v>67</v>
      </c>
      <c r="B50705" s="2">
        <v>41325</v>
      </c>
      <c r="C50705" s="2">
        <v>41337</v>
      </c>
      <c r="D50705" s="2">
        <v>41332</v>
      </c>
      <c r="E50705">
        <v>15126</v>
      </c>
      <c r="F50705">
        <v>1</v>
      </c>
      <c r="G50705">
        <v>6</v>
      </c>
      <c r="H50705">
        <v>9</v>
      </c>
      <c r="I50705" s="1" t="s">
        <v>20661</v>
      </c>
      <c r="J50705">
        <v>1</v>
      </c>
      <c r="K50705">
        <v>1</v>
      </c>
      <c r="L50705">
        <v>1</v>
      </c>
      <c r="M50705">
        <v>49.99</v>
      </c>
      <c r="N50705">
        <v>49.99</v>
      </c>
      <c r="O50705">
        <v>0</v>
      </c>
      <c r="P50705">
        <v>0</v>
      </c>
      <c r="Q50705">
        <v>38.4923</v>
      </c>
      <c r="R50705">
        <v>38.4923</v>
      </c>
      <c r="S50705">
        <v>49.99</v>
      </c>
      <c r="T50705">
        <v>3.9992000000000001</v>
      </c>
      <c r="U50705">
        <v>1.2498</v>
      </c>
      <c r="V50705" s="2">
        <v>41325</v>
      </c>
      <c r="W50705" s="2">
        <v>41337</v>
      </c>
      <c r="X50705" s="2">
        <v>41332</v>
      </c>
    </row>
    <row r="50706" spans="1:24" x14ac:dyDescent="0.3">
      <c r="A50706" s="1" t="s">
        <v>26</v>
      </c>
      <c r="B50706" s="2">
        <v>41325</v>
      </c>
      <c r="C50706" s="2">
        <v>41337</v>
      </c>
      <c r="D50706" s="2">
        <v>41332</v>
      </c>
      <c r="E50706">
        <v>15126</v>
      </c>
      <c r="F50706">
        <v>1</v>
      </c>
      <c r="G50706">
        <v>6</v>
      </c>
      <c r="H50706">
        <v>9</v>
      </c>
      <c r="I50706" s="1" t="s">
        <v>20661</v>
      </c>
      <c r="J50706">
        <v>2</v>
      </c>
      <c r="K50706">
        <v>1</v>
      </c>
      <c r="L50706">
        <v>1</v>
      </c>
      <c r="M50706">
        <v>8.99</v>
      </c>
      <c r="N50706">
        <v>8.99</v>
      </c>
      <c r="O50706">
        <v>0</v>
      </c>
      <c r="P50706">
        <v>0</v>
      </c>
      <c r="Q50706">
        <v>6.9222999999999999</v>
      </c>
      <c r="R50706">
        <v>6.9222999999999999</v>
      </c>
      <c r="S50706">
        <v>8.99</v>
      </c>
      <c r="T50706">
        <v>0.71919999999999995</v>
      </c>
      <c r="U50706">
        <v>0.2248</v>
      </c>
      <c r="V50706" s="2">
        <v>41325</v>
      </c>
      <c r="W50706" s="2">
        <v>41337</v>
      </c>
      <c r="X50706" s="2">
        <v>41332</v>
      </c>
    </row>
    <row r="50707" spans="1:24" x14ac:dyDescent="0.3">
      <c r="A50707" s="1" t="s">
        <v>58</v>
      </c>
      <c r="B50707" s="2">
        <v>41325</v>
      </c>
      <c r="C50707" s="2">
        <v>41337</v>
      </c>
      <c r="D50707" s="2">
        <v>41332</v>
      </c>
      <c r="E50707">
        <v>19090</v>
      </c>
      <c r="F50707">
        <v>1</v>
      </c>
      <c r="G50707">
        <v>6</v>
      </c>
      <c r="H50707">
        <v>9</v>
      </c>
      <c r="I50707" s="1" t="s">
        <v>20662</v>
      </c>
      <c r="J50707">
        <v>1</v>
      </c>
      <c r="K50707">
        <v>1</v>
      </c>
      <c r="L50707">
        <v>1</v>
      </c>
      <c r="M50707">
        <v>2.29</v>
      </c>
      <c r="N50707">
        <v>2.29</v>
      </c>
      <c r="O50707">
        <v>0</v>
      </c>
      <c r="P50707">
        <v>0</v>
      </c>
      <c r="Q50707">
        <v>0.85650000000000004</v>
      </c>
      <c r="R50707">
        <v>0.85650000000000004</v>
      </c>
      <c r="S50707">
        <v>2.29</v>
      </c>
      <c r="T50707">
        <v>0.1832</v>
      </c>
      <c r="U50707">
        <v>5.7299999999999997E-2</v>
      </c>
      <c r="V50707" s="2">
        <v>41325</v>
      </c>
      <c r="W50707" s="2">
        <v>41337</v>
      </c>
      <c r="X50707" s="2">
        <v>41332</v>
      </c>
    </row>
    <row r="50708" spans="1:24" x14ac:dyDescent="0.3">
      <c r="A50708" s="1" t="s">
        <v>26</v>
      </c>
      <c r="B50708" s="2">
        <v>41325</v>
      </c>
      <c r="C50708" s="2">
        <v>41337</v>
      </c>
      <c r="D50708" s="2">
        <v>41332</v>
      </c>
      <c r="E50708">
        <v>18259</v>
      </c>
      <c r="F50708">
        <v>1</v>
      </c>
      <c r="G50708">
        <v>6</v>
      </c>
      <c r="H50708">
        <v>9</v>
      </c>
      <c r="I50708" s="1" t="s">
        <v>20663</v>
      </c>
      <c r="J50708">
        <v>1</v>
      </c>
      <c r="K50708">
        <v>1</v>
      </c>
      <c r="L50708">
        <v>1</v>
      </c>
      <c r="M50708">
        <v>8.99</v>
      </c>
      <c r="N50708">
        <v>8.99</v>
      </c>
      <c r="O50708">
        <v>0</v>
      </c>
      <c r="P50708">
        <v>0</v>
      </c>
      <c r="Q50708">
        <v>6.9222999999999999</v>
      </c>
      <c r="R50708">
        <v>6.9222999999999999</v>
      </c>
      <c r="S50708">
        <v>8.99</v>
      </c>
      <c r="T50708">
        <v>0.71919999999999995</v>
      </c>
      <c r="U50708">
        <v>0.2248</v>
      </c>
      <c r="V50708" s="2">
        <v>41325</v>
      </c>
      <c r="W50708" s="2">
        <v>41337</v>
      </c>
      <c r="X50708" s="2">
        <v>41332</v>
      </c>
    </row>
    <row r="50709" spans="1:24" x14ac:dyDescent="0.3">
      <c r="A50709" s="1" t="s">
        <v>26</v>
      </c>
      <c r="B50709" s="2">
        <v>41325</v>
      </c>
      <c r="C50709" s="2">
        <v>41337</v>
      </c>
      <c r="D50709" s="2">
        <v>41332</v>
      </c>
      <c r="E50709">
        <v>28967</v>
      </c>
      <c r="F50709">
        <v>1</v>
      </c>
      <c r="G50709">
        <v>19</v>
      </c>
      <c r="H50709">
        <v>4</v>
      </c>
      <c r="I50709" s="1" t="s">
        <v>20664</v>
      </c>
      <c r="J50709">
        <v>1</v>
      </c>
      <c r="K50709">
        <v>1</v>
      </c>
      <c r="L50709">
        <v>1</v>
      </c>
      <c r="M50709">
        <v>8.99</v>
      </c>
      <c r="N50709">
        <v>8.99</v>
      </c>
      <c r="O50709">
        <v>0</v>
      </c>
      <c r="P50709">
        <v>0</v>
      </c>
      <c r="Q50709">
        <v>6.9222999999999999</v>
      </c>
      <c r="R50709">
        <v>6.9222999999999999</v>
      </c>
      <c r="S50709">
        <v>8.99</v>
      </c>
      <c r="T50709">
        <v>0.71919999999999995</v>
      </c>
      <c r="U50709">
        <v>0.2248</v>
      </c>
      <c r="V50709" s="2">
        <v>41325</v>
      </c>
      <c r="W50709" s="2">
        <v>41337</v>
      </c>
      <c r="X50709" s="2">
        <v>41332</v>
      </c>
    </row>
    <row r="50710" spans="1:24" x14ac:dyDescent="0.3">
      <c r="A50710" s="1" t="s">
        <v>34</v>
      </c>
      <c r="B50710" s="2">
        <v>41325</v>
      </c>
      <c r="C50710" s="2">
        <v>41337</v>
      </c>
      <c r="D50710" s="2">
        <v>41332</v>
      </c>
      <c r="E50710">
        <v>28998</v>
      </c>
      <c r="F50710">
        <v>1</v>
      </c>
      <c r="G50710">
        <v>100</v>
      </c>
      <c r="H50710">
        <v>4</v>
      </c>
      <c r="I50710" s="1" t="s">
        <v>20665</v>
      </c>
      <c r="J50710">
        <v>1</v>
      </c>
      <c r="K50710">
        <v>1</v>
      </c>
      <c r="L50710">
        <v>1</v>
      </c>
      <c r="M50710">
        <v>24.99</v>
      </c>
      <c r="N50710">
        <v>24.99</v>
      </c>
      <c r="O50710">
        <v>0</v>
      </c>
      <c r="P50710">
        <v>0</v>
      </c>
      <c r="Q50710">
        <v>9.3462999999999994</v>
      </c>
      <c r="R50710">
        <v>9.3462999999999994</v>
      </c>
      <c r="S50710">
        <v>24.99</v>
      </c>
      <c r="T50710">
        <v>1.9992000000000001</v>
      </c>
      <c r="U50710">
        <v>0.62480000000000002</v>
      </c>
      <c r="V50710" s="2">
        <v>41325</v>
      </c>
      <c r="W50710" s="2">
        <v>41337</v>
      </c>
      <c r="X50710" s="2">
        <v>41332</v>
      </c>
    </row>
    <row r="50711" spans="1:24" x14ac:dyDescent="0.3">
      <c r="A50711" s="1" t="s">
        <v>32</v>
      </c>
      <c r="B50711" s="2">
        <v>41325</v>
      </c>
      <c r="C50711" s="2">
        <v>41337</v>
      </c>
      <c r="D50711" s="2">
        <v>41332</v>
      </c>
      <c r="E50711">
        <v>28998</v>
      </c>
      <c r="F50711">
        <v>1</v>
      </c>
      <c r="G50711">
        <v>100</v>
      </c>
      <c r="H50711">
        <v>4</v>
      </c>
      <c r="I50711" s="1" t="s">
        <v>20665</v>
      </c>
      <c r="J50711">
        <v>2</v>
      </c>
      <c r="K50711">
        <v>1</v>
      </c>
      <c r="L50711">
        <v>1</v>
      </c>
      <c r="M50711">
        <v>3.99</v>
      </c>
      <c r="N50711">
        <v>3.99</v>
      </c>
      <c r="O50711">
        <v>0</v>
      </c>
      <c r="P50711">
        <v>0</v>
      </c>
      <c r="Q50711">
        <v>1.4923</v>
      </c>
      <c r="R50711">
        <v>1.4923</v>
      </c>
      <c r="S50711">
        <v>3.99</v>
      </c>
      <c r="T50711">
        <v>0.31919999999999998</v>
      </c>
      <c r="U50711">
        <v>9.98E-2</v>
      </c>
      <c r="V50711" s="2">
        <v>41325</v>
      </c>
      <c r="W50711" s="2">
        <v>41337</v>
      </c>
      <c r="X50711" s="2">
        <v>41332</v>
      </c>
    </row>
    <row r="50712" spans="1:24" x14ac:dyDescent="0.3">
      <c r="A50712" s="1" t="s">
        <v>37</v>
      </c>
      <c r="B50712" s="2">
        <v>41325</v>
      </c>
      <c r="C50712" s="2">
        <v>41337</v>
      </c>
      <c r="D50712" s="2">
        <v>41332</v>
      </c>
      <c r="E50712">
        <v>11738</v>
      </c>
      <c r="F50712">
        <v>1</v>
      </c>
      <c r="G50712">
        <v>19</v>
      </c>
      <c r="H50712">
        <v>6</v>
      </c>
      <c r="I50712" s="1" t="s">
        <v>20666</v>
      </c>
      <c r="J50712">
        <v>1</v>
      </c>
      <c r="K50712">
        <v>1</v>
      </c>
      <c r="L50712">
        <v>1</v>
      </c>
      <c r="M50712">
        <v>21.49</v>
      </c>
      <c r="N50712">
        <v>21.49</v>
      </c>
      <c r="O50712">
        <v>0</v>
      </c>
      <c r="P50712">
        <v>0</v>
      </c>
      <c r="Q50712">
        <v>8.0373000000000001</v>
      </c>
      <c r="R50712">
        <v>8.0373000000000001</v>
      </c>
      <c r="S50712">
        <v>21.49</v>
      </c>
      <c r="T50712">
        <v>1.7192000000000001</v>
      </c>
      <c r="U50712">
        <v>0.5373</v>
      </c>
      <c r="V50712" s="2">
        <v>41325</v>
      </c>
      <c r="W50712" s="2">
        <v>41337</v>
      </c>
      <c r="X50712" s="2">
        <v>41332</v>
      </c>
    </row>
    <row r="50713" spans="1:24" x14ac:dyDescent="0.3">
      <c r="A50713" s="1" t="s">
        <v>89</v>
      </c>
      <c r="B50713" s="2">
        <v>41325</v>
      </c>
      <c r="C50713" s="2">
        <v>41337</v>
      </c>
      <c r="D50713" s="2">
        <v>41332</v>
      </c>
      <c r="E50713">
        <v>11738</v>
      </c>
      <c r="F50713">
        <v>1</v>
      </c>
      <c r="G50713">
        <v>19</v>
      </c>
      <c r="H50713">
        <v>6</v>
      </c>
      <c r="I50713" s="1" t="s">
        <v>20666</v>
      </c>
      <c r="J50713">
        <v>2</v>
      </c>
      <c r="K50713">
        <v>1</v>
      </c>
      <c r="L50713">
        <v>1</v>
      </c>
      <c r="M50713">
        <v>24.49</v>
      </c>
      <c r="N50713">
        <v>24.49</v>
      </c>
      <c r="O50713">
        <v>0</v>
      </c>
      <c r="P50713">
        <v>0</v>
      </c>
      <c r="Q50713">
        <v>9.1593</v>
      </c>
      <c r="R50713">
        <v>9.1593</v>
      </c>
      <c r="S50713">
        <v>24.49</v>
      </c>
      <c r="T50713">
        <v>1.9592000000000001</v>
      </c>
      <c r="U50713">
        <v>0.61229999999999996</v>
      </c>
      <c r="V50713" s="2">
        <v>41325</v>
      </c>
      <c r="W50713" s="2">
        <v>41337</v>
      </c>
      <c r="X50713" s="2">
        <v>41332</v>
      </c>
    </row>
    <row r="50714" spans="1:24" x14ac:dyDescent="0.3">
      <c r="A50714" s="1" t="s">
        <v>32</v>
      </c>
      <c r="B50714" s="2">
        <v>41325</v>
      </c>
      <c r="C50714" s="2">
        <v>41337</v>
      </c>
      <c r="D50714" s="2">
        <v>41332</v>
      </c>
      <c r="E50714">
        <v>11738</v>
      </c>
      <c r="F50714">
        <v>1</v>
      </c>
      <c r="G50714">
        <v>19</v>
      </c>
      <c r="H50714">
        <v>6</v>
      </c>
      <c r="I50714" s="1" t="s">
        <v>20666</v>
      </c>
      <c r="J50714">
        <v>3</v>
      </c>
      <c r="K50714">
        <v>1</v>
      </c>
      <c r="L50714">
        <v>1</v>
      </c>
      <c r="M50714">
        <v>3.99</v>
      </c>
      <c r="N50714">
        <v>3.99</v>
      </c>
      <c r="O50714">
        <v>0</v>
      </c>
      <c r="P50714">
        <v>0</v>
      </c>
      <c r="Q50714">
        <v>1.4923</v>
      </c>
      <c r="R50714">
        <v>1.4923</v>
      </c>
      <c r="S50714">
        <v>3.99</v>
      </c>
      <c r="T50714">
        <v>0.31919999999999998</v>
      </c>
      <c r="U50714">
        <v>9.98E-2</v>
      </c>
      <c r="V50714" s="2">
        <v>41325</v>
      </c>
      <c r="W50714" s="2">
        <v>41337</v>
      </c>
      <c r="X50714" s="2">
        <v>41332</v>
      </c>
    </row>
    <row r="50715" spans="1:24" x14ac:dyDescent="0.3">
      <c r="A50715" s="1" t="s">
        <v>86</v>
      </c>
      <c r="B50715" s="2">
        <v>41325</v>
      </c>
      <c r="C50715" s="2">
        <v>41337</v>
      </c>
      <c r="D50715" s="2">
        <v>41332</v>
      </c>
      <c r="E50715">
        <v>11203</v>
      </c>
      <c r="F50715">
        <v>1</v>
      </c>
      <c r="G50715">
        <v>19</v>
      </c>
      <c r="H50715">
        <v>6</v>
      </c>
      <c r="I50715" s="1" t="s">
        <v>20667</v>
      </c>
      <c r="J50715">
        <v>1</v>
      </c>
      <c r="K50715">
        <v>1</v>
      </c>
      <c r="L50715">
        <v>1</v>
      </c>
      <c r="M50715">
        <v>4.99</v>
      </c>
      <c r="N50715">
        <v>4.99</v>
      </c>
      <c r="O50715">
        <v>0</v>
      </c>
      <c r="P50715">
        <v>0</v>
      </c>
      <c r="Q50715">
        <v>1.8663000000000001</v>
      </c>
      <c r="R50715">
        <v>1.8663000000000001</v>
      </c>
      <c r="S50715">
        <v>4.99</v>
      </c>
      <c r="T50715">
        <v>0.3992</v>
      </c>
      <c r="U50715">
        <v>0.12479999999999999</v>
      </c>
      <c r="V50715" s="2">
        <v>41325</v>
      </c>
      <c r="W50715" s="2">
        <v>41337</v>
      </c>
      <c r="X50715" s="2">
        <v>41332</v>
      </c>
    </row>
    <row r="50716" spans="1:24" x14ac:dyDescent="0.3">
      <c r="A50716" s="1" t="s">
        <v>86</v>
      </c>
      <c r="B50716" s="2">
        <v>41325</v>
      </c>
      <c r="C50716" s="2">
        <v>41337</v>
      </c>
      <c r="D50716" s="2">
        <v>41332</v>
      </c>
      <c r="E50716">
        <v>29000</v>
      </c>
      <c r="F50716">
        <v>1</v>
      </c>
      <c r="G50716">
        <v>100</v>
      </c>
      <c r="H50716">
        <v>1</v>
      </c>
      <c r="I50716" s="1" t="s">
        <v>20668</v>
      </c>
      <c r="J50716">
        <v>1</v>
      </c>
      <c r="K50716">
        <v>1</v>
      </c>
      <c r="L50716">
        <v>1</v>
      </c>
      <c r="M50716">
        <v>4.99</v>
      </c>
      <c r="N50716">
        <v>4.99</v>
      </c>
      <c r="O50716">
        <v>0</v>
      </c>
      <c r="P50716">
        <v>0</v>
      </c>
      <c r="Q50716">
        <v>1.8663000000000001</v>
      </c>
      <c r="R50716">
        <v>1.8663000000000001</v>
      </c>
      <c r="S50716">
        <v>4.99</v>
      </c>
      <c r="T50716">
        <v>0.3992</v>
      </c>
      <c r="U50716">
        <v>0.12479999999999999</v>
      </c>
      <c r="V50716" s="2">
        <v>41325</v>
      </c>
      <c r="W50716" s="2">
        <v>41337</v>
      </c>
      <c r="X50716" s="2">
        <v>41332</v>
      </c>
    </row>
    <row r="50717" spans="1:24" x14ac:dyDescent="0.3">
      <c r="A50717" s="1" t="s">
        <v>58</v>
      </c>
      <c r="B50717" s="2">
        <v>41325</v>
      </c>
      <c r="C50717" s="2">
        <v>41337</v>
      </c>
      <c r="D50717" s="2">
        <v>41332</v>
      </c>
      <c r="E50717">
        <v>29000</v>
      </c>
      <c r="F50717">
        <v>2</v>
      </c>
      <c r="G50717">
        <v>100</v>
      </c>
      <c r="H50717">
        <v>1</v>
      </c>
      <c r="I50717" s="1" t="s">
        <v>20668</v>
      </c>
      <c r="J50717">
        <v>2</v>
      </c>
      <c r="K50717">
        <v>1</v>
      </c>
      <c r="L50717">
        <v>1</v>
      </c>
      <c r="M50717">
        <v>2.29</v>
      </c>
      <c r="N50717">
        <v>2.29</v>
      </c>
      <c r="O50717">
        <v>0</v>
      </c>
      <c r="P50717">
        <v>0</v>
      </c>
      <c r="Q50717">
        <v>0.85650000000000004</v>
      </c>
      <c r="R50717">
        <v>0.85650000000000004</v>
      </c>
      <c r="S50717">
        <v>2.29</v>
      </c>
      <c r="T50717">
        <v>0.1832</v>
      </c>
      <c r="U50717">
        <v>5.7299999999999997E-2</v>
      </c>
      <c r="V50717" s="2">
        <v>41325</v>
      </c>
      <c r="W50717" s="2">
        <v>41337</v>
      </c>
      <c r="X50717" s="2">
        <v>41332</v>
      </c>
    </row>
    <row r="50718" spans="1:24" x14ac:dyDescent="0.3">
      <c r="A50718" s="1" t="s">
        <v>86</v>
      </c>
      <c r="B50718" s="2">
        <v>41325</v>
      </c>
      <c r="C50718" s="2">
        <v>41337</v>
      </c>
      <c r="D50718" s="2">
        <v>41332</v>
      </c>
      <c r="E50718">
        <v>28003</v>
      </c>
      <c r="F50718">
        <v>1</v>
      </c>
      <c r="G50718">
        <v>100</v>
      </c>
      <c r="H50718">
        <v>1</v>
      </c>
      <c r="I50718" s="1" t="s">
        <v>20669</v>
      </c>
      <c r="J50718">
        <v>1</v>
      </c>
      <c r="K50718">
        <v>1</v>
      </c>
      <c r="L50718">
        <v>1</v>
      </c>
      <c r="M50718">
        <v>4.99</v>
      </c>
      <c r="N50718">
        <v>4.99</v>
      </c>
      <c r="O50718">
        <v>0</v>
      </c>
      <c r="P50718">
        <v>0</v>
      </c>
      <c r="Q50718">
        <v>1.8663000000000001</v>
      </c>
      <c r="R50718">
        <v>1.8663000000000001</v>
      </c>
      <c r="S50718">
        <v>4.99</v>
      </c>
      <c r="T50718">
        <v>0.3992</v>
      </c>
      <c r="U50718">
        <v>0.12479999999999999</v>
      </c>
      <c r="V50718" s="2">
        <v>41325</v>
      </c>
      <c r="W50718" s="2">
        <v>41337</v>
      </c>
      <c r="X50718" s="2">
        <v>41332</v>
      </c>
    </row>
    <row r="50719" spans="1:24" x14ac:dyDescent="0.3">
      <c r="A50719" s="1" t="s">
        <v>48</v>
      </c>
      <c r="B50719" s="2">
        <v>41325</v>
      </c>
      <c r="C50719" s="2">
        <v>41337</v>
      </c>
      <c r="D50719" s="2">
        <v>41332</v>
      </c>
      <c r="E50719">
        <v>11277</v>
      </c>
      <c r="F50719">
        <v>1</v>
      </c>
      <c r="G50719">
        <v>19</v>
      </c>
      <c r="H50719">
        <v>6</v>
      </c>
      <c r="I50719" s="1" t="s">
        <v>20670</v>
      </c>
      <c r="J50719">
        <v>1</v>
      </c>
      <c r="K50719">
        <v>1</v>
      </c>
      <c r="L50719">
        <v>1</v>
      </c>
      <c r="M50719">
        <v>32.6</v>
      </c>
      <c r="N50719">
        <v>32.6</v>
      </c>
      <c r="O50719">
        <v>0</v>
      </c>
      <c r="P50719">
        <v>0</v>
      </c>
      <c r="Q50719">
        <v>12.192399999999999</v>
      </c>
      <c r="R50719">
        <v>12.192399999999999</v>
      </c>
      <c r="S50719">
        <v>32.6</v>
      </c>
      <c r="T50719">
        <v>2.6080000000000001</v>
      </c>
      <c r="U50719">
        <v>0.81499999999999995</v>
      </c>
      <c r="V50719" s="2">
        <v>41325</v>
      </c>
      <c r="W50719" s="2">
        <v>41337</v>
      </c>
      <c r="X50719" s="2">
        <v>41332</v>
      </c>
    </row>
    <row r="50720" spans="1:24" x14ac:dyDescent="0.3">
      <c r="A50720" s="1" t="s">
        <v>32</v>
      </c>
      <c r="B50720" s="2">
        <v>41325</v>
      </c>
      <c r="C50720" s="2">
        <v>41337</v>
      </c>
      <c r="D50720" s="2">
        <v>41332</v>
      </c>
      <c r="E50720">
        <v>11277</v>
      </c>
      <c r="F50720">
        <v>1</v>
      </c>
      <c r="G50720">
        <v>19</v>
      </c>
      <c r="H50720">
        <v>6</v>
      </c>
      <c r="I50720" s="1" t="s">
        <v>20670</v>
      </c>
      <c r="J50720">
        <v>2</v>
      </c>
      <c r="K50720">
        <v>1</v>
      </c>
      <c r="L50720">
        <v>1</v>
      </c>
      <c r="M50720">
        <v>3.99</v>
      </c>
      <c r="N50720">
        <v>3.99</v>
      </c>
      <c r="O50720">
        <v>0</v>
      </c>
      <c r="P50720">
        <v>0</v>
      </c>
      <c r="Q50720">
        <v>1.4923</v>
      </c>
      <c r="R50720">
        <v>1.4923</v>
      </c>
      <c r="S50720">
        <v>3.99</v>
      </c>
      <c r="T50720">
        <v>0.31919999999999998</v>
      </c>
      <c r="U50720">
        <v>9.98E-2</v>
      </c>
      <c r="V50720" s="2">
        <v>41325</v>
      </c>
      <c r="W50720" s="2">
        <v>41337</v>
      </c>
      <c r="X50720" s="2">
        <v>41332</v>
      </c>
    </row>
    <row r="50721" spans="1:24" x14ac:dyDescent="0.3">
      <c r="A50721" s="1" t="s">
        <v>30</v>
      </c>
      <c r="B50721" s="2">
        <v>41325</v>
      </c>
      <c r="C50721" s="2">
        <v>41337</v>
      </c>
      <c r="D50721" s="2">
        <v>41332</v>
      </c>
      <c r="E50721">
        <v>11277</v>
      </c>
      <c r="F50721">
        <v>1</v>
      </c>
      <c r="G50721">
        <v>19</v>
      </c>
      <c r="H50721">
        <v>6</v>
      </c>
      <c r="I50721" s="1" t="s">
        <v>20670</v>
      </c>
      <c r="J50721">
        <v>3</v>
      </c>
      <c r="K50721">
        <v>1</v>
      </c>
      <c r="L50721">
        <v>1</v>
      </c>
      <c r="M50721">
        <v>34.99</v>
      </c>
      <c r="N50721">
        <v>34.99</v>
      </c>
      <c r="O50721">
        <v>0</v>
      </c>
      <c r="P50721">
        <v>0</v>
      </c>
      <c r="Q50721">
        <v>13.0863</v>
      </c>
      <c r="R50721">
        <v>13.0863</v>
      </c>
      <c r="S50721">
        <v>34.99</v>
      </c>
      <c r="T50721">
        <v>2.7991999999999999</v>
      </c>
      <c r="U50721">
        <v>0.87480000000000002</v>
      </c>
      <c r="V50721" s="2">
        <v>41325</v>
      </c>
      <c r="W50721" s="2">
        <v>41337</v>
      </c>
      <c r="X50721" s="2">
        <v>41332</v>
      </c>
    </row>
    <row r="50722" spans="1:24" x14ac:dyDescent="0.3">
      <c r="A50722" s="1" t="s">
        <v>32</v>
      </c>
      <c r="B50722" s="2">
        <v>41325</v>
      </c>
      <c r="C50722" s="2">
        <v>41337</v>
      </c>
      <c r="D50722" s="2">
        <v>41332</v>
      </c>
      <c r="E50722">
        <v>15526</v>
      </c>
      <c r="F50722">
        <v>1</v>
      </c>
      <c r="G50722">
        <v>19</v>
      </c>
      <c r="H50722">
        <v>6</v>
      </c>
      <c r="I50722" s="1" t="s">
        <v>20671</v>
      </c>
      <c r="J50722">
        <v>1</v>
      </c>
      <c r="K50722">
        <v>1</v>
      </c>
      <c r="L50722">
        <v>1</v>
      </c>
      <c r="M50722">
        <v>3.99</v>
      </c>
      <c r="N50722">
        <v>3.99</v>
      </c>
      <c r="O50722">
        <v>0</v>
      </c>
      <c r="P50722">
        <v>0</v>
      </c>
      <c r="Q50722">
        <v>1.4923</v>
      </c>
      <c r="R50722">
        <v>1.4923</v>
      </c>
      <c r="S50722">
        <v>3.99</v>
      </c>
      <c r="T50722">
        <v>0.31919999999999998</v>
      </c>
      <c r="U50722">
        <v>9.98E-2</v>
      </c>
      <c r="V50722" s="2">
        <v>41325</v>
      </c>
      <c r="W50722" s="2">
        <v>41337</v>
      </c>
      <c r="X50722" s="2">
        <v>41332</v>
      </c>
    </row>
    <row r="50723" spans="1:24" x14ac:dyDescent="0.3">
      <c r="A50723" s="1" t="s">
        <v>48</v>
      </c>
      <c r="B50723" s="2">
        <v>41325</v>
      </c>
      <c r="C50723" s="2">
        <v>41337</v>
      </c>
      <c r="D50723" s="2">
        <v>41332</v>
      </c>
      <c r="E50723">
        <v>15526</v>
      </c>
      <c r="F50723">
        <v>1</v>
      </c>
      <c r="G50723">
        <v>19</v>
      </c>
      <c r="H50723">
        <v>6</v>
      </c>
      <c r="I50723" s="1" t="s">
        <v>20671</v>
      </c>
      <c r="J50723">
        <v>2</v>
      </c>
      <c r="K50723">
        <v>1</v>
      </c>
      <c r="L50723">
        <v>1</v>
      </c>
      <c r="M50723">
        <v>32.6</v>
      </c>
      <c r="N50723">
        <v>32.6</v>
      </c>
      <c r="O50723">
        <v>0</v>
      </c>
      <c r="P50723">
        <v>0</v>
      </c>
      <c r="Q50723">
        <v>12.192399999999999</v>
      </c>
      <c r="R50723">
        <v>12.192399999999999</v>
      </c>
      <c r="S50723">
        <v>32.6</v>
      </c>
      <c r="T50723">
        <v>2.6080000000000001</v>
      </c>
      <c r="U50723">
        <v>0.81499999999999995</v>
      </c>
      <c r="V50723" s="2">
        <v>41325</v>
      </c>
      <c r="W50723" s="2">
        <v>41337</v>
      </c>
      <c r="X50723" s="2">
        <v>41332</v>
      </c>
    </row>
    <row r="50724" spans="1:24" x14ac:dyDescent="0.3">
      <c r="A50724" s="1" t="s">
        <v>30</v>
      </c>
      <c r="B50724" s="2">
        <v>41325</v>
      </c>
      <c r="C50724" s="2">
        <v>41337</v>
      </c>
      <c r="D50724" s="2">
        <v>41332</v>
      </c>
      <c r="E50724">
        <v>15526</v>
      </c>
      <c r="F50724">
        <v>1</v>
      </c>
      <c r="G50724">
        <v>19</v>
      </c>
      <c r="H50724">
        <v>6</v>
      </c>
      <c r="I50724" s="1" t="s">
        <v>20671</v>
      </c>
      <c r="J50724">
        <v>3</v>
      </c>
      <c r="K50724">
        <v>1</v>
      </c>
      <c r="L50724">
        <v>1</v>
      </c>
      <c r="M50724">
        <v>34.99</v>
      </c>
      <c r="N50724">
        <v>34.99</v>
      </c>
      <c r="O50724">
        <v>0</v>
      </c>
      <c r="P50724">
        <v>0</v>
      </c>
      <c r="Q50724">
        <v>13.0863</v>
      </c>
      <c r="R50724">
        <v>13.0863</v>
      </c>
      <c r="S50724">
        <v>34.99</v>
      </c>
      <c r="T50724">
        <v>2.7991999999999999</v>
      </c>
      <c r="U50724">
        <v>0.87480000000000002</v>
      </c>
      <c r="V50724" s="2">
        <v>41325</v>
      </c>
      <c r="W50724" s="2">
        <v>41337</v>
      </c>
      <c r="X50724" s="2">
        <v>41332</v>
      </c>
    </row>
    <row r="50725" spans="1:24" x14ac:dyDescent="0.3">
      <c r="A50725" s="1" t="s">
        <v>46</v>
      </c>
      <c r="B50725" s="2">
        <v>41325</v>
      </c>
      <c r="C50725" s="2">
        <v>41337</v>
      </c>
      <c r="D50725" s="2">
        <v>41332</v>
      </c>
      <c r="E50725">
        <v>15526</v>
      </c>
      <c r="F50725">
        <v>1</v>
      </c>
      <c r="G50725">
        <v>19</v>
      </c>
      <c r="H50725">
        <v>6</v>
      </c>
      <c r="I50725" s="1" t="s">
        <v>20671</v>
      </c>
      <c r="J50725">
        <v>4</v>
      </c>
      <c r="K50725">
        <v>1</v>
      </c>
      <c r="L50725">
        <v>1</v>
      </c>
      <c r="M50725">
        <v>24.49</v>
      </c>
      <c r="N50725">
        <v>24.49</v>
      </c>
      <c r="O50725">
        <v>0</v>
      </c>
      <c r="P50725">
        <v>0</v>
      </c>
      <c r="Q50725">
        <v>9.1593</v>
      </c>
      <c r="R50725">
        <v>9.1593</v>
      </c>
      <c r="S50725">
        <v>24.49</v>
      </c>
      <c r="T50725">
        <v>1.9592000000000001</v>
      </c>
      <c r="U50725">
        <v>0.61229999999999996</v>
      </c>
      <c r="V50725" s="2">
        <v>41325</v>
      </c>
      <c r="W50725" s="2">
        <v>41337</v>
      </c>
      <c r="X50725" s="2">
        <v>41332</v>
      </c>
    </row>
    <row r="50726" spans="1:24" x14ac:dyDescent="0.3">
      <c r="A50726" s="1" t="s">
        <v>32</v>
      </c>
      <c r="B50726" s="2">
        <v>41325</v>
      </c>
      <c r="C50726" s="2">
        <v>41337</v>
      </c>
      <c r="D50726" s="2">
        <v>41332</v>
      </c>
      <c r="E50726">
        <v>24776</v>
      </c>
      <c r="F50726">
        <v>1</v>
      </c>
      <c r="G50726">
        <v>100</v>
      </c>
      <c r="H50726">
        <v>4</v>
      </c>
      <c r="I50726" s="1" t="s">
        <v>20672</v>
      </c>
      <c r="J50726">
        <v>1</v>
      </c>
      <c r="K50726">
        <v>1</v>
      </c>
      <c r="L50726">
        <v>1</v>
      </c>
      <c r="M50726">
        <v>3.99</v>
      </c>
      <c r="N50726">
        <v>3.99</v>
      </c>
      <c r="O50726">
        <v>0</v>
      </c>
      <c r="P50726">
        <v>0</v>
      </c>
      <c r="Q50726">
        <v>1.4923</v>
      </c>
      <c r="R50726">
        <v>1.4923</v>
      </c>
      <c r="S50726">
        <v>3.99</v>
      </c>
      <c r="T50726">
        <v>0.31919999999999998</v>
      </c>
      <c r="U50726">
        <v>9.98E-2</v>
      </c>
      <c r="V50726" s="2">
        <v>41325</v>
      </c>
      <c r="W50726" s="2">
        <v>41337</v>
      </c>
      <c r="X50726" s="2">
        <v>41332</v>
      </c>
    </row>
    <row r="50727" spans="1:24" x14ac:dyDescent="0.3">
      <c r="A50727" s="1" t="s">
        <v>48</v>
      </c>
      <c r="B50727" s="2">
        <v>41325</v>
      </c>
      <c r="C50727" s="2">
        <v>41337</v>
      </c>
      <c r="D50727" s="2">
        <v>41332</v>
      </c>
      <c r="E50727">
        <v>24776</v>
      </c>
      <c r="F50727">
        <v>1</v>
      </c>
      <c r="G50727">
        <v>100</v>
      </c>
      <c r="H50727">
        <v>4</v>
      </c>
      <c r="I50727" s="1" t="s">
        <v>20672</v>
      </c>
      <c r="J50727">
        <v>2</v>
      </c>
      <c r="K50727">
        <v>1</v>
      </c>
      <c r="L50727">
        <v>1</v>
      </c>
      <c r="M50727">
        <v>32.6</v>
      </c>
      <c r="N50727">
        <v>32.6</v>
      </c>
      <c r="O50727">
        <v>0</v>
      </c>
      <c r="P50727">
        <v>0</v>
      </c>
      <c r="Q50727">
        <v>12.192399999999999</v>
      </c>
      <c r="R50727">
        <v>12.192399999999999</v>
      </c>
      <c r="S50727">
        <v>32.6</v>
      </c>
      <c r="T50727">
        <v>2.6080000000000001</v>
      </c>
      <c r="U50727">
        <v>0.81499999999999995</v>
      </c>
      <c r="V50727" s="2">
        <v>41325</v>
      </c>
      <c r="W50727" s="2">
        <v>41337</v>
      </c>
      <c r="X50727" s="2">
        <v>41332</v>
      </c>
    </row>
    <row r="50728" spans="1:24" x14ac:dyDescent="0.3">
      <c r="A50728" s="1" t="s">
        <v>44</v>
      </c>
      <c r="B50728" s="2">
        <v>41325</v>
      </c>
      <c r="C50728" s="2">
        <v>41337</v>
      </c>
      <c r="D50728" s="2">
        <v>41332</v>
      </c>
      <c r="E50728">
        <v>24776</v>
      </c>
      <c r="F50728">
        <v>1</v>
      </c>
      <c r="G50728">
        <v>100</v>
      </c>
      <c r="H50728">
        <v>4</v>
      </c>
      <c r="I50728" s="1" t="s">
        <v>20672</v>
      </c>
      <c r="J50728">
        <v>3</v>
      </c>
      <c r="K50728">
        <v>1</v>
      </c>
      <c r="L50728">
        <v>1</v>
      </c>
      <c r="M50728">
        <v>54.99</v>
      </c>
      <c r="N50728">
        <v>54.99</v>
      </c>
      <c r="O50728">
        <v>0</v>
      </c>
      <c r="P50728">
        <v>0</v>
      </c>
      <c r="Q50728">
        <v>20.566299999999998</v>
      </c>
      <c r="R50728">
        <v>20.566299999999998</v>
      </c>
      <c r="S50728">
        <v>54.99</v>
      </c>
      <c r="T50728">
        <v>4.3992000000000004</v>
      </c>
      <c r="U50728">
        <v>1.3748</v>
      </c>
      <c r="V50728" s="2">
        <v>41325</v>
      </c>
      <c r="W50728" s="2">
        <v>41337</v>
      </c>
      <c r="X50728" s="2">
        <v>41332</v>
      </c>
    </row>
    <row r="50729" spans="1:24" x14ac:dyDescent="0.3">
      <c r="A50729" s="1" t="s">
        <v>81</v>
      </c>
      <c r="B50729" s="2">
        <v>41325</v>
      </c>
      <c r="C50729" s="2">
        <v>41337</v>
      </c>
      <c r="D50729" s="2">
        <v>41332</v>
      </c>
      <c r="E50729">
        <v>11176</v>
      </c>
      <c r="F50729">
        <v>1</v>
      </c>
      <c r="G50729">
        <v>19</v>
      </c>
      <c r="H50729">
        <v>6</v>
      </c>
      <c r="I50729" s="1" t="s">
        <v>20673</v>
      </c>
      <c r="J50729">
        <v>1</v>
      </c>
      <c r="K50729">
        <v>1</v>
      </c>
      <c r="L50729">
        <v>1</v>
      </c>
      <c r="M50729">
        <v>24.99</v>
      </c>
      <c r="N50729">
        <v>24.99</v>
      </c>
      <c r="O50729">
        <v>0</v>
      </c>
      <c r="P50729">
        <v>0</v>
      </c>
      <c r="Q50729">
        <v>9.3462999999999994</v>
      </c>
      <c r="R50729">
        <v>9.3462999999999994</v>
      </c>
      <c r="S50729">
        <v>24.99</v>
      </c>
      <c r="T50729">
        <v>1.9992000000000001</v>
      </c>
      <c r="U50729">
        <v>0.62480000000000002</v>
      </c>
      <c r="V50729" s="2">
        <v>41325</v>
      </c>
      <c r="W50729" s="2">
        <v>41337</v>
      </c>
      <c r="X50729" s="2">
        <v>41332</v>
      </c>
    </row>
    <row r="50730" spans="1:24" x14ac:dyDescent="0.3">
      <c r="A50730" s="1" t="s">
        <v>48</v>
      </c>
      <c r="B50730" s="2">
        <v>41325</v>
      </c>
      <c r="C50730" s="2">
        <v>41337</v>
      </c>
      <c r="D50730" s="2">
        <v>41332</v>
      </c>
      <c r="E50730">
        <v>18758</v>
      </c>
      <c r="F50730">
        <v>1</v>
      </c>
      <c r="G50730">
        <v>19</v>
      </c>
      <c r="H50730">
        <v>6</v>
      </c>
      <c r="I50730" s="1" t="s">
        <v>20674</v>
      </c>
      <c r="J50730">
        <v>1</v>
      </c>
      <c r="K50730">
        <v>1</v>
      </c>
      <c r="L50730">
        <v>1</v>
      </c>
      <c r="M50730">
        <v>32.6</v>
      </c>
      <c r="N50730">
        <v>32.6</v>
      </c>
      <c r="O50730">
        <v>0</v>
      </c>
      <c r="P50730">
        <v>0</v>
      </c>
      <c r="Q50730">
        <v>12.192399999999999</v>
      </c>
      <c r="R50730">
        <v>12.192399999999999</v>
      </c>
      <c r="S50730">
        <v>32.6</v>
      </c>
      <c r="T50730">
        <v>2.6080000000000001</v>
      </c>
      <c r="U50730">
        <v>0.81499999999999995</v>
      </c>
      <c r="V50730" s="2">
        <v>41325</v>
      </c>
      <c r="W50730" s="2">
        <v>41337</v>
      </c>
      <c r="X50730" s="2">
        <v>41332</v>
      </c>
    </row>
    <row r="50731" spans="1:24" x14ac:dyDescent="0.3">
      <c r="A50731" s="1" t="s">
        <v>32</v>
      </c>
      <c r="B50731" s="2">
        <v>41325</v>
      </c>
      <c r="C50731" s="2">
        <v>41337</v>
      </c>
      <c r="D50731" s="2">
        <v>41332</v>
      </c>
      <c r="E50731">
        <v>18758</v>
      </c>
      <c r="F50731">
        <v>1</v>
      </c>
      <c r="G50731">
        <v>19</v>
      </c>
      <c r="H50731">
        <v>6</v>
      </c>
      <c r="I50731" s="1" t="s">
        <v>20674</v>
      </c>
      <c r="J50731">
        <v>2</v>
      </c>
      <c r="K50731">
        <v>1</v>
      </c>
      <c r="L50731">
        <v>1</v>
      </c>
      <c r="M50731">
        <v>3.99</v>
      </c>
      <c r="N50731">
        <v>3.99</v>
      </c>
      <c r="O50731">
        <v>0</v>
      </c>
      <c r="P50731">
        <v>0</v>
      </c>
      <c r="Q50731">
        <v>1.4923</v>
      </c>
      <c r="R50731">
        <v>1.4923</v>
      </c>
      <c r="S50731">
        <v>3.99</v>
      </c>
      <c r="T50731">
        <v>0.31919999999999998</v>
      </c>
      <c r="U50731">
        <v>9.98E-2</v>
      </c>
      <c r="V50731" s="2">
        <v>41325</v>
      </c>
      <c r="W50731" s="2">
        <v>41337</v>
      </c>
      <c r="X50731" s="2">
        <v>41332</v>
      </c>
    </row>
    <row r="50732" spans="1:24" x14ac:dyDescent="0.3">
      <c r="A50732" s="1" t="s">
        <v>48</v>
      </c>
      <c r="B50732" s="2">
        <v>41325</v>
      </c>
      <c r="C50732" s="2">
        <v>41337</v>
      </c>
      <c r="D50732" s="2">
        <v>41332</v>
      </c>
      <c r="E50732">
        <v>24317</v>
      </c>
      <c r="F50732">
        <v>1</v>
      </c>
      <c r="G50732">
        <v>100</v>
      </c>
      <c r="H50732">
        <v>4</v>
      </c>
      <c r="I50732" s="1" t="s">
        <v>20675</v>
      </c>
      <c r="J50732">
        <v>1</v>
      </c>
      <c r="K50732">
        <v>1</v>
      </c>
      <c r="L50732">
        <v>1</v>
      </c>
      <c r="M50732">
        <v>32.6</v>
      </c>
      <c r="N50732">
        <v>32.6</v>
      </c>
      <c r="O50732">
        <v>0</v>
      </c>
      <c r="P50732">
        <v>0</v>
      </c>
      <c r="Q50732">
        <v>12.192399999999999</v>
      </c>
      <c r="R50732">
        <v>12.192399999999999</v>
      </c>
      <c r="S50732">
        <v>32.6</v>
      </c>
      <c r="T50732">
        <v>2.6080000000000001</v>
      </c>
      <c r="U50732">
        <v>0.81499999999999995</v>
      </c>
      <c r="V50732" s="2">
        <v>41325</v>
      </c>
      <c r="W50732" s="2">
        <v>41337</v>
      </c>
      <c r="X50732" s="2">
        <v>41332</v>
      </c>
    </row>
    <row r="50733" spans="1:24" x14ac:dyDescent="0.3">
      <c r="A50733" s="1" t="s">
        <v>58</v>
      </c>
      <c r="B50733" s="2">
        <v>41325</v>
      </c>
      <c r="C50733" s="2">
        <v>41337</v>
      </c>
      <c r="D50733" s="2">
        <v>41332</v>
      </c>
      <c r="E50733">
        <v>24317</v>
      </c>
      <c r="F50733">
        <v>1</v>
      </c>
      <c r="G50733">
        <v>100</v>
      </c>
      <c r="H50733">
        <v>4</v>
      </c>
      <c r="I50733" s="1" t="s">
        <v>20675</v>
      </c>
      <c r="J50733">
        <v>2</v>
      </c>
      <c r="K50733">
        <v>1</v>
      </c>
      <c r="L50733">
        <v>1</v>
      </c>
      <c r="M50733">
        <v>2.29</v>
      </c>
      <c r="N50733">
        <v>2.29</v>
      </c>
      <c r="O50733">
        <v>0</v>
      </c>
      <c r="P50733">
        <v>0</v>
      </c>
      <c r="Q50733">
        <v>0.85650000000000004</v>
      </c>
      <c r="R50733">
        <v>0.85650000000000004</v>
      </c>
      <c r="S50733">
        <v>2.29</v>
      </c>
      <c r="T50733">
        <v>0.1832</v>
      </c>
      <c r="U50733">
        <v>5.7299999999999997E-2</v>
      </c>
      <c r="V50733" s="2">
        <v>41325</v>
      </c>
      <c r="W50733" s="2">
        <v>41337</v>
      </c>
      <c r="X50733" s="2">
        <v>41332</v>
      </c>
    </row>
    <row r="50734" spans="1:24" x14ac:dyDescent="0.3">
      <c r="A50734" s="1" t="s">
        <v>54</v>
      </c>
      <c r="B50734" s="2">
        <v>41325</v>
      </c>
      <c r="C50734" s="2">
        <v>41337</v>
      </c>
      <c r="D50734" s="2">
        <v>41332</v>
      </c>
      <c r="E50734">
        <v>21720</v>
      </c>
      <c r="F50734">
        <v>1</v>
      </c>
      <c r="G50734">
        <v>100</v>
      </c>
      <c r="H50734">
        <v>4</v>
      </c>
      <c r="I50734" s="1" t="s">
        <v>20676</v>
      </c>
      <c r="J50734">
        <v>1</v>
      </c>
      <c r="K50734">
        <v>1</v>
      </c>
      <c r="L50734">
        <v>1</v>
      </c>
      <c r="M50734">
        <v>9.99</v>
      </c>
      <c r="N50734">
        <v>9.99</v>
      </c>
      <c r="O50734">
        <v>0</v>
      </c>
      <c r="P50734">
        <v>0</v>
      </c>
      <c r="Q50734">
        <v>3.7363</v>
      </c>
      <c r="R50734">
        <v>3.7363</v>
      </c>
      <c r="S50734">
        <v>9.99</v>
      </c>
      <c r="T50734">
        <v>0.79920000000000002</v>
      </c>
      <c r="U50734">
        <v>0.24979999999999999</v>
      </c>
      <c r="V50734" s="2">
        <v>41325</v>
      </c>
      <c r="W50734" s="2">
        <v>41337</v>
      </c>
      <c r="X50734" s="2">
        <v>41332</v>
      </c>
    </row>
    <row r="50735" spans="1:24" x14ac:dyDescent="0.3">
      <c r="A50735" s="1" t="s">
        <v>61</v>
      </c>
      <c r="B50735" s="2">
        <v>41325</v>
      </c>
      <c r="C50735" s="2">
        <v>41337</v>
      </c>
      <c r="D50735" s="2">
        <v>41332</v>
      </c>
      <c r="E50735">
        <v>21720</v>
      </c>
      <c r="F50735">
        <v>1</v>
      </c>
      <c r="G50735">
        <v>100</v>
      </c>
      <c r="H50735">
        <v>4</v>
      </c>
      <c r="I50735" s="1" t="s">
        <v>20676</v>
      </c>
      <c r="J50735">
        <v>2</v>
      </c>
      <c r="K50735">
        <v>1</v>
      </c>
      <c r="L50735">
        <v>1</v>
      </c>
      <c r="M50735">
        <v>4.99</v>
      </c>
      <c r="N50735">
        <v>4.99</v>
      </c>
      <c r="O50735">
        <v>0</v>
      </c>
      <c r="P50735">
        <v>0</v>
      </c>
      <c r="Q50735">
        <v>1.8663000000000001</v>
      </c>
      <c r="R50735">
        <v>1.8663000000000001</v>
      </c>
      <c r="S50735">
        <v>4.99</v>
      </c>
      <c r="T50735">
        <v>0.3992</v>
      </c>
      <c r="U50735">
        <v>0.12479999999999999</v>
      </c>
      <c r="V50735" s="2">
        <v>41325</v>
      </c>
      <c r="W50735" s="2">
        <v>41337</v>
      </c>
      <c r="X50735" s="2">
        <v>41332</v>
      </c>
    </row>
    <row r="50736" spans="1:24" x14ac:dyDescent="0.3">
      <c r="A50736" s="1" t="s">
        <v>61</v>
      </c>
      <c r="B50736" s="2">
        <v>41325</v>
      </c>
      <c r="C50736" s="2">
        <v>41337</v>
      </c>
      <c r="D50736" s="2">
        <v>41332</v>
      </c>
      <c r="E50736">
        <v>15498</v>
      </c>
      <c r="F50736">
        <v>1</v>
      </c>
      <c r="G50736">
        <v>19</v>
      </c>
      <c r="H50736">
        <v>6</v>
      </c>
      <c r="I50736" s="1" t="s">
        <v>20677</v>
      </c>
      <c r="J50736">
        <v>1</v>
      </c>
      <c r="K50736">
        <v>1</v>
      </c>
      <c r="L50736">
        <v>1</v>
      </c>
      <c r="M50736">
        <v>4.99</v>
      </c>
      <c r="N50736">
        <v>4.99</v>
      </c>
      <c r="O50736">
        <v>0</v>
      </c>
      <c r="P50736">
        <v>0</v>
      </c>
      <c r="Q50736">
        <v>1.8663000000000001</v>
      </c>
      <c r="R50736">
        <v>1.8663000000000001</v>
      </c>
      <c r="S50736">
        <v>4.99</v>
      </c>
      <c r="T50736">
        <v>0.3992</v>
      </c>
      <c r="U50736">
        <v>0.12479999999999999</v>
      </c>
      <c r="V50736" s="2">
        <v>41325</v>
      </c>
      <c r="W50736" s="2">
        <v>41337</v>
      </c>
      <c r="X50736" s="2">
        <v>41332</v>
      </c>
    </row>
    <row r="50737" spans="1:24" x14ac:dyDescent="0.3">
      <c r="A50737" s="1" t="s">
        <v>54</v>
      </c>
      <c r="B50737" s="2">
        <v>41325</v>
      </c>
      <c r="C50737" s="2">
        <v>41337</v>
      </c>
      <c r="D50737" s="2">
        <v>41332</v>
      </c>
      <c r="E50737">
        <v>15498</v>
      </c>
      <c r="F50737">
        <v>1</v>
      </c>
      <c r="G50737">
        <v>19</v>
      </c>
      <c r="H50737">
        <v>6</v>
      </c>
      <c r="I50737" s="1" t="s">
        <v>20677</v>
      </c>
      <c r="J50737">
        <v>2</v>
      </c>
      <c r="K50737">
        <v>1</v>
      </c>
      <c r="L50737">
        <v>1</v>
      </c>
      <c r="M50737">
        <v>9.99</v>
      </c>
      <c r="N50737">
        <v>9.99</v>
      </c>
      <c r="O50737">
        <v>0</v>
      </c>
      <c r="P50737">
        <v>0</v>
      </c>
      <c r="Q50737">
        <v>3.7363</v>
      </c>
      <c r="R50737">
        <v>3.7363</v>
      </c>
      <c r="S50737">
        <v>9.99</v>
      </c>
      <c r="T50737">
        <v>0.79920000000000002</v>
      </c>
      <c r="U50737">
        <v>0.24979999999999999</v>
      </c>
      <c r="V50737" s="2">
        <v>41325</v>
      </c>
      <c r="W50737" s="2">
        <v>41337</v>
      </c>
      <c r="X50737" s="2">
        <v>41332</v>
      </c>
    </row>
    <row r="50738" spans="1:24" x14ac:dyDescent="0.3">
      <c r="A50738" s="1" t="s">
        <v>30</v>
      </c>
      <c r="B50738" s="2">
        <v>41325</v>
      </c>
      <c r="C50738" s="2">
        <v>41337</v>
      </c>
      <c r="D50738" s="2">
        <v>41332</v>
      </c>
      <c r="E50738">
        <v>15498</v>
      </c>
      <c r="F50738">
        <v>1</v>
      </c>
      <c r="G50738">
        <v>19</v>
      </c>
      <c r="H50738">
        <v>6</v>
      </c>
      <c r="I50738" s="1" t="s">
        <v>20677</v>
      </c>
      <c r="J50738">
        <v>3</v>
      </c>
      <c r="K50738">
        <v>1</v>
      </c>
      <c r="L50738">
        <v>1</v>
      </c>
      <c r="M50738">
        <v>34.99</v>
      </c>
      <c r="N50738">
        <v>34.99</v>
      </c>
      <c r="O50738">
        <v>0</v>
      </c>
      <c r="P50738">
        <v>0</v>
      </c>
      <c r="Q50738">
        <v>13.0863</v>
      </c>
      <c r="R50738">
        <v>13.0863</v>
      </c>
      <c r="S50738">
        <v>34.99</v>
      </c>
      <c r="T50738">
        <v>2.7991999999999999</v>
      </c>
      <c r="U50738">
        <v>0.87480000000000002</v>
      </c>
      <c r="V50738" s="2">
        <v>41325</v>
      </c>
      <c r="W50738" s="2">
        <v>41337</v>
      </c>
      <c r="X50738" s="2">
        <v>41332</v>
      </c>
    </row>
    <row r="50739" spans="1:24" x14ac:dyDescent="0.3">
      <c r="A50739" s="1" t="s">
        <v>89</v>
      </c>
      <c r="B50739" s="2">
        <v>41325</v>
      </c>
      <c r="C50739" s="2">
        <v>41337</v>
      </c>
      <c r="D50739" s="2">
        <v>41332</v>
      </c>
      <c r="E50739">
        <v>15498</v>
      </c>
      <c r="F50739">
        <v>1</v>
      </c>
      <c r="G50739">
        <v>19</v>
      </c>
      <c r="H50739">
        <v>6</v>
      </c>
      <c r="I50739" s="1" t="s">
        <v>20677</v>
      </c>
      <c r="J50739">
        <v>4</v>
      </c>
      <c r="K50739">
        <v>1</v>
      </c>
      <c r="L50739">
        <v>1</v>
      </c>
      <c r="M50739">
        <v>24.49</v>
      </c>
      <c r="N50739">
        <v>24.49</v>
      </c>
      <c r="O50739">
        <v>0</v>
      </c>
      <c r="P50739">
        <v>0</v>
      </c>
      <c r="Q50739">
        <v>9.1593</v>
      </c>
      <c r="R50739">
        <v>9.1593</v>
      </c>
      <c r="S50739">
        <v>24.49</v>
      </c>
      <c r="T50739">
        <v>1.9592000000000001</v>
      </c>
      <c r="U50739">
        <v>0.61229999999999996</v>
      </c>
      <c r="V50739" s="2">
        <v>41325</v>
      </c>
      <c r="W50739" s="2">
        <v>41337</v>
      </c>
      <c r="X50739" s="2">
        <v>41332</v>
      </c>
    </row>
    <row r="50740" spans="1:24" x14ac:dyDescent="0.3">
      <c r="A50740" s="1" t="s">
        <v>61</v>
      </c>
      <c r="B50740" s="2">
        <v>41325</v>
      </c>
      <c r="C50740" s="2">
        <v>41337</v>
      </c>
      <c r="D50740" s="2">
        <v>41332</v>
      </c>
      <c r="E50740">
        <v>21159</v>
      </c>
      <c r="F50740">
        <v>1</v>
      </c>
      <c r="G50740">
        <v>100</v>
      </c>
      <c r="H50740">
        <v>1</v>
      </c>
      <c r="I50740" s="1" t="s">
        <v>20678</v>
      </c>
      <c r="J50740">
        <v>1</v>
      </c>
      <c r="K50740">
        <v>1</v>
      </c>
      <c r="L50740">
        <v>1</v>
      </c>
      <c r="M50740">
        <v>4.99</v>
      </c>
      <c r="N50740">
        <v>4.99</v>
      </c>
      <c r="O50740">
        <v>0</v>
      </c>
      <c r="P50740">
        <v>0</v>
      </c>
      <c r="Q50740">
        <v>1.8663000000000001</v>
      </c>
      <c r="R50740">
        <v>1.8663000000000001</v>
      </c>
      <c r="S50740">
        <v>4.99</v>
      </c>
      <c r="T50740">
        <v>0.3992</v>
      </c>
      <c r="U50740">
        <v>0.12479999999999999</v>
      </c>
      <c r="V50740" s="2">
        <v>41325</v>
      </c>
      <c r="W50740" s="2">
        <v>41337</v>
      </c>
      <c r="X50740" s="2">
        <v>41332</v>
      </c>
    </row>
    <row r="50741" spans="1:24" x14ac:dyDescent="0.3">
      <c r="A50741" s="1" t="s">
        <v>54</v>
      </c>
      <c r="B50741" s="2">
        <v>41325</v>
      </c>
      <c r="C50741" s="2">
        <v>41337</v>
      </c>
      <c r="D50741" s="2">
        <v>41332</v>
      </c>
      <c r="E50741">
        <v>21159</v>
      </c>
      <c r="F50741">
        <v>1</v>
      </c>
      <c r="G50741">
        <v>100</v>
      </c>
      <c r="H50741">
        <v>1</v>
      </c>
      <c r="I50741" s="1" t="s">
        <v>20678</v>
      </c>
      <c r="J50741">
        <v>2</v>
      </c>
      <c r="K50741">
        <v>1</v>
      </c>
      <c r="L50741">
        <v>1</v>
      </c>
      <c r="M50741">
        <v>9.99</v>
      </c>
      <c r="N50741">
        <v>9.99</v>
      </c>
      <c r="O50741">
        <v>0</v>
      </c>
      <c r="P50741">
        <v>0</v>
      </c>
      <c r="Q50741">
        <v>3.7363</v>
      </c>
      <c r="R50741">
        <v>3.7363</v>
      </c>
      <c r="S50741">
        <v>9.99</v>
      </c>
      <c r="T50741">
        <v>0.79920000000000002</v>
      </c>
      <c r="U50741">
        <v>0.24979999999999999</v>
      </c>
      <c r="V50741" s="2">
        <v>41325</v>
      </c>
      <c r="W50741" s="2">
        <v>41337</v>
      </c>
      <c r="X50741" s="2">
        <v>41332</v>
      </c>
    </row>
    <row r="50742" spans="1:24" x14ac:dyDescent="0.3">
      <c r="A50742" s="1" t="s">
        <v>35</v>
      </c>
      <c r="B50742" s="2">
        <v>41325</v>
      </c>
      <c r="C50742" s="2">
        <v>41337</v>
      </c>
      <c r="D50742" s="2">
        <v>41332</v>
      </c>
      <c r="E50742">
        <v>21159</v>
      </c>
      <c r="F50742">
        <v>1</v>
      </c>
      <c r="G50742">
        <v>100</v>
      </c>
      <c r="H50742">
        <v>1</v>
      </c>
      <c r="I50742" s="1" t="s">
        <v>20678</v>
      </c>
      <c r="J50742">
        <v>3</v>
      </c>
      <c r="K50742">
        <v>1</v>
      </c>
      <c r="L50742">
        <v>1</v>
      </c>
      <c r="M50742">
        <v>34.99</v>
      </c>
      <c r="N50742">
        <v>34.99</v>
      </c>
      <c r="O50742">
        <v>0</v>
      </c>
      <c r="P50742">
        <v>0</v>
      </c>
      <c r="Q50742">
        <v>13.0863</v>
      </c>
      <c r="R50742">
        <v>13.0863</v>
      </c>
      <c r="S50742">
        <v>34.99</v>
      </c>
      <c r="T50742">
        <v>2.7991999999999999</v>
      </c>
      <c r="U50742">
        <v>0.87480000000000002</v>
      </c>
      <c r="V50742" s="2">
        <v>41325</v>
      </c>
      <c r="W50742" s="2">
        <v>41337</v>
      </c>
      <c r="X50742" s="2">
        <v>41332</v>
      </c>
    </row>
    <row r="50743" spans="1:24" x14ac:dyDescent="0.3">
      <c r="A50743" s="1" t="s">
        <v>46</v>
      </c>
      <c r="B50743" s="2">
        <v>41325</v>
      </c>
      <c r="C50743" s="2">
        <v>41337</v>
      </c>
      <c r="D50743" s="2">
        <v>41332</v>
      </c>
      <c r="E50743">
        <v>21159</v>
      </c>
      <c r="F50743">
        <v>1</v>
      </c>
      <c r="G50743">
        <v>100</v>
      </c>
      <c r="H50743">
        <v>1</v>
      </c>
      <c r="I50743" s="1" t="s">
        <v>20678</v>
      </c>
      <c r="J50743">
        <v>4</v>
      </c>
      <c r="K50743">
        <v>1</v>
      </c>
      <c r="L50743">
        <v>1</v>
      </c>
      <c r="M50743">
        <v>24.49</v>
      </c>
      <c r="N50743">
        <v>24.49</v>
      </c>
      <c r="O50743">
        <v>0</v>
      </c>
      <c r="P50743">
        <v>0</v>
      </c>
      <c r="Q50743">
        <v>9.1593</v>
      </c>
      <c r="R50743">
        <v>9.1593</v>
      </c>
      <c r="S50743">
        <v>24.49</v>
      </c>
      <c r="T50743">
        <v>1.9592000000000001</v>
      </c>
      <c r="U50743">
        <v>0.61229999999999996</v>
      </c>
      <c r="V50743" s="2">
        <v>41325</v>
      </c>
      <c r="W50743" s="2">
        <v>41337</v>
      </c>
      <c r="X50743" s="2">
        <v>41332</v>
      </c>
    </row>
    <row r="50744" spans="1:24" x14ac:dyDescent="0.3">
      <c r="A50744" s="1" t="s">
        <v>63</v>
      </c>
      <c r="B50744" s="2">
        <v>41325</v>
      </c>
      <c r="C50744" s="2">
        <v>41337</v>
      </c>
      <c r="D50744" s="2">
        <v>41332</v>
      </c>
      <c r="E50744">
        <v>19778</v>
      </c>
      <c r="F50744">
        <v>1</v>
      </c>
      <c r="G50744">
        <v>100</v>
      </c>
      <c r="H50744">
        <v>4</v>
      </c>
      <c r="I50744" s="1" t="s">
        <v>20679</v>
      </c>
      <c r="J50744">
        <v>1</v>
      </c>
      <c r="K50744">
        <v>1</v>
      </c>
      <c r="L50744">
        <v>1</v>
      </c>
      <c r="M50744">
        <v>69.989999999999995</v>
      </c>
      <c r="N50744">
        <v>69.989999999999995</v>
      </c>
      <c r="O50744">
        <v>0</v>
      </c>
      <c r="P50744">
        <v>0</v>
      </c>
      <c r="Q50744">
        <v>26.176300000000001</v>
      </c>
      <c r="R50744">
        <v>26.176300000000001</v>
      </c>
      <c r="S50744">
        <v>69.989999999999995</v>
      </c>
      <c r="T50744">
        <v>5.5991999999999997</v>
      </c>
      <c r="U50744">
        <v>1.7498</v>
      </c>
      <c r="V50744" s="2">
        <v>41325</v>
      </c>
      <c r="W50744" s="2">
        <v>41337</v>
      </c>
      <c r="X50744" s="2">
        <v>41332</v>
      </c>
    </row>
    <row r="50745" spans="1:24" x14ac:dyDescent="0.3">
      <c r="A50745" s="1" t="s">
        <v>137</v>
      </c>
      <c r="B50745" s="2">
        <v>41325</v>
      </c>
      <c r="C50745" s="2">
        <v>41337</v>
      </c>
      <c r="D50745" s="2">
        <v>41332</v>
      </c>
      <c r="E50745">
        <v>11827</v>
      </c>
      <c r="F50745">
        <v>1</v>
      </c>
      <c r="G50745">
        <v>19</v>
      </c>
      <c r="H50745">
        <v>6</v>
      </c>
      <c r="I50745" s="1" t="s">
        <v>20680</v>
      </c>
      <c r="J50745">
        <v>1</v>
      </c>
      <c r="K50745">
        <v>1</v>
      </c>
      <c r="L50745">
        <v>1</v>
      </c>
      <c r="M50745">
        <v>69.989999999999995</v>
      </c>
      <c r="N50745">
        <v>69.989999999999995</v>
      </c>
      <c r="O50745">
        <v>0</v>
      </c>
      <c r="P50745">
        <v>0</v>
      </c>
      <c r="Q50745">
        <v>26.176300000000001</v>
      </c>
      <c r="R50745">
        <v>26.176300000000001</v>
      </c>
      <c r="S50745">
        <v>69.989999999999995</v>
      </c>
      <c r="T50745">
        <v>5.5991999999999997</v>
      </c>
      <c r="U50745">
        <v>1.7498</v>
      </c>
      <c r="V50745" s="2">
        <v>41325</v>
      </c>
      <c r="W50745" s="2">
        <v>41337</v>
      </c>
      <c r="X50745" s="2">
        <v>41332</v>
      </c>
    </row>
    <row r="50746" spans="1:24" x14ac:dyDescent="0.3">
      <c r="A50746" s="1" t="s">
        <v>144</v>
      </c>
      <c r="B50746" s="2">
        <v>41325</v>
      </c>
      <c r="C50746" s="2">
        <v>41337</v>
      </c>
      <c r="D50746" s="2">
        <v>41332</v>
      </c>
      <c r="E50746">
        <v>11827</v>
      </c>
      <c r="F50746">
        <v>1</v>
      </c>
      <c r="G50746">
        <v>19</v>
      </c>
      <c r="H50746">
        <v>6</v>
      </c>
      <c r="I50746" s="1" t="s">
        <v>20680</v>
      </c>
      <c r="J50746">
        <v>2</v>
      </c>
      <c r="K50746">
        <v>1</v>
      </c>
      <c r="L50746">
        <v>1</v>
      </c>
      <c r="M50746">
        <v>53.99</v>
      </c>
      <c r="N50746">
        <v>53.99</v>
      </c>
      <c r="O50746">
        <v>0</v>
      </c>
      <c r="P50746">
        <v>0</v>
      </c>
      <c r="Q50746">
        <v>41.572299999999998</v>
      </c>
      <c r="R50746">
        <v>41.572299999999998</v>
      </c>
      <c r="S50746">
        <v>53.99</v>
      </c>
      <c r="T50746">
        <v>4.3192000000000004</v>
      </c>
      <c r="U50746">
        <v>1.3498000000000001</v>
      </c>
      <c r="V50746" s="2">
        <v>41325</v>
      </c>
      <c r="W50746" s="2">
        <v>41337</v>
      </c>
      <c r="X50746" s="2">
        <v>41332</v>
      </c>
    </row>
    <row r="50747" spans="1:24" x14ac:dyDescent="0.3">
      <c r="A50747" s="1" t="s">
        <v>186</v>
      </c>
      <c r="B50747" s="2">
        <v>41325</v>
      </c>
      <c r="C50747" s="2">
        <v>41337</v>
      </c>
      <c r="D50747" s="2">
        <v>41332</v>
      </c>
      <c r="E50747">
        <v>11827</v>
      </c>
      <c r="F50747">
        <v>1</v>
      </c>
      <c r="G50747">
        <v>19</v>
      </c>
      <c r="H50747">
        <v>6</v>
      </c>
      <c r="I50747" s="1" t="s">
        <v>20680</v>
      </c>
      <c r="J50747">
        <v>3</v>
      </c>
      <c r="K50747">
        <v>1</v>
      </c>
      <c r="L50747">
        <v>1</v>
      </c>
      <c r="M50747">
        <v>24.49</v>
      </c>
      <c r="N50747">
        <v>24.49</v>
      </c>
      <c r="O50747">
        <v>0</v>
      </c>
      <c r="P50747">
        <v>0</v>
      </c>
      <c r="Q50747">
        <v>9.1593</v>
      </c>
      <c r="R50747">
        <v>9.1593</v>
      </c>
      <c r="S50747">
        <v>24.49</v>
      </c>
      <c r="T50747">
        <v>1.9592000000000001</v>
      </c>
      <c r="U50747">
        <v>0.61229999999999996</v>
      </c>
      <c r="V50747" s="2">
        <v>41325</v>
      </c>
      <c r="W50747" s="2">
        <v>41337</v>
      </c>
      <c r="X50747" s="2">
        <v>41332</v>
      </c>
    </row>
    <row r="50748" spans="1:24" x14ac:dyDescent="0.3">
      <c r="A50748" s="1" t="s">
        <v>26</v>
      </c>
      <c r="B50748" s="2">
        <v>41325</v>
      </c>
      <c r="C50748" s="2">
        <v>41337</v>
      </c>
      <c r="D50748" s="2">
        <v>41332</v>
      </c>
      <c r="E50748">
        <v>18346</v>
      </c>
      <c r="F50748">
        <v>1</v>
      </c>
      <c r="G50748">
        <v>100</v>
      </c>
      <c r="H50748">
        <v>4</v>
      </c>
      <c r="I50748" s="1" t="s">
        <v>20681</v>
      </c>
      <c r="J50748">
        <v>1</v>
      </c>
      <c r="K50748">
        <v>1</v>
      </c>
      <c r="L50748">
        <v>1</v>
      </c>
      <c r="M50748">
        <v>8.99</v>
      </c>
      <c r="N50748">
        <v>8.99</v>
      </c>
      <c r="O50748">
        <v>0</v>
      </c>
      <c r="P50748">
        <v>0</v>
      </c>
      <c r="Q50748">
        <v>6.9222999999999999</v>
      </c>
      <c r="R50748">
        <v>6.9222999999999999</v>
      </c>
      <c r="S50748">
        <v>8.99</v>
      </c>
      <c r="T50748">
        <v>0.71919999999999995</v>
      </c>
      <c r="U50748">
        <v>0.2248</v>
      </c>
      <c r="V50748" s="2">
        <v>41325</v>
      </c>
      <c r="W50748" s="2">
        <v>41337</v>
      </c>
      <c r="X50748" s="2">
        <v>41332</v>
      </c>
    </row>
    <row r="50749" spans="1:24" x14ac:dyDescent="0.3">
      <c r="A50749" s="1" t="s">
        <v>61</v>
      </c>
      <c r="B50749" s="2">
        <v>41325</v>
      </c>
      <c r="C50749" s="2">
        <v>41337</v>
      </c>
      <c r="D50749" s="2">
        <v>41332</v>
      </c>
      <c r="E50749">
        <v>18346</v>
      </c>
      <c r="F50749">
        <v>1</v>
      </c>
      <c r="G50749">
        <v>100</v>
      </c>
      <c r="H50749">
        <v>4</v>
      </c>
      <c r="I50749" s="1" t="s">
        <v>20681</v>
      </c>
      <c r="J50749">
        <v>2</v>
      </c>
      <c r="K50749">
        <v>1</v>
      </c>
      <c r="L50749">
        <v>1</v>
      </c>
      <c r="M50749">
        <v>4.99</v>
      </c>
      <c r="N50749">
        <v>4.99</v>
      </c>
      <c r="O50749">
        <v>0</v>
      </c>
      <c r="P50749">
        <v>0</v>
      </c>
      <c r="Q50749">
        <v>1.8663000000000001</v>
      </c>
      <c r="R50749">
        <v>1.8663000000000001</v>
      </c>
      <c r="S50749">
        <v>4.99</v>
      </c>
      <c r="T50749">
        <v>0.3992</v>
      </c>
      <c r="U50749">
        <v>0.12479999999999999</v>
      </c>
      <c r="V50749" s="2">
        <v>41325</v>
      </c>
      <c r="W50749" s="2">
        <v>41337</v>
      </c>
      <c r="X50749" s="2">
        <v>41332</v>
      </c>
    </row>
    <row r="50750" spans="1:24" x14ac:dyDescent="0.3">
      <c r="A50750" s="1" t="s">
        <v>39</v>
      </c>
      <c r="B50750" s="2">
        <v>41325</v>
      </c>
      <c r="C50750" s="2">
        <v>41337</v>
      </c>
      <c r="D50750" s="2">
        <v>41332</v>
      </c>
      <c r="E50750">
        <v>14921</v>
      </c>
      <c r="F50750">
        <v>1</v>
      </c>
      <c r="G50750">
        <v>100</v>
      </c>
      <c r="H50750">
        <v>4</v>
      </c>
      <c r="I50750" s="1" t="s">
        <v>20682</v>
      </c>
      <c r="J50750">
        <v>1</v>
      </c>
      <c r="K50750">
        <v>1</v>
      </c>
      <c r="L50750">
        <v>1</v>
      </c>
      <c r="M50750">
        <v>4.99</v>
      </c>
      <c r="N50750">
        <v>4.99</v>
      </c>
      <c r="O50750">
        <v>0</v>
      </c>
      <c r="P50750">
        <v>0</v>
      </c>
      <c r="Q50750">
        <v>1.8663000000000001</v>
      </c>
      <c r="R50750">
        <v>1.8663000000000001</v>
      </c>
      <c r="S50750">
        <v>4.99</v>
      </c>
      <c r="T50750">
        <v>0.3992</v>
      </c>
      <c r="U50750">
        <v>0.12479999999999999</v>
      </c>
      <c r="V50750" s="2">
        <v>41325</v>
      </c>
      <c r="W50750" s="2">
        <v>41337</v>
      </c>
      <c r="X50750" s="2">
        <v>41332</v>
      </c>
    </row>
    <row r="50751" spans="1:24" x14ac:dyDescent="0.3">
      <c r="A50751" s="1" t="s">
        <v>58</v>
      </c>
      <c r="B50751" s="2">
        <v>41325</v>
      </c>
      <c r="C50751" s="2">
        <v>41337</v>
      </c>
      <c r="D50751" s="2">
        <v>41332</v>
      </c>
      <c r="E50751">
        <v>14921</v>
      </c>
      <c r="F50751">
        <v>2</v>
      </c>
      <c r="G50751">
        <v>100</v>
      </c>
      <c r="H50751">
        <v>4</v>
      </c>
      <c r="I50751" s="1" t="s">
        <v>20682</v>
      </c>
      <c r="J50751">
        <v>2</v>
      </c>
      <c r="K50751">
        <v>1</v>
      </c>
      <c r="L50751">
        <v>1</v>
      </c>
      <c r="M50751">
        <v>2.29</v>
      </c>
      <c r="N50751">
        <v>2.29</v>
      </c>
      <c r="O50751">
        <v>0</v>
      </c>
      <c r="P50751">
        <v>0</v>
      </c>
      <c r="Q50751">
        <v>0.85650000000000004</v>
      </c>
      <c r="R50751">
        <v>0.85650000000000004</v>
      </c>
      <c r="S50751">
        <v>2.29</v>
      </c>
      <c r="T50751">
        <v>0.1832</v>
      </c>
      <c r="U50751">
        <v>5.7299999999999997E-2</v>
      </c>
      <c r="V50751" s="2">
        <v>41325</v>
      </c>
      <c r="W50751" s="2">
        <v>41337</v>
      </c>
      <c r="X50751" s="2">
        <v>41332</v>
      </c>
    </row>
    <row r="50752" spans="1:24" x14ac:dyDescent="0.3">
      <c r="A50752" s="1" t="s">
        <v>39</v>
      </c>
      <c r="B50752" s="2">
        <v>41325</v>
      </c>
      <c r="C50752" s="2">
        <v>41337</v>
      </c>
      <c r="D50752" s="2">
        <v>41332</v>
      </c>
      <c r="E50752">
        <v>13698</v>
      </c>
      <c r="F50752">
        <v>1</v>
      </c>
      <c r="G50752">
        <v>100</v>
      </c>
      <c r="H50752">
        <v>8</v>
      </c>
      <c r="I50752" s="1" t="s">
        <v>20683</v>
      </c>
      <c r="J50752">
        <v>1</v>
      </c>
      <c r="K50752">
        <v>1</v>
      </c>
      <c r="L50752">
        <v>1</v>
      </c>
      <c r="M50752">
        <v>4.99</v>
      </c>
      <c r="N50752">
        <v>4.99</v>
      </c>
      <c r="O50752">
        <v>0</v>
      </c>
      <c r="P50752">
        <v>0</v>
      </c>
      <c r="Q50752">
        <v>1.8663000000000001</v>
      </c>
      <c r="R50752">
        <v>1.8663000000000001</v>
      </c>
      <c r="S50752">
        <v>4.99</v>
      </c>
      <c r="T50752">
        <v>0.3992</v>
      </c>
      <c r="U50752">
        <v>0.12479999999999999</v>
      </c>
      <c r="V50752" s="2">
        <v>41325</v>
      </c>
      <c r="W50752" s="2">
        <v>41337</v>
      </c>
      <c r="X50752" s="2">
        <v>41332</v>
      </c>
    </row>
    <row r="50753" spans="1:24" x14ac:dyDescent="0.3">
      <c r="A50753" s="1" t="s">
        <v>81</v>
      </c>
      <c r="B50753" s="2">
        <v>41325</v>
      </c>
      <c r="C50753" s="2">
        <v>41337</v>
      </c>
      <c r="D50753" s="2">
        <v>41332</v>
      </c>
      <c r="E50753">
        <v>13698</v>
      </c>
      <c r="F50753">
        <v>1</v>
      </c>
      <c r="G50753">
        <v>100</v>
      </c>
      <c r="H50753">
        <v>8</v>
      </c>
      <c r="I50753" s="1" t="s">
        <v>20683</v>
      </c>
      <c r="J50753">
        <v>2</v>
      </c>
      <c r="K50753">
        <v>1</v>
      </c>
      <c r="L50753">
        <v>1</v>
      </c>
      <c r="M50753">
        <v>24.99</v>
      </c>
      <c r="N50753">
        <v>24.99</v>
      </c>
      <c r="O50753">
        <v>0</v>
      </c>
      <c r="P50753">
        <v>0</v>
      </c>
      <c r="Q50753">
        <v>9.3462999999999994</v>
      </c>
      <c r="R50753">
        <v>9.3462999999999994</v>
      </c>
      <c r="S50753">
        <v>24.99</v>
      </c>
      <c r="T50753">
        <v>1.9992000000000001</v>
      </c>
      <c r="U50753">
        <v>0.62480000000000002</v>
      </c>
      <c r="V50753" s="2">
        <v>41325</v>
      </c>
      <c r="W50753" s="2">
        <v>41337</v>
      </c>
      <c r="X50753" s="2">
        <v>41332</v>
      </c>
    </row>
    <row r="50754" spans="1:24" x14ac:dyDescent="0.3">
      <c r="A50754" s="1" t="s">
        <v>58</v>
      </c>
      <c r="B50754" s="2">
        <v>41325</v>
      </c>
      <c r="C50754" s="2">
        <v>41337</v>
      </c>
      <c r="D50754" s="2">
        <v>41332</v>
      </c>
      <c r="E50754">
        <v>13698</v>
      </c>
      <c r="F50754">
        <v>2</v>
      </c>
      <c r="G50754">
        <v>100</v>
      </c>
      <c r="H50754">
        <v>8</v>
      </c>
      <c r="I50754" s="1" t="s">
        <v>20683</v>
      </c>
      <c r="J50754">
        <v>3</v>
      </c>
      <c r="K50754">
        <v>1</v>
      </c>
      <c r="L50754">
        <v>1</v>
      </c>
      <c r="M50754">
        <v>2.29</v>
      </c>
      <c r="N50754">
        <v>2.29</v>
      </c>
      <c r="O50754">
        <v>0</v>
      </c>
      <c r="P50754">
        <v>0</v>
      </c>
      <c r="Q50754">
        <v>0.85650000000000004</v>
      </c>
      <c r="R50754">
        <v>0.85650000000000004</v>
      </c>
      <c r="S50754">
        <v>2.29</v>
      </c>
      <c r="T50754">
        <v>0.1832</v>
      </c>
      <c r="U50754">
        <v>5.7299999999999997E-2</v>
      </c>
      <c r="V50754" s="2">
        <v>41325</v>
      </c>
      <c r="W50754" s="2">
        <v>41337</v>
      </c>
      <c r="X50754" s="2">
        <v>41332</v>
      </c>
    </row>
    <row r="50755" spans="1:24" x14ac:dyDescent="0.3">
      <c r="A50755" s="1" t="s">
        <v>39</v>
      </c>
      <c r="B50755" s="2">
        <v>41325</v>
      </c>
      <c r="C50755" s="2">
        <v>41337</v>
      </c>
      <c r="D50755" s="2">
        <v>41332</v>
      </c>
      <c r="E50755">
        <v>18632</v>
      </c>
      <c r="F50755">
        <v>1</v>
      </c>
      <c r="G50755">
        <v>98</v>
      </c>
      <c r="H50755">
        <v>10</v>
      </c>
      <c r="I50755" s="1" t="s">
        <v>20684</v>
      </c>
      <c r="J50755">
        <v>1</v>
      </c>
      <c r="K50755">
        <v>1</v>
      </c>
      <c r="L50755">
        <v>1</v>
      </c>
      <c r="M50755">
        <v>4.99</v>
      </c>
      <c r="N50755">
        <v>4.99</v>
      </c>
      <c r="O50755">
        <v>0</v>
      </c>
      <c r="P50755">
        <v>0</v>
      </c>
      <c r="Q50755">
        <v>1.8663000000000001</v>
      </c>
      <c r="R50755">
        <v>1.8663000000000001</v>
      </c>
      <c r="S50755">
        <v>4.99</v>
      </c>
      <c r="T50755">
        <v>0.3992</v>
      </c>
      <c r="U50755">
        <v>0.12479999999999999</v>
      </c>
      <c r="V50755" s="2">
        <v>41325</v>
      </c>
      <c r="W50755" s="2">
        <v>41337</v>
      </c>
      <c r="X50755" s="2">
        <v>41332</v>
      </c>
    </row>
    <row r="50756" spans="1:24" x14ac:dyDescent="0.3">
      <c r="A50756" s="1" t="s">
        <v>81</v>
      </c>
      <c r="B50756" s="2">
        <v>41325</v>
      </c>
      <c r="C50756" s="2">
        <v>41337</v>
      </c>
      <c r="D50756" s="2">
        <v>41332</v>
      </c>
      <c r="E50756">
        <v>18632</v>
      </c>
      <c r="F50756">
        <v>1</v>
      </c>
      <c r="G50756">
        <v>98</v>
      </c>
      <c r="H50756">
        <v>10</v>
      </c>
      <c r="I50756" s="1" t="s">
        <v>20684</v>
      </c>
      <c r="J50756">
        <v>2</v>
      </c>
      <c r="K50756">
        <v>1</v>
      </c>
      <c r="L50756">
        <v>1</v>
      </c>
      <c r="M50756">
        <v>24.99</v>
      </c>
      <c r="N50756">
        <v>24.99</v>
      </c>
      <c r="O50756">
        <v>0</v>
      </c>
      <c r="P50756">
        <v>0</v>
      </c>
      <c r="Q50756">
        <v>9.3462999999999994</v>
      </c>
      <c r="R50756">
        <v>9.3462999999999994</v>
      </c>
      <c r="S50756">
        <v>24.99</v>
      </c>
      <c r="T50756">
        <v>1.9992000000000001</v>
      </c>
      <c r="U50756">
        <v>0.62480000000000002</v>
      </c>
      <c r="V50756" s="2">
        <v>41325</v>
      </c>
      <c r="W50756" s="2">
        <v>41337</v>
      </c>
      <c r="X50756" s="2">
        <v>41332</v>
      </c>
    </row>
    <row r="50757" spans="1:24" x14ac:dyDescent="0.3">
      <c r="A50757" s="1" t="s">
        <v>58</v>
      </c>
      <c r="B50757" s="2">
        <v>41325</v>
      </c>
      <c r="C50757" s="2">
        <v>41337</v>
      </c>
      <c r="D50757" s="2">
        <v>41332</v>
      </c>
      <c r="E50757">
        <v>18632</v>
      </c>
      <c r="F50757">
        <v>2</v>
      </c>
      <c r="G50757">
        <v>98</v>
      </c>
      <c r="H50757">
        <v>10</v>
      </c>
      <c r="I50757" s="1" t="s">
        <v>20684</v>
      </c>
      <c r="J50757">
        <v>3</v>
      </c>
      <c r="K50757">
        <v>1</v>
      </c>
      <c r="L50757">
        <v>1</v>
      </c>
      <c r="M50757">
        <v>2.29</v>
      </c>
      <c r="N50757">
        <v>2.29</v>
      </c>
      <c r="O50757">
        <v>0</v>
      </c>
      <c r="P50757">
        <v>0</v>
      </c>
      <c r="Q50757">
        <v>0.85650000000000004</v>
      </c>
      <c r="R50757">
        <v>0.85650000000000004</v>
      </c>
      <c r="S50757">
        <v>2.29</v>
      </c>
      <c r="T50757">
        <v>0.1832</v>
      </c>
      <c r="U50757">
        <v>5.7299999999999997E-2</v>
      </c>
      <c r="V50757" s="2">
        <v>41325</v>
      </c>
      <c r="W50757" s="2">
        <v>41337</v>
      </c>
      <c r="X50757" s="2">
        <v>41332</v>
      </c>
    </row>
    <row r="50758" spans="1:24" x14ac:dyDescent="0.3">
      <c r="A50758" s="1" t="s">
        <v>81</v>
      </c>
      <c r="B50758" s="2">
        <v>41325</v>
      </c>
      <c r="C50758" s="2">
        <v>41337</v>
      </c>
      <c r="D50758" s="2">
        <v>41332</v>
      </c>
      <c r="E50758">
        <v>17640</v>
      </c>
      <c r="F50758">
        <v>1</v>
      </c>
      <c r="G50758">
        <v>100</v>
      </c>
      <c r="H50758">
        <v>8</v>
      </c>
      <c r="I50758" s="1" t="s">
        <v>20685</v>
      </c>
      <c r="J50758">
        <v>1</v>
      </c>
      <c r="K50758">
        <v>1</v>
      </c>
      <c r="L50758">
        <v>1</v>
      </c>
      <c r="M50758">
        <v>24.99</v>
      </c>
      <c r="N50758">
        <v>24.99</v>
      </c>
      <c r="O50758">
        <v>0</v>
      </c>
      <c r="P50758">
        <v>0</v>
      </c>
      <c r="Q50758">
        <v>9.3462999999999994</v>
      </c>
      <c r="R50758">
        <v>9.3462999999999994</v>
      </c>
      <c r="S50758">
        <v>24.99</v>
      </c>
      <c r="T50758">
        <v>1.9992000000000001</v>
      </c>
      <c r="U50758">
        <v>0.62480000000000002</v>
      </c>
      <c r="V50758" s="2">
        <v>41325</v>
      </c>
      <c r="W50758" s="2">
        <v>41337</v>
      </c>
      <c r="X50758" s="2">
        <v>41332</v>
      </c>
    </row>
    <row r="50759" spans="1:24" x14ac:dyDescent="0.3">
      <c r="A50759" s="1" t="s">
        <v>32</v>
      </c>
      <c r="B50759" s="2">
        <v>41325</v>
      </c>
      <c r="C50759" s="2">
        <v>41337</v>
      </c>
      <c r="D50759" s="2">
        <v>41332</v>
      </c>
      <c r="E50759">
        <v>19177</v>
      </c>
      <c r="F50759">
        <v>1</v>
      </c>
      <c r="G50759">
        <v>100</v>
      </c>
      <c r="H50759">
        <v>8</v>
      </c>
      <c r="I50759" s="1" t="s">
        <v>20686</v>
      </c>
      <c r="J50759">
        <v>1</v>
      </c>
      <c r="K50759">
        <v>1</v>
      </c>
      <c r="L50759">
        <v>1</v>
      </c>
      <c r="M50759">
        <v>3.99</v>
      </c>
      <c r="N50759">
        <v>3.99</v>
      </c>
      <c r="O50759">
        <v>0</v>
      </c>
      <c r="P50759">
        <v>0</v>
      </c>
      <c r="Q50759">
        <v>1.4923</v>
      </c>
      <c r="R50759">
        <v>1.4923</v>
      </c>
      <c r="S50759">
        <v>3.99</v>
      </c>
      <c r="T50759">
        <v>0.31919999999999998</v>
      </c>
      <c r="U50759">
        <v>9.98E-2</v>
      </c>
      <c r="V50759" s="2">
        <v>41325</v>
      </c>
      <c r="W50759" s="2">
        <v>41337</v>
      </c>
      <c r="X50759" s="2">
        <v>41332</v>
      </c>
    </row>
    <row r="50760" spans="1:24" x14ac:dyDescent="0.3">
      <c r="A50760" s="1" t="s">
        <v>42</v>
      </c>
      <c r="B50760" s="2">
        <v>41325</v>
      </c>
      <c r="C50760" s="2">
        <v>41337</v>
      </c>
      <c r="D50760" s="2">
        <v>41332</v>
      </c>
      <c r="E50760">
        <v>19177</v>
      </c>
      <c r="F50760">
        <v>1</v>
      </c>
      <c r="G50760">
        <v>100</v>
      </c>
      <c r="H50760">
        <v>8</v>
      </c>
      <c r="I50760" s="1" t="s">
        <v>20686</v>
      </c>
      <c r="J50760">
        <v>2</v>
      </c>
      <c r="K50760">
        <v>1</v>
      </c>
      <c r="L50760">
        <v>1</v>
      </c>
      <c r="M50760">
        <v>34.99</v>
      </c>
      <c r="N50760">
        <v>34.99</v>
      </c>
      <c r="O50760">
        <v>0</v>
      </c>
      <c r="P50760">
        <v>0</v>
      </c>
      <c r="Q50760">
        <v>13.0863</v>
      </c>
      <c r="R50760">
        <v>13.0863</v>
      </c>
      <c r="S50760">
        <v>34.99</v>
      </c>
      <c r="T50760">
        <v>2.7991999999999999</v>
      </c>
      <c r="U50760">
        <v>0.87480000000000002</v>
      </c>
      <c r="V50760" s="2">
        <v>41325</v>
      </c>
      <c r="W50760" s="2">
        <v>41337</v>
      </c>
      <c r="X50760" s="2">
        <v>41332</v>
      </c>
    </row>
    <row r="50761" spans="1:24" x14ac:dyDescent="0.3">
      <c r="A50761" s="1" t="s">
        <v>37</v>
      </c>
      <c r="B50761" s="2">
        <v>41325</v>
      </c>
      <c r="C50761" s="2">
        <v>41337</v>
      </c>
      <c r="D50761" s="2">
        <v>41332</v>
      </c>
      <c r="E50761">
        <v>28410</v>
      </c>
      <c r="F50761">
        <v>1</v>
      </c>
      <c r="G50761">
        <v>98</v>
      </c>
      <c r="H50761">
        <v>10</v>
      </c>
      <c r="I50761" s="1" t="s">
        <v>20687</v>
      </c>
      <c r="J50761">
        <v>1</v>
      </c>
      <c r="K50761">
        <v>1</v>
      </c>
      <c r="L50761">
        <v>1</v>
      </c>
      <c r="M50761">
        <v>21.49</v>
      </c>
      <c r="N50761">
        <v>21.49</v>
      </c>
      <c r="O50761">
        <v>0</v>
      </c>
      <c r="P50761">
        <v>0</v>
      </c>
      <c r="Q50761">
        <v>8.0373000000000001</v>
      </c>
      <c r="R50761">
        <v>8.0373000000000001</v>
      </c>
      <c r="S50761">
        <v>21.49</v>
      </c>
      <c r="T50761">
        <v>1.7192000000000001</v>
      </c>
      <c r="U50761">
        <v>0.5373</v>
      </c>
      <c r="V50761" s="2">
        <v>41325</v>
      </c>
      <c r="W50761" s="2">
        <v>41337</v>
      </c>
      <c r="X50761" s="2">
        <v>41332</v>
      </c>
    </row>
    <row r="50762" spans="1:24" x14ac:dyDescent="0.3">
      <c r="A50762" s="1" t="s">
        <v>32</v>
      </c>
      <c r="B50762" s="2">
        <v>41325</v>
      </c>
      <c r="C50762" s="2">
        <v>41337</v>
      </c>
      <c r="D50762" s="2">
        <v>41332</v>
      </c>
      <c r="E50762">
        <v>28410</v>
      </c>
      <c r="F50762">
        <v>1</v>
      </c>
      <c r="G50762">
        <v>98</v>
      </c>
      <c r="H50762">
        <v>10</v>
      </c>
      <c r="I50762" s="1" t="s">
        <v>20687</v>
      </c>
      <c r="J50762">
        <v>2</v>
      </c>
      <c r="K50762">
        <v>1</v>
      </c>
      <c r="L50762">
        <v>1</v>
      </c>
      <c r="M50762">
        <v>3.99</v>
      </c>
      <c r="N50762">
        <v>3.99</v>
      </c>
      <c r="O50762">
        <v>0</v>
      </c>
      <c r="P50762">
        <v>0</v>
      </c>
      <c r="Q50762">
        <v>1.4923</v>
      </c>
      <c r="R50762">
        <v>1.4923</v>
      </c>
      <c r="S50762">
        <v>3.99</v>
      </c>
      <c r="T50762">
        <v>0.31919999999999998</v>
      </c>
      <c r="U50762">
        <v>9.98E-2</v>
      </c>
      <c r="V50762" s="2">
        <v>41325</v>
      </c>
      <c r="W50762" s="2">
        <v>41337</v>
      </c>
      <c r="X50762" s="2">
        <v>41332</v>
      </c>
    </row>
    <row r="50763" spans="1:24" x14ac:dyDescent="0.3">
      <c r="A50763" s="1" t="s">
        <v>42</v>
      </c>
      <c r="B50763" s="2">
        <v>41325</v>
      </c>
      <c r="C50763" s="2">
        <v>41337</v>
      </c>
      <c r="D50763" s="2">
        <v>41332</v>
      </c>
      <c r="E50763">
        <v>28410</v>
      </c>
      <c r="F50763">
        <v>1</v>
      </c>
      <c r="G50763">
        <v>98</v>
      </c>
      <c r="H50763">
        <v>10</v>
      </c>
      <c r="I50763" s="1" t="s">
        <v>20687</v>
      </c>
      <c r="J50763">
        <v>3</v>
      </c>
      <c r="K50763">
        <v>1</v>
      </c>
      <c r="L50763">
        <v>1</v>
      </c>
      <c r="M50763">
        <v>34.99</v>
      </c>
      <c r="N50763">
        <v>34.99</v>
      </c>
      <c r="O50763">
        <v>0</v>
      </c>
      <c r="P50763">
        <v>0</v>
      </c>
      <c r="Q50763">
        <v>13.0863</v>
      </c>
      <c r="R50763">
        <v>13.0863</v>
      </c>
      <c r="S50763">
        <v>34.99</v>
      </c>
      <c r="T50763">
        <v>2.7991999999999999</v>
      </c>
      <c r="U50763">
        <v>0.87480000000000002</v>
      </c>
      <c r="V50763" s="2">
        <v>41325</v>
      </c>
      <c r="W50763" s="2">
        <v>41337</v>
      </c>
      <c r="X50763" s="2">
        <v>41332</v>
      </c>
    </row>
    <row r="50764" spans="1:24" x14ac:dyDescent="0.3">
      <c r="A50764" s="1" t="s">
        <v>165</v>
      </c>
      <c r="B50764" s="2">
        <v>41325</v>
      </c>
      <c r="C50764" s="2">
        <v>41337</v>
      </c>
      <c r="D50764" s="2">
        <v>41332</v>
      </c>
      <c r="E50764">
        <v>11566</v>
      </c>
      <c r="F50764">
        <v>1</v>
      </c>
      <c r="G50764">
        <v>100</v>
      </c>
      <c r="H50764">
        <v>7</v>
      </c>
      <c r="I50764" s="1" t="s">
        <v>20688</v>
      </c>
      <c r="J50764">
        <v>1</v>
      </c>
      <c r="K50764">
        <v>1</v>
      </c>
      <c r="L50764">
        <v>1</v>
      </c>
      <c r="M50764">
        <v>28.99</v>
      </c>
      <c r="N50764">
        <v>28.99</v>
      </c>
      <c r="O50764">
        <v>0</v>
      </c>
      <c r="P50764">
        <v>0</v>
      </c>
      <c r="Q50764">
        <v>10.8423</v>
      </c>
      <c r="R50764">
        <v>10.8423</v>
      </c>
      <c r="S50764">
        <v>28.99</v>
      </c>
      <c r="T50764">
        <v>2.3191999999999999</v>
      </c>
      <c r="U50764">
        <v>0.7248</v>
      </c>
      <c r="V50764" s="2">
        <v>41325</v>
      </c>
      <c r="W50764" s="2">
        <v>41337</v>
      </c>
      <c r="X50764" s="2">
        <v>41332</v>
      </c>
    </row>
    <row r="50765" spans="1:24" x14ac:dyDescent="0.3">
      <c r="A50765" s="1" t="s">
        <v>86</v>
      </c>
      <c r="B50765" s="2">
        <v>41325</v>
      </c>
      <c r="C50765" s="2">
        <v>41337</v>
      </c>
      <c r="D50765" s="2">
        <v>41332</v>
      </c>
      <c r="E50765">
        <v>11566</v>
      </c>
      <c r="F50765">
        <v>1</v>
      </c>
      <c r="G50765">
        <v>100</v>
      </c>
      <c r="H50765">
        <v>7</v>
      </c>
      <c r="I50765" s="1" t="s">
        <v>20688</v>
      </c>
      <c r="J50765">
        <v>2</v>
      </c>
      <c r="K50765">
        <v>1</v>
      </c>
      <c r="L50765">
        <v>1</v>
      </c>
      <c r="M50765">
        <v>4.99</v>
      </c>
      <c r="N50765">
        <v>4.99</v>
      </c>
      <c r="O50765">
        <v>0</v>
      </c>
      <c r="P50765">
        <v>0</v>
      </c>
      <c r="Q50765">
        <v>1.8663000000000001</v>
      </c>
      <c r="R50765">
        <v>1.8663000000000001</v>
      </c>
      <c r="S50765">
        <v>4.99</v>
      </c>
      <c r="T50765">
        <v>0.3992</v>
      </c>
      <c r="U50765">
        <v>0.12479999999999999</v>
      </c>
      <c r="V50765" s="2">
        <v>41325</v>
      </c>
      <c r="W50765" s="2">
        <v>41337</v>
      </c>
      <c r="X50765" s="2">
        <v>41332</v>
      </c>
    </row>
    <row r="50766" spans="1:24" x14ac:dyDescent="0.3">
      <c r="A50766" s="1" t="s">
        <v>58</v>
      </c>
      <c r="B50766" s="2">
        <v>41325</v>
      </c>
      <c r="C50766" s="2">
        <v>41337</v>
      </c>
      <c r="D50766" s="2">
        <v>41332</v>
      </c>
      <c r="E50766">
        <v>11566</v>
      </c>
      <c r="F50766">
        <v>2</v>
      </c>
      <c r="G50766">
        <v>100</v>
      </c>
      <c r="H50766">
        <v>7</v>
      </c>
      <c r="I50766" s="1" t="s">
        <v>20688</v>
      </c>
      <c r="J50766">
        <v>3</v>
      </c>
      <c r="K50766">
        <v>1</v>
      </c>
      <c r="L50766">
        <v>1</v>
      </c>
      <c r="M50766">
        <v>2.29</v>
      </c>
      <c r="N50766">
        <v>2.29</v>
      </c>
      <c r="O50766">
        <v>0</v>
      </c>
      <c r="P50766">
        <v>0</v>
      </c>
      <c r="Q50766">
        <v>0.85650000000000004</v>
      </c>
      <c r="R50766">
        <v>0.85650000000000004</v>
      </c>
      <c r="S50766">
        <v>2.29</v>
      </c>
      <c r="T50766">
        <v>0.1832</v>
      </c>
      <c r="U50766">
        <v>5.7299999999999997E-2</v>
      </c>
      <c r="V50766" s="2">
        <v>41325</v>
      </c>
      <c r="W50766" s="2">
        <v>41337</v>
      </c>
      <c r="X50766" s="2">
        <v>41332</v>
      </c>
    </row>
    <row r="50767" spans="1:24" x14ac:dyDescent="0.3">
      <c r="A50767" s="1" t="s">
        <v>41</v>
      </c>
      <c r="B50767" s="2">
        <v>41325</v>
      </c>
      <c r="C50767" s="2">
        <v>41337</v>
      </c>
      <c r="D50767" s="2">
        <v>41332</v>
      </c>
      <c r="E50767">
        <v>11277</v>
      </c>
      <c r="F50767">
        <v>1</v>
      </c>
      <c r="G50767">
        <v>19</v>
      </c>
      <c r="H50767">
        <v>6</v>
      </c>
      <c r="I50767" s="1" t="s">
        <v>20689</v>
      </c>
      <c r="J50767">
        <v>1</v>
      </c>
      <c r="K50767">
        <v>1</v>
      </c>
      <c r="L50767">
        <v>1</v>
      </c>
      <c r="M50767">
        <v>35</v>
      </c>
      <c r="N50767">
        <v>35</v>
      </c>
      <c r="O50767">
        <v>0</v>
      </c>
      <c r="P50767">
        <v>0</v>
      </c>
      <c r="Q50767">
        <v>13.09</v>
      </c>
      <c r="R50767">
        <v>13.09</v>
      </c>
      <c r="S50767">
        <v>35</v>
      </c>
      <c r="T50767">
        <v>2.8</v>
      </c>
      <c r="U50767">
        <v>0.875</v>
      </c>
      <c r="V50767" s="2">
        <v>41325</v>
      </c>
      <c r="W50767" s="2">
        <v>41337</v>
      </c>
      <c r="X50767" s="2">
        <v>41332</v>
      </c>
    </row>
    <row r="50768" spans="1:24" x14ac:dyDescent="0.3">
      <c r="A50768" s="1" t="s">
        <v>39</v>
      </c>
      <c r="B50768" s="2">
        <v>41325</v>
      </c>
      <c r="C50768" s="2">
        <v>41337</v>
      </c>
      <c r="D50768" s="2">
        <v>41332</v>
      </c>
      <c r="E50768">
        <v>11277</v>
      </c>
      <c r="F50768">
        <v>1</v>
      </c>
      <c r="G50768">
        <v>19</v>
      </c>
      <c r="H50768">
        <v>6</v>
      </c>
      <c r="I50768" s="1" t="s">
        <v>20689</v>
      </c>
      <c r="J50768">
        <v>2</v>
      </c>
      <c r="K50768">
        <v>1</v>
      </c>
      <c r="L50768">
        <v>1</v>
      </c>
      <c r="M50768">
        <v>4.99</v>
      </c>
      <c r="N50768">
        <v>4.99</v>
      </c>
      <c r="O50768">
        <v>0</v>
      </c>
      <c r="P50768">
        <v>0</v>
      </c>
      <c r="Q50768">
        <v>1.8663000000000001</v>
      </c>
      <c r="R50768">
        <v>1.8663000000000001</v>
      </c>
      <c r="S50768">
        <v>4.99</v>
      </c>
      <c r="T50768">
        <v>0.3992</v>
      </c>
      <c r="U50768">
        <v>0.12479999999999999</v>
      </c>
      <c r="V50768" s="2">
        <v>41325</v>
      </c>
      <c r="W50768" s="2">
        <v>41337</v>
      </c>
      <c r="X50768" s="2">
        <v>41332</v>
      </c>
    </row>
    <row r="50769" spans="1:24" x14ac:dyDescent="0.3">
      <c r="A50769" s="1" t="s">
        <v>58</v>
      </c>
      <c r="B50769" s="2">
        <v>41325</v>
      </c>
      <c r="C50769" s="2">
        <v>41337</v>
      </c>
      <c r="D50769" s="2">
        <v>41332</v>
      </c>
      <c r="E50769">
        <v>11277</v>
      </c>
      <c r="F50769">
        <v>1</v>
      </c>
      <c r="G50769">
        <v>19</v>
      </c>
      <c r="H50769">
        <v>6</v>
      </c>
      <c r="I50769" s="1" t="s">
        <v>20689</v>
      </c>
      <c r="J50769">
        <v>3</v>
      </c>
      <c r="K50769">
        <v>1</v>
      </c>
      <c r="L50769">
        <v>1</v>
      </c>
      <c r="M50769">
        <v>2.29</v>
      </c>
      <c r="N50769">
        <v>2.29</v>
      </c>
      <c r="O50769">
        <v>0</v>
      </c>
      <c r="P50769">
        <v>0</v>
      </c>
      <c r="Q50769">
        <v>0.85650000000000004</v>
      </c>
      <c r="R50769">
        <v>0.85650000000000004</v>
      </c>
      <c r="S50769">
        <v>2.29</v>
      </c>
      <c r="T50769">
        <v>0.1832</v>
      </c>
      <c r="U50769">
        <v>5.7299999999999997E-2</v>
      </c>
      <c r="V50769" s="2">
        <v>41325</v>
      </c>
      <c r="W50769" s="2">
        <v>41337</v>
      </c>
      <c r="X50769" s="2">
        <v>41332</v>
      </c>
    </row>
    <row r="50770" spans="1:24" x14ac:dyDescent="0.3">
      <c r="A50770" s="1" t="s">
        <v>72</v>
      </c>
      <c r="B50770" s="2">
        <v>41325</v>
      </c>
      <c r="C50770" s="2">
        <v>41337</v>
      </c>
      <c r="D50770" s="2">
        <v>41332</v>
      </c>
      <c r="E50770">
        <v>17036</v>
      </c>
      <c r="F50770">
        <v>1</v>
      </c>
      <c r="G50770">
        <v>19</v>
      </c>
      <c r="H50770">
        <v>6</v>
      </c>
      <c r="I50770" s="1" t="s">
        <v>20690</v>
      </c>
      <c r="J50770">
        <v>1</v>
      </c>
      <c r="K50770">
        <v>1</v>
      </c>
      <c r="L50770">
        <v>1</v>
      </c>
      <c r="M50770">
        <v>21.98</v>
      </c>
      <c r="N50770">
        <v>21.98</v>
      </c>
      <c r="O50770">
        <v>0</v>
      </c>
      <c r="P50770">
        <v>0</v>
      </c>
      <c r="Q50770">
        <v>8.2204999999999995</v>
      </c>
      <c r="R50770">
        <v>8.2204999999999995</v>
      </c>
      <c r="S50770">
        <v>21.98</v>
      </c>
      <c r="T50770">
        <v>1.7584</v>
      </c>
      <c r="U50770">
        <v>0.54949999999999999</v>
      </c>
      <c r="V50770" s="2">
        <v>41325</v>
      </c>
      <c r="W50770" s="2">
        <v>41337</v>
      </c>
      <c r="X50770" s="2">
        <v>41332</v>
      </c>
    </row>
    <row r="50771" spans="1:24" x14ac:dyDescent="0.3">
      <c r="A50771" s="1" t="s">
        <v>35</v>
      </c>
      <c r="B50771" s="2">
        <v>41325</v>
      </c>
      <c r="C50771" s="2">
        <v>41337</v>
      </c>
      <c r="D50771" s="2">
        <v>41332</v>
      </c>
      <c r="E50771">
        <v>17036</v>
      </c>
      <c r="F50771">
        <v>1</v>
      </c>
      <c r="G50771">
        <v>19</v>
      </c>
      <c r="H50771">
        <v>6</v>
      </c>
      <c r="I50771" s="1" t="s">
        <v>20690</v>
      </c>
      <c r="J50771">
        <v>2</v>
      </c>
      <c r="K50771">
        <v>1</v>
      </c>
      <c r="L50771">
        <v>1</v>
      </c>
      <c r="M50771">
        <v>34.99</v>
      </c>
      <c r="N50771">
        <v>34.99</v>
      </c>
      <c r="O50771">
        <v>0</v>
      </c>
      <c r="P50771">
        <v>0</v>
      </c>
      <c r="Q50771">
        <v>13.0863</v>
      </c>
      <c r="R50771">
        <v>13.0863</v>
      </c>
      <c r="S50771">
        <v>34.99</v>
      </c>
      <c r="T50771">
        <v>2.7991999999999999</v>
      </c>
      <c r="U50771">
        <v>0.87480000000000002</v>
      </c>
      <c r="V50771" s="2">
        <v>41325</v>
      </c>
      <c r="W50771" s="2">
        <v>41337</v>
      </c>
      <c r="X50771" s="2">
        <v>41332</v>
      </c>
    </row>
    <row r="50772" spans="1:24" x14ac:dyDescent="0.3">
      <c r="A50772" s="1" t="s">
        <v>26</v>
      </c>
      <c r="B50772" s="2">
        <v>41325</v>
      </c>
      <c r="C50772" s="2">
        <v>41337</v>
      </c>
      <c r="D50772" s="2">
        <v>41332</v>
      </c>
      <c r="E50772">
        <v>12602</v>
      </c>
      <c r="F50772">
        <v>1</v>
      </c>
      <c r="G50772">
        <v>98</v>
      </c>
      <c r="H50772">
        <v>10</v>
      </c>
      <c r="I50772" s="1" t="s">
        <v>20691</v>
      </c>
      <c r="J50772">
        <v>1</v>
      </c>
      <c r="K50772">
        <v>1</v>
      </c>
      <c r="L50772">
        <v>1</v>
      </c>
      <c r="M50772">
        <v>8.99</v>
      </c>
      <c r="N50772">
        <v>8.99</v>
      </c>
      <c r="O50772">
        <v>0</v>
      </c>
      <c r="P50772">
        <v>0</v>
      </c>
      <c r="Q50772">
        <v>6.9222999999999999</v>
      </c>
      <c r="R50772">
        <v>6.9222999999999999</v>
      </c>
      <c r="S50772">
        <v>8.99</v>
      </c>
      <c r="T50772">
        <v>0.71919999999999995</v>
      </c>
      <c r="U50772">
        <v>0.2248</v>
      </c>
      <c r="V50772" s="2">
        <v>41325</v>
      </c>
      <c r="W50772" s="2">
        <v>41337</v>
      </c>
      <c r="X50772" s="2">
        <v>41332</v>
      </c>
    </row>
    <row r="50773" spans="1:24" x14ac:dyDescent="0.3">
      <c r="A50773" s="1" t="s">
        <v>72</v>
      </c>
      <c r="B50773" s="2">
        <v>41325</v>
      </c>
      <c r="C50773" s="2">
        <v>41337</v>
      </c>
      <c r="D50773" s="2">
        <v>41332</v>
      </c>
      <c r="E50773">
        <v>18758</v>
      </c>
      <c r="F50773">
        <v>1</v>
      </c>
      <c r="G50773">
        <v>19</v>
      </c>
      <c r="H50773">
        <v>6</v>
      </c>
      <c r="I50773" s="1" t="s">
        <v>20692</v>
      </c>
      <c r="J50773">
        <v>1</v>
      </c>
      <c r="K50773">
        <v>1</v>
      </c>
      <c r="L50773">
        <v>1</v>
      </c>
      <c r="M50773">
        <v>21.98</v>
      </c>
      <c r="N50773">
        <v>21.98</v>
      </c>
      <c r="O50773">
        <v>0</v>
      </c>
      <c r="P50773">
        <v>0</v>
      </c>
      <c r="Q50773">
        <v>8.2204999999999995</v>
      </c>
      <c r="R50773">
        <v>8.2204999999999995</v>
      </c>
      <c r="S50773">
        <v>21.98</v>
      </c>
      <c r="T50773">
        <v>1.7584</v>
      </c>
      <c r="U50773">
        <v>0.54949999999999999</v>
      </c>
      <c r="V50773" s="2">
        <v>41325</v>
      </c>
      <c r="W50773" s="2">
        <v>41337</v>
      </c>
      <c r="X50773" s="2">
        <v>41332</v>
      </c>
    </row>
    <row r="50774" spans="1:24" x14ac:dyDescent="0.3">
      <c r="A50774" s="1" t="s">
        <v>54</v>
      </c>
      <c r="B50774" s="2">
        <v>41325</v>
      </c>
      <c r="C50774" s="2">
        <v>41337</v>
      </c>
      <c r="D50774" s="2">
        <v>41332</v>
      </c>
      <c r="E50774">
        <v>18758</v>
      </c>
      <c r="F50774">
        <v>1</v>
      </c>
      <c r="G50774">
        <v>19</v>
      </c>
      <c r="H50774">
        <v>6</v>
      </c>
      <c r="I50774" s="1" t="s">
        <v>20692</v>
      </c>
      <c r="J50774">
        <v>2</v>
      </c>
      <c r="K50774">
        <v>1</v>
      </c>
      <c r="L50774">
        <v>1</v>
      </c>
      <c r="M50774">
        <v>9.99</v>
      </c>
      <c r="N50774">
        <v>9.99</v>
      </c>
      <c r="O50774">
        <v>0</v>
      </c>
      <c r="P50774">
        <v>0</v>
      </c>
      <c r="Q50774">
        <v>3.7363</v>
      </c>
      <c r="R50774">
        <v>3.7363</v>
      </c>
      <c r="S50774">
        <v>9.99</v>
      </c>
      <c r="T50774">
        <v>0.79920000000000002</v>
      </c>
      <c r="U50774">
        <v>0.24979999999999999</v>
      </c>
      <c r="V50774" s="2">
        <v>41325</v>
      </c>
      <c r="W50774" s="2">
        <v>41337</v>
      </c>
      <c r="X50774" s="2">
        <v>41332</v>
      </c>
    </row>
    <row r="50775" spans="1:24" x14ac:dyDescent="0.3">
      <c r="A50775" s="1" t="s">
        <v>61</v>
      </c>
      <c r="B50775" s="2">
        <v>41325</v>
      </c>
      <c r="C50775" s="2">
        <v>41337</v>
      </c>
      <c r="D50775" s="2">
        <v>41332</v>
      </c>
      <c r="E50775">
        <v>18758</v>
      </c>
      <c r="F50775">
        <v>1</v>
      </c>
      <c r="G50775">
        <v>19</v>
      </c>
      <c r="H50775">
        <v>6</v>
      </c>
      <c r="I50775" s="1" t="s">
        <v>20692</v>
      </c>
      <c r="J50775">
        <v>3</v>
      </c>
      <c r="K50775">
        <v>1</v>
      </c>
      <c r="L50775">
        <v>1</v>
      </c>
      <c r="M50775">
        <v>4.99</v>
      </c>
      <c r="N50775">
        <v>4.99</v>
      </c>
      <c r="O50775">
        <v>0</v>
      </c>
      <c r="P50775">
        <v>0</v>
      </c>
      <c r="Q50775">
        <v>1.8663000000000001</v>
      </c>
      <c r="R50775">
        <v>1.8663000000000001</v>
      </c>
      <c r="S50775">
        <v>4.99</v>
      </c>
      <c r="T50775">
        <v>0.3992</v>
      </c>
      <c r="U50775">
        <v>0.12479999999999999</v>
      </c>
      <c r="V50775" s="2">
        <v>41325</v>
      </c>
      <c r="W50775" s="2">
        <v>41337</v>
      </c>
      <c r="X50775" s="2">
        <v>41332</v>
      </c>
    </row>
    <row r="50776" spans="1:24" x14ac:dyDescent="0.3">
      <c r="A50776" s="1" t="s">
        <v>72</v>
      </c>
      <c r="B50776" s="2">
        <v>41325</v>
      </c>
      <c r="C50776" s="2">
        <v>41337</v>
      </c>
      <c r="D50776" s="2">
        <v>41332</v>
      </c>
      <c r="E50776">
        <v>12979</v>
      </c>
      <c r="F50776">
        <v>1</v>
      </c>
      <c r="G50776">
        <v>100</v>
      </c>
      <c r="H50776">
        <v>1</v>
      </c>
      <c r="I50776" s="1" t="s">
        <v>20693</v>
      </c>
      <c r="J50776">
        <v>1</v>
      </c>
      <c r="K50776">
        <v>1</v>
      </c>
      <c r="L50776">
        <v>1</v>
      </c>
      <c r="M50776">
        <v>21.98</v>
      </c>
      <c r="N50776">
        <v>21.98</v>
      </c>
      <c r="O50776">
        <v>0</v>
      </c>
      <c r="P50776">
        <v>0</v>
      </c>
      <c r="Q50776">
        <v>8.2204999999999995</v>
      </c>
      <c r="R50776">
        <v>8.2204999999999995</v>
      </c>
      <c r="S50776">
        <v>21.98</v>
      </c>
      <c r="T50776">
        <v>1.7584</v>
      </c>
      <c r="U50776">
        <v>0.54949999999999999</v>
      </c>
      <c r="V50776" s="2">
        <v>41325</v>
      </c>
      <c r="W50776" s="2">
        <v>41337</v>
      </c>
      <c r="X50776" s="2">
        <v>41332</v>
      </c>
    </row>
    <row r="50777" spans="1:24" x14ac:dyDescent="0.3">
      <c r="A50777" s="1" t="s">
        <v>97</v>
      </c>
      <c r="B50777" s="2">
        <v>41325</v>
      </c>
      <c r="C50777" s="2">
        <v>41337</v>
      </c>
      <c r="D50777" s="2">
        <v>41332</v>
      </c>
      <c r="E50777">
        <v>12979</v>
      </c>
      <c r="F50777">
        <v>1</v>
      </c>
      <c r="G50777">
        <v>100</v>
      </c>
      <c r="H50777">
        <v>1</v>
      </c>
      <c r="I50777" s="1" t="s">
        <v>20693</v>
      </c>
      <c r="J50777">
        <v>2</v>
      </c>
      <c r="K50777">
        <v>1</v>
      </c>
      <c r="L50777">
        <v>1</v>
      </c>
      <c r="M50777">
        <v>159</v>
      </c>
      <c r="N50777">
        <v>159</v>
      </c>
      <c r="O50777">
        <v>0</v>
      </c>
      <c r="P50777">
        <v>0</v>
      </c>
      <c r="Q50777">
        <v>59.466000000000001</v>
      </c>
      <c r="R50777">
        <v>59.466000000000001</v>
      </c>
      <c r="S50777">
        <v>159</v>
      </c>
      <c r="T50777">
        <v>12.72</v>
      </c>
      <c r="U50777">
        <v>3.9750000000000001</v>
      </c>
      <c r="V50777" s="2">
        <v>41325</v>
      </c>
      <c r="W50777" s="2">
        <v>41337</v>
      </c>
      <c r="X50777" s="2">
        <v>41332</v>
      </c>
    </row>
    <row r="50778" spans="1:24" x14ac:dyDescent="0.3">
      <c r="A50778" s="1" t="s">
        <v>1363</v>
      </c>
      <c r="B50778" s="2">
        <v>41325</v>
      </c>
      <c r="C50778" s="2">
        <v>41337</v>
      </c>
      <c r="D50778" s="2">
        <v>41332</v>
      </c>
      <c r="E50778">
        <v>16887</v>
      </c>
      <c r="F50778">
        <v>1</v>
      </c>
      <c r="G50778">
        <v>100</v>
      </c>
      <c r="H50778">
        <v>4</v>
      </c>
      <c r="I50778" s="1" t="s">
        <v>20694</v>
      </c>
      <c r="J50778">
        <v>1</v>
      </c>
      <c r="K50778">
        <v>1</v>
      </c>
      <c r="L50778">
        <v>1</v>
      </c>
      <c r="M50778">
        <v>1700.99</v>
      </c>
      <c r="N50778">
        <v>1700.99</v>
      </c>
      <c r="O50778">
        <v>0</v>
      </c>
      <c r="P50778">
        <v>0</v>
      </c>
      <c r="Q50778">
        <v>1082.51</v>
      </c>
      <c r="R50778">
        <v>1082.51</v>
      </c>
      <c r="S50778">
        <v>1700.99</v>
      </c>
      <c r="T50778">
        <v>136.07919999999999</v>
      </c>
      <c r="U50778">
        <v>42.524799999999999</v>
      </c>
      <c r="V50778" s="2">
        <v>41325</v>
      </c>
      <c r="W50778" s="2">
        <v>41337</v>
      </c>
      <c r="X50778" s="2">
        <v>41332</v>
      </c>
    </row>
    <row r="50779" spans="1:24" x14ac:dyDescent="0.3">
      <c r="A50779" s="1" t="s">
        <v>61</v>
      </c>
      <c r="B50779" s="2">
        <v>41325</v>
      </c>
      <c r="C50779" s="2">
        <v>41337</v>
      </c>
      <c r="D50779" s="2">
        <v>41332</v>
      </c>
      <c r="E50779">
        <v>16887</v>
      </c>
      <c r="F50779">
        <v>1</v>
      </c>
      <c r="G50779">
        <v>100</v>
      </c>
      <c r="H50779">
        <v>4</v>
      </c>
      <c r="I50779" s="1" t="s">
        <v>20694</v>
      </c>
      <c r="J50779">
        <v>2</v>
      </c>
      <c r="K50779">
        <v>1</v>
      </c>
      <c r="L50779">
        <v>1</v>
      </c>
      <c r="M50779">
        <v>4.99</v>
      </c>
      <c r="N50779">
        <v>4.99</v>
      </c>
      <c r="O50779">
        <v>0</v>
      </c>
      <c r="P50779">
        <v>0</v>
      </c>
      <c r="Q50779">
        <v>1.8663000000000001</v>
      </c>
      <c r="R50779">
        <v>1.8663000000000001</v>
      </c>
      <c r="S50779">
        <v>4.99</v>
      </c>
      <c r="T50779">
        <v>0.3992</v>
      </c>
      <c r="U50779">
        <v>0.12479999999999999</v>
      </c>
      <c r="V50779" s="2">
        <v>41325</v>
      </c>
      <c r="W50779" s="2">
        <v>41337</v>
      </c>
      <c r="X50779" s="2">
        <v>41332</v>
      </c>
    </row>
    <row r="50780" spans="1:24" x14ac:dyDescent="0.3">
      <c r="A50780" s="1" t="s">
        <v>167</v>
      </c>
      <c r="B50780" s="2">
        <v>41325</v>
      </c>
      <c r="C50780" s="2">
        <v>41337</v>
      </c>
      <c r="D50780" s="2">
        <v>41332</v>
      </c>
      <c r="E50780">
        <v>16887</v>
      </c>
      <c r="F50780">
        <v>1</v>
      </c>
      <c r="G50780">
        <v>100</v>
      </c>
      <c r="H50780">
        <v>4</v>
      </c>
      <c r="I50780" s="1" t="s">
        <v>20694</v>
      </c>
      <c r="J50780">
        <v>3</v>
      </c>
      <c r="K50780">
        <v>1</v>
      </c>
      <c r="L50780">
        <v>1</v>
      </c>
      <c r="M50780">
        <v>8.99</v>
      </c>
      <c r="N50780">
        <v>8.99</v>
      </c>
      <c r="O50780">
        <v>0</v>
      </c>
      <c r="P50780">
        <v>0</v>
      </c>
      <c r="Q50780">
        <v>3.3622999999999998</v>
      </c>
      <c r="R50780">
        <v>3.3622999999999998</v>
      </c>
      <c r="S50780">
        <v>8.99</v>
      </c>
      <c r="T50780">
        <v>0.71919999999999995</v>
      </c>
      <c r="U50780">
        <v>0.2248</v>
      </c>
      <c r="V50780" s="2">
        <v>41325</v>
      </c>
      <c r="W50780" s="2">
        <v>41337</v>
      </c>
      <c r="X50780" s="2">
        <v>41332</v>
      </c>
    </row>
    <row r="50781" spans="1:24" x14ac:dyDescent="0.3">
      <c r="A50781" s="1" t="s">
        <v>44</v>
      </c>
      <c r="B50781" s="2">
        <v>41325</v>
      </c>
      <c r="C50781" s="2">
        <v>41337</v>
      </c>
      <c r="D50781" s="2">
        <v>41332</v>
      </c>
      <c r="E50781">
        <v>16887</v>
      </c>
      <c r="F50781">
        <v>1</v>
      </c>
      <c r="G50781">
        <v>100</v>
      </c>
      <c r="H50781">
        <v>4</v>
      </c>
      <c r="I50781" s="1" t="s">
        <v>20694</v>
      </c>
      <c r="J50781">
        <v>4</v>
      </c>
      <c r="K50781">
        <v>1</v>
      </c>
      <c r="L50781">
        <v>1</v>
      </c>
      <c r="M50781">
        <v>54.99</v>
      </c>
      <c r="N50781">
        <v>54.99</v>
      </c>
      <c r="O50781">
        <v>0</v>
      </c>
      <c r="P50781">
        <v>0</v>
      </c>
      <c r="Q50781">
        <v>20.566299999999998</v>
      </c>
      <c r="R50781">
        <v>20.566299999999998</v>
      </c>
      <c r="S50781">
        <v>54.99</v>
      </c>
      <c r="T50781">
        <v>4.3992000000000004</v>
      </c>
      <c r="U50781">
        <v>1.3748</v>
      </c>
      <c r="V50781" s="2">
        <v>41325</v>
      </c>
      <c r="W50781" s="2">
        <v>41337</v>
      </c>
      <c r="X50781" s="2">
        <v>41332</v>
      </c>
    </row>
    <row r="50782" spans="1:24" x14ac:dyDescent="0.3">
      <c r="A50782" s="1" t="s">
        <v>1217</v>
      </c>
      <c r="B50782" s="2">
        <v>41325</v>
      </c>
      <c r="C50782" s="2">
        <v>41337</v>
      </c>
      <c r="D50782" s="2">
        <v>41332</v>
      </c>
      <c r="E50782">
        <v>12032</v>
      </c>
      <c r="F50782">
        <v>1</v>
      </c>
      <c r="G50782">
        <v>19</v>
      </c>
      <c r="H50782">
        <v>6</v>
      </c>
      <c r="I50782" s="1" t="s">
        <v>20695</v>
      </c>
      <c r="J50782">
        <v>1</v>
      </c>
      <c r="K50782">
        <v>1</v>
      </c>
      <c r="L50782">
        <v>1</v>
      </c>
      <c r="M50782">
        <v>564.99</v>
      </c>
      <c r="N50782">
        <v>564.99</v>
      </c>
      <c r="O50782">
        <v>0</v>
      </c>
      <c r="P50782">
        <v>0</v>
      </c>
      <c r="Q50782">
        <v>308.21789999999999</v>
      </c>
      <c r="R50782">
        <v>308.21789999999999</v>
      </c>
      <c r="S50782">
        <v>564.99</v>
      </c>
      <c r="T50782">
        <v>45.199199999999998</v>
      </c>
      <c r="U50782">
        <v>14.1248</v>
      </c>
      <c r="V50782" s="2">
        <v>41325</v>
      </c>
      <c r="W50782" s="2">
        <v>41337</v>
      </c>
      <c r="X50782" s="2">
        <v>41332</v>
      </c>
    </row>
    <row r="50783" spans="1:24" x14ac:dyDescent="0.3">
      <c r="A50783" s="1" t="s">
        <v>54</v>
      </c>
      <c r="B50783" s="2">
        <v>41325</v>
      </c>
      <c r="C50783" s="2">
        <v>41337</v>
      </c>
      <c r="D50783" s="2">
        <v>41332</v>
      </c>
      <c r="E50783">
        <v>12032</v>
      </c>
      <c r="F50783">
        <v>1</v>
      </c>
      <c r="G50783">
        <v>19</v>
      </c>
      <c r="H50783">
        <v>6</v>
      </c>
      <c r="I50783" s="1" t="s">
        <v>20695</v>
      </c>
      <c r="J50783">
        <v>2</v>
      </c>
      <c r="K50783">
        <v>1</v>
      </c>
      <c r="L50783">
        <v>1</v>
      </c>
      <c r="M50783">
        <v>9.99</v>
      </c>
      <c r="N50783">
        <v>9.99</v>
      </c>
      <c r="O50783">
        <v>0</v>
      </c>
      <c r="P50783">
        <v>0</v>
      </c>
      <c r="Q50783">
        <v>3.7363</v>
      </c>
      <c r="R50783">
        <v>3.7363</v>
      </c>
      <c r="S50783">
        <v>9.99</v>
      </c>
      <c r="T50783">
        <v>0.79920000000000002</v>
      </c>
      <c r="U50783">
        <v>0.24979999999999999</v>
      </c>
      <c r="V50783" s="2">
        <v>41325</v>
      </c>
      <c r="W50783" s="2">
        <v>41337</v>
      </c>
      <c r="X50783" s="2">
        <v>41332</v>
      </c>
    </row>
    <row r="50784" spans="1:24" x14ac:dyDescent="0.3">
      <c r="A50784" s="1" t="s">
        <v>61</v>
      </c>
      <c r="B50784" s="2">
        <v>41325</v>
      </c>
      <c r="C50784" s="2">
        <v>41337</v>
      </c>
      <c r="D50784" s="2">
        <v>41332</v>
      </c>
      <c r="E50784">
        <v>12032</v>
      </c>
      <c r="F50784">
        <v>1</v>
      </c>
      <c r="G50784">
        <v>19</v>
      </c>
      <c r="H50784">
        <v>6</v>
      </c>
      <c r="I50784" s="1" t="s">
        <v>20695</v>
      </c>
      <c r="J50784">
        <v>3</v>
      </c>
      <c r="K50784">
        <v>1</v>
      </c>
      <c r="L50784">
        <v>1</v>
      </c>
      <c r="M50784">
        <v>4.99</v>
      </c>
      <c r="N50784">
        <v>4.99</v>
      </c>
      <c r="O50784">
        <v>0</v>
      </c>
      <c r="P50784">
        <v>0</v>
      </c>
      <c r="Q50784">
        <v>1.8663000000000001</v>
      </c>
      <c r="R50784">
        <v>1.8663000000000001</v>
      </c>
      <c r="S50784">
        <v>4.99</v>
      </c>
      <c r="T50784">
        <v>0.3992</v>
      </c>
      <c r="U50784">
        <v>0.12479999999999999</v>
      </c>
      <c r="V50784" s="2">
        <v>41325</v>
      </c>
      <c r="W50784" s="2">
        <v>41337</v>
      </c>
      <c r="X50784" s="2">
        <v>41332</v>
      </c>
    </row>
    <row r="50785" spans="1:24" x14ac:dyDescent="0.3">
      <c r="A50785" s="1" t="s">
        <v>42</v>
      </c>
      <c r="B50785" s="2">
        <v>41325</v>
      </c>
      <c r="C50785" s="2">
        <v>41337</v>
      </c>
      <c r="D50785" s="2">
        <v>41332</v>
      </c>
      <c r="E50785">
        <v>12032</v>
      </c>
      <c r="F50785">
        <v>1</v>
      </c>
      <c r="G50785">
        <v>19</v>
      </c>
      <c r="H50785">
        <v>6</v>
      </c>
      <c r="I50785" s="1" t="s">
        <v>20695</v>
      </c>
      <c r="J50785">
        <v>4</v>
      </c>
      <c r="K50785">
        <v>1</v>
      </c>
      <c r="L50785">
        <v>1</v>
      </c>
      <c r="M50785">
        <v>34.99</v>
      </c>
      <c r="N50785">
        <v>34.99</v>
      </c>
      <c r="O50785">
        <v>0</v>
      </c>
      <c r="P50785">
        <v>0</v>
      </c>
      <c r="Q50785">
        <v>13.0863</v>
      </c>
      <c r="R50785">
        <v>13.0863</v>
      </c>
      <c r="S50785">
        <v>34.99</v>
      </c>
      <c r="T50785">
        <v>2.7991999999999999</v>
      </c>
      <c r="U50785">
        <v>0.87480000000000002</v>
      </c>
      <c r="V50785" s="2">
        <v>41325</v>
      </c>
      <c r="W50785" s="2">
        <v>41337</v>
      </c>
      <c r="X50785" s="2">
        <v>41332</v>
      </c>
    </row>
    <row r="50786" spans="1:24" x14ac:dyDescent="0.3">
      <c r="A50786" s="1" t="s">
        <v>1217</v>
      </c>
      <c r="B50786" s="2">
        <v>41325</v>
      </c>
      <c r="C50786" s="2">
        <v>41337</v>
      </c>
      <c r="D50786" s="2">
        <v>41332</v>
      </c>
      <c r="E50786">
        <v>15561</v>
      </c>
      <c r="F50786">
        <v>1</v>
      </c>
      <c r="G50786">
        <v>100</v>
      </c>
      <c r="H50786">
        <v>1</v>
      </c>
      <c r="I50786" s="1" t="s">
        <v>20696</v>
      </c>
      <c r="J50786">
        <v>1</v>
      </c>
      <c r="K50786">
        <v>1</v>
      </c>
      <c r="L50786">
        <v>1</v>
      </c>
      <c r="M50786">
        <v>564.99</v>
      </c>
      <c r="N50786">
        <v>564.99</v>
      </c>
      <c r="O50786">
        <v>0</v>
      </c>
      <c r="P50786">
        <v>0</v>
      </c>
      <c r="Q50786">
        <v>308.21789999999999</v>
      </c>
      <c r="R50786">
        <v>308.21789999999999</v>
      </c>
      <c r="S50786">
        <v>564.99</v>
      </c>
      <c r="T50786">
        <v>45.199199999999998</v>
      </c>
      <c r="U50786">
        <v>14.1248</v>
      </c>
      <c r="V50786" s="2">
        <v>41325</v>
      </c>
      <c r="W50786" s="2">
        <v>41337</v>
      </c>
      <c r="X50786" s="2">
        <v>41332</v>
      </c>
    </row>
    <row r="50787" spans="1:24" x14ac:dyDescent="0.3">
      <c r="A50787" s="1" t="s">
        <v>81</v>
      </c>
      <c r="B50787" s="2">
        <v>41325</v>
      </c>
      <c r="C50787" s="2">
        <v>41337</v>
      </c>
      <c r="D50787" s="2">
        <v>41332</v>
      </c>
      <c r="E50787">
        <v>15561</v>
      </c>
      <c r="F50787">
        <v>1</v>
      </c>
      <c r="G50787">
        <v>100</v>
      </c>
      <c r="H50787">
        <v>1</v>
      </c>
      <c r="I50787" s="1" t="s">
        <v>20696</v>
      </c>
      <c r="J50787">
        <v>2</v>
      </c>
      <c r="K50787">
        <v>1</v>
      </c>
      <c r="L50787">
        <v>1</v>
      </c>
      <c r="M50787">
        <v>24.99</v>
      </c>
      <c r="N50787">
        <v>24.99</v>
      </c>
      <c r="O50787">
        <v>0</v>
      </c>
      <c r="P50787">
        <v>0</v>
      </c>
      <c r="Q50787">
        <v>9.3462999999999994</v>
      </c>
      <c r="R50787">
        <v>9.3462999999999994</v>
      </c>
      <c r="S50787">
        <v>24.99</v>
      </c>
      <c r="T50787">
        <v>1.9992000000000001</v>
      </c>
      <c r="U50787">
        <v>0.62480000000000002</v>
      </c>
      <c r="V50787" s="2">
        <v>41325</v>
      </c>
      <c r="W50787" s="2">
        <v>41337</v>
      </c>
      <c r="X50787" s="2">
        <v>41332</v>
      </c>
    </row>
    <row r="50788" spans="1:24" x14ac:dyDescent="0.3">
      <c r="A50788" s="1" t="s">
        <v>58</v>
      </c>
      <c r="B50788" s="2">
        <v>41325</v>
      </c>
      <c r="C50788" s="2">
        <v>41337</v>
      </c>
      <c r="D50788" s="2">
        <v>41332</v>
      </c>
      <c r="E50788">
        <v>15561</v>
      </c>
      <c r="F50788">
        <v>1</v>
      </c>
      <c r="G50788">
        <v>100</v>
      </c>
      <c r="H50788">
        <v>1</v>
      </c>
      <c r="I50788" s="1" t="s">
        <v>20696</v>
      </c>
      <c r="J50788">
        <v>3</v>
      </c>
      <c r="K50788">
        <v>1</v>
      </c>
      <c r="L50788">
        <v>1</v>
      </c>
      <c r="M50788">
        <v>2.29</v>
      </c>
      <c r="N50788">
        <v>2.29</v>
      </c>
      <c r="O50788">
        <v>0</v>
      </c>
      <c r="P50788">
        <v>0</v>
      </c>
      <c r="Q50788">
        <v>0.85650000000000004</v>
      </c>
      <c r="R50788">
        <v>0.85650000000000004</v>
      </c>
      <c r="S50788">
        <v>2.29</v>
      </c>
      <c r="T50788">
        <v>0.1832</v>
      </c>
      <c r="U50788">
        <v>5.7299999999999997E-2</v>
      </c>
      <c r="V50788" s="2">
        <v>41325</v>
      </c>
      <c r="W50788" s="2">
        <v>41337</v>
      </c>
      <c r="X50788" s="2">
        <v>41332</v>
      </c>
    </row>
    <row r="50789" spans="1:24" x14ac:dyDescent="0.3">
      <c r="A50789" s="1" t="s">
        <v>1167</v>
      </c>
      <c r="B50789" s="2">
        <v>41325</v>
      </c>
      <c r="C50789" s="2">
        <v>41337</v>
      </c>
      <c r="D50789" s="2">
        <v>41332</v>
      </c>
      <c r="E50789">
        <v>20199</v>
      </c>
      <c r="F50789">
        <v>1</v>
      </c>
      <c r="G50789">
        <v>100</v>
      </c>
      <c r="H50789">
        <v>4</v>
      </c>
      <c r="I50789" s="1" t="s">
        <v>20697</v>
      </c>
      <c r="J50789">
        <v>1</v>
      </c>
      <c r="K50789">
        <v>1</v>
      </c>
      <c r="L50789">
        <v>1</v>
      </c>
      <c r="M50789">
        <v>2443.35</v>
      </c>
      <c r="N50789">
        <v>2443.35</v>
      </c>
      <c r="O50789">
        <v>0</v>
      </c>
      <c r="P50789">
        <v>0</v>
      </c>
      <c r="Q50789">
        <v>1554.9478999999999</v>
      </c>
      <c r="R50789">
        <v>1554.9478999999999</v>
      </c>
      <c r="S50789">
        <v>2443.35</v>
      </c>
      <c r="T50789">
        <v>195.46799999999999</v>
      </c>
      <c r="U50789">
        <v>61.083799999999997</v>
      </c>
      <c r="V50789" s="2">
        <v>41325</v>
      </c>
      <c r="W50789" s="2">
        <v>41337</v>
      </c>
      <c r="X50789" s="2">
        <v>41332</v>
      </c>
    </row>
    <row r="50790" spans="1:24" x14ac:dyDescent="0.3">
      <c r="A50790" s="1" t="s">
        <v>30</v>
      </c>
      <c r="B50790" s="2">
        <v>41325</v>
      </c>
      <c r="C50790" s="2">
        <v>41337</v>
      </c>
      <c r="D50790" s="2">
        <v>41332</v>
      </c>
      <c r="E50790">
        <v>20199</v>
      </c>
      <c r="F50790">
        <v>1</v>
      </c>
      <c r="G50790">
        <v>100</v>
      </c>
      <c r="H50790">
        <v>4</v>
      </c>
      <c r="I50790" s="1" t="s">
        <v>20697</v>
      </c>
      <c r="J50790">
        <v>2</v>
      </c>
      <c r="K50790">
        <v>1</v>
      </c>
      <c r="L50790">
        <v>1</v>
      </c>
      <c r="M50790">
        <v>34.99</v>
      </c>
      <c r="N50790">
        <v>34.99</v>
      </c>
      <c r="O50790">
        <v>0</v>
      </c>
      <c r="P50790">
        <v>0</v>
      </c>
      <c r="Q50790">
        <v>13.0863</v>
      </c>
      <c r="R50790">
        <v>13.0863</v>
      </c>
      <c r="S50790">
        <v>34.99</v>
      </c>
      <c r="T50790">
        <v>2.7991999999999999</v>
      </c>
      <c r="U50790">
        <v>0.87480000000000002</v>
      </c>
      <c r="V50790" s="2">
        <v>41325</v>
      </c>
      <c r="W50790" s="2">
        <v>41337</v>
      </c>
      <c r="X50790" s="2">
        <v>41332</v>
      </c>
    </row>
    <row r="50791" spans="1:24" x14ac:dyDescent="0.3">
      <c r="A50791" s="1" t="s">
        <v>186</v>
      </c>
      <c r="B50791" s="2">
        <v>41325</v>
      </c>
      <c r="C50791" s="2">
        <v>41337</v>
      </c>
      <c r="D50791" s="2">
        <v>41332</v>
      </c>
      <c r="E50791">
        <v>20199</v>
      </c>
      <c r="F50791">
        <v>1</v>
      </c>
      <c r="G50791">
        <v>100</v>
      </c>
      <c r="H50791">
        <v>4</v>
      </c>
      <c r="I50791" s="1" t="s">
        <v>20697</v>
      </c>
      <c r="J50791">
        <v>3</v>
      </c>
      <c r="K50791">
        <v>1</v>
      </c>
      <c r="L50791">
        <v>1</v>
      </c>
      <c r="M50791">
        <v>24.49</v>
      </c>
      <c r="N50791">
        <v>24.49</v>
      </c>
      <c r="O50791">
        <v>0</v>
      </c>
      <c r="P50791">
        <v>0</v>
      </c>
      <c r="Q50791">
        <v>9.1593</v>
      </c>
      <c r="R50791">
        <v>9.1593</v>
      </c>
      <c r="S50791">
        <v>24.49</v>
      </c>
      <c r="T50791">
        <v>1.9592000000000001</v>
      </c>
      <c r="U50791">
        <v>0.61229999999999996</v>
      </c>
      <c r="V50791" s="2">
        <v>41325</v>
      </c>
      <c r="W50791" s="2">
        <v>41337</v>
      </c>
      <c r="X50791" s="2">
        <v>41332</v>
      </c>
    </row>
    <row r="50792" spans="1:24" x14ac:dyDescent="0.3">
      <c r="A50792" s="1" t="s">
        <v>1150</v>
      </c>
      <c r="B50792" s="2">
        <v>41325</v>
      </c>
      <c r="C50792" s="2">
        <v>41337</v>
      </c>
      <c r="D50792" s="2">
        <v>41332</v>
      </c>
      <c r="E50792">
        <v>13870</v>
      </c>
      <c r="F50792">
        <v>1</v>
      </c>
      <c r="G50792">
        <v>100</v>
      </c>
      <c r="H50792">
        <v>1</v>
      </c>
      <c r="I50792" s="1" t="s">
        <v>20698</v>
      </c>
      <c r="J50792">
        <v>1</v>
      </c>
      <c r="K50792">
        <v>1</v>
      </c>
      <c r="L50792">
        <v>1</v>
      </c>
      <c r="M50792">
        <v>769.49</v>
      </c>
      <c r="N50792">
        <v>769.49</v>
      </c>
      <c r="O50792">
        <v>0</v>
      </c>
      <c r="P50792">
        <v>0</v>
      </c>
      <c r="Q50792">
        <v>419.77839999999998</v>
      </c>
      <c r="R50792">
        <v>419.77839999999998</v>
      </c>
      <c r="S50792">
        <v>769.49</v>
      </c>
      <c r="T50792">
        <v>61.559199999999997</v>
      </c>
      <c r="U50792">
        <v>19.237300000000001</v>
      </c>
      <c r="V50792" s="2">
        <v>41325</v>
      </c>
      <c r="W50792" s="2">
        <v>41337</v>
      </c>
      <c r="X50792" s="2">
        <v>41332</v>
      </c>
    </row>
    <row r="50793" spans="1:24" x14ac:dyDescent="0.3">
      <c r="A50793" s="1" t="s">
        <v>65</v>
      </c>
      <c r="B50793" s="2">
        <v>41325</v>
      </c>
      <c r="C50793" s="2">
        <v>41337</v>
      </c>
      <c r="D50793" s="2">
        <v>41332</v>
      </c>
      <c r="E50793">
        <v>13870</v>
      </c>
      <c r="F50793">
        <v>1</v>
      </c>
      <c r="G50793">
        <v>100</v>
      </c>
      <c r="H50793">
        <v>1</v>
      </c>
      <c r="I50793" s="1" t="s">
        <v>20698</v>
      </c>
      <c r="J50793">
        <v>2</v>
      </c>
      <c r="K50793">
        <v>1</v>
      </c>
      <c r="L50793">
        <v>1</v>
      </c>
      <c r="M50793">
        <v>69.989999999999995</v>
      </c>
      <c r="N50793">
        <v>69.989999999999995</v>
      </c>
      <c r="O50793">
        <v>0</v>
      </c>
      <c r="P50793">
        <v>0</v>
      </c>
      <c r="Q50793">
        <v>26.176300000000001</v>
      </c>
      <c r="R50793">
        <v>26.176300000000001</v>
      </c>
      <c r="S50793">
        <v>69.989999999999995</v>
      </c>
      <c r="T50793">
        <v>5.5991999999999997</v>
      </c>
      <c r="U50793">
        <v>1.7498</v>
      </c>
      <c r="V50793" s="2">
        <v>41325</v>
      </c>
      <c r="W50793" s="2">
        <v>41337</v>
      </c>
      <c r="X50793" s="2">
        <v>41332</v>
      </c>
    </row>
    <row r="50794" spans="1:24" x14ac:dyDescent="0.3">
      <c r="A50794" s="1" t="s">
        <v>1076</v>
      </c>
      <c r="B50794" s="2">
        <v>41325</v>
      </c>
      <c r="C50794" s="2">
        <v>41337</v>
      </c>
      <c r="D50794" s="2">
        <v>41332</v>
      </c>
      <c r="E50794">
        <v>11741</v>
      </c>
      <c r="F50794">
        <v>2</v>
      </c>
      <c r="G50794">
        <v>100</v>
      </c>
      <c r="H50794">
        <v>4</v>
      </c>
      <c r="I50794" s="1" t="s">
        <v>20699</v>
      </c>
      <c r="J50794">
        <v>1</v>
      </c>
      <c r="K50794">
        <v>1</v>
      </c>
      <c r="L50794">
        <v>1</v>
      </c>
      <c r="M50794">
        <v>2319.9899999999998</v>
      </c>
      <c r="N50794">
        <v>2319.9899999999998</v>
      </c>
      <c r="O50794">
        <v>0</v>
      </c>
      <c r="P50794">
        <v>0</v>
      </c>
      <c r="Q50794">
        <v>1265.6195</v>
      </c>
      <c r="R50794">
        <v>1265.6195</v>
      </c>
      <c r="S50794">
        <v>2319.9899999999998</v>
      </c>
      <c r="T50794">
        <v>185.5992</v>
      </c>
      <c r="U50794">
        <v>57.9998</v>
      </c>
      <c r="V50794" s="2">
        <v>41325</v>
      </c>
      <c r="W50794" s="2">
        <v>41337</v>
      </c>
      <c r="X50794" s="2">
        <v>41332</v>
      </c>
    </row>
    <row r="50795" spans="1:24" x14ac:dyDescent="0.3">
      <c r="A50795" s="1" t="s">
        <v>72</v>
      </c>
      <c r="B50795" s="2">
        <v>41325</v>
      </c>
      <c r="C50795" s="2">
        <v>41337</v>
      </c>
      <c r="D50795" s="2">
        <v>41332</v>
      </c>
      <c r="E50795">
        <v>11741</v>
      </c>
      <c r="F50795">
        <v>1</v>
      </c>
      <c r="G50795">
        <v>100</v>
      </c>
      <c r="H50795">
        <v>4</v>
      </c>
      <c r="I50795" s="1" t="s">
        <v>20699</v>
      </c>
      <c r="J50795">
        <v>2</v>
      </c>
      <c r="K50795">
        <v>1</v>
      </c>
      <c r="L50795">
        <v>1</v>
      </c>
      <c r="M50795">
        <v>21.98</v>
      </c>
      <c r="N50795">
        <v>21.98</v>
      </c>
      <c r="O50795">
        <v>0</v>
      </c>
      <c r="P50795">
        <v>0</v>
      </c>
      <c r="Q50795">
        <v>8.2204999999999995</v>
      </c>
      <c r="R50795">
        <v>8.2204999999999995</v>
      </c>
      <c r="S50795">
        <v>21.98</v>
      </c>
      <c r="T50795">
        <v>1.7584</v>
      </c>
      <c r="U50795">
        <v>0.54949999999999999</v>
      </c>
      <c r="V50795" s="2">
        <v>41325</v>
      </c>
      <c r="W50795" s="2">
        <v>41337</v>
      </c>
      <c r="X50795" s="2">
        <v>41332</v>
      </c>
    </row>
    <row r="50796" spans="1:24" x14ac:dyDescent="0.3">
      <c r="A50796" s="1" t="s">
        <v>97</v>
      </c>
      <c r="B50796" s="2">
        <v>41325</v>
      </c>
      <c r="C50796" s="2">
        <v>41337</v>
      </c>
      <c r="D50796" s="2">
        <v>41332</v>
      </c>
      <c r="E50796">
        <v>11741</v>
      </c>
      <c r="F50796">
        <v>1</v>
      </c>
      <c r="G50796">
        <v>100</v>
      </c>
      <c r="H50796">
        <v>4</v>
      </c>
      <c r="I50796" s="1" t="s">
        <v>20699</v>
      </c>
      <c r="J50796">
        <v>3</v>
      </c>
      <c r="K50796">
        <v>1</v>
      </c>
      <c r="L50796">
        <v>1</v>
      </c>
      <c r="M50796">
        <v>159</v>
      </c>
      <c r="N50796">
        <v>159</v>
      </c>
      <c r="O50796">
        <v>0</v>
      </c>
      <c r="P50796">
        <v>0</v>
      </c>
      <c r="Q50796">
        <v>59.466000000000001</v>
      </c>
      <c r="R50796">
        <v>59.466000000000001</v>
      </c>
      <c r="S50796">
        <v>159</v>
      </c>
      <c r="T50796">
        <v>12.72</v>
      </c>
      <c r="U50796">
        <v>3.9750000000000001</v>
      </c>
      <c r="V50796" s="2">
        <v>41325</v>
      </c>
      <c r="W50796" s="2">
        <v>41337</v>
      </c>
      <c r="X50796" s="2">
        <v>41332</v>
      </c>
    </row>
    <row r="50797" spans="1:24" x14ac:dyDescent="0.3">
      <c r="A50797" s="1" t="s">
        <v>1082</v>
      </c>
      <c r="B50797" s="2">
        <v>41325</v>
      </c>
      <c r="C50797" s="2">
        <v>41337</v>
      </c>
      <c r="D50797" s="2">
        <v>41332</v>
      </c>
      <c r="E50797">
        <v>11816</v>
      </c>
      <c r="F50797">
        <v>1</v>
      </c>
      <c r="G50797">
        <v>100</v>
      </c>
      <c r="H50797">
        <v>4</v>
      </c>
      <c r="I50797" s="1" t="s">
        <v>20700</v>
      </c>
      <c r="J50797">
        <v>1</v>
      </c>
      <c r="K50797">
        <v>1</v>
      </c>
      <c r="L50797">
        <v>1</v>
      </c>
      <c r="M50797">
        <v>2319.9899999999998</v>
      </c>
      <c r="N50797">
        <v>2319.9899999999998</v>
      </c>
      <c r="O50797">
        <v>0</v>
      </c>
      <c r="P50797">
        <v>0</v>
      </c>
      <c r="Q50797">
        <v>1265.6195</v>
      </c>
      <c r="R50797">
        <v>1265.6195</v>
      </c>
      <c r="S50797">
        <v>2319.9899999999998</v>
      </c>
      <c r="T50797">
        <v>185.5992</v>
      </c>
      <c r="U50797">
        <v>57.9998</v>
      </c>
      <c r="V50797" s="2">
        <v>41325</v>
      </c>
      <c r="W50797" s="2">
        <v>41337</v>
      </c>
      <c r="X50797" s="2">
        <v>41332</v>
      </c>
    </row>
    <row r="50798" spans="1:24" x14ac:dyDescent="0.3">
      <c r="A50798" s="1" t="s">
        <v>35</v>
      </c>
      <c r="B50798" s="2">
        <v>41325</v>
      </c>
      <c r="C50798" s="2">
        <v>41337</v>
      </c>
      <c r="D50798" s="2">
        <v>41332</v>
      </c>
      <c r="E50798">
        <v>11816</v>
      </c>
      <c r="F50798">
        <v>1</v>
      </c>
      <c r="G50798">
        <v>100</v>
      </c>
      <c r="H50798">
        <v>4</v>
      </c>
      <c r="I50798" s="1" t="s">
        <v>20700</v>
      </c>
      <c r="J50798">
        <v>2</v>
      </c>
      <c r="K50798">
        <v>1</v>
      </c>
      <c r="L50798">
        <v>1</v>
      </c>
      <c r="M50798">
        <v>34.99</v>
      </c>
      <c r="N50798">
        <v>34.99</v>
      </c>
      <c r="O50798">
        <v>0</v>
      </c>
      <c r="P50798">
        <v>0</v>
      </c>
      <c r="Q50798">
        <v>13.0863</v>
      </c>
      <c r="R50798">
        <v>13.0863</v>
      </c>
      <c r="S50798">
        <v>34.99</v>
      </c>
      <c r="T50798">
        <v>2.7991999999999999</v>
      </c>
      <c r="U50798">
        <v>0.87480000000000002</v>
      </c>
      <c r="V50798" s="2">
        <v>41325</v>
      </c>
      <c r="W50798" s="2">
        <v>41337</v>
      </c>
      <c r="X50798" s="2">
        <v>41332</v>
      </c>
    </row>
    <row r="50799" spans="1:24" x14ac:dyDescent="0.3">
      <c r="A50799" s="1" t="s">
        <v>1124</v>
      </c>
      <c r="B50799" s="2">
        <v>41325</v>
      </c>
      <c r="C50799" s="2">
        <v>41337</v>
      </c>
      <c r="D50799" s="2">
        <v>41332</v>
      </c>
      <c r="E50799">
        <v>11837</v>
      </c>
      <c r="F50799">
        <v>1</v>
      </c>
      <c r="G50799">
        <v>100</v>
      </c>
      <c r="H50799">
        <v>4</v>
      </c>
      <c r="I50799" s="1" t="s">
        <v>20701</v>
      </c>
      <c r="J50799">
        <v>1</v>
      </c>
      <c r="K50799">
        <v>1</v>
      </c>
      <c r="L50799">
        <v>1</v>
      </c>
      <c r="M50799">
        <v>2294.9899999999998</v>
      </c>
      <c r="N50799">
        <v>2294.9899999999998</v>
      </c>
      <c r="O50799">
        <v>0</v>
      </c>
      <c r="P50799">
        <v>0</v>
      </c>
      <c r="Q50799">
        <v>1251.9812999999999</v>
      </c>
      <c r="R50799">
        <v>1251.9812999999999</v>
      </c>
      <c r="S50799">
        <v>2294.9899999999998</v>
      </c>
      <c r="T50799">
        <v>183.5992</v>
      </c>
      <c r="U50799">
        <v>57.3748</v>
      </c>
      <c r="V50799" s="2">
        <v>41325</v>
      </c>
      <c r="W50799" s="2">
        <v>41337</v>
      </c>
      <c r="X50799" s="2">
        <v>41332</v>
      </c>
    </row>
    <row r="50800" spans="1:24" x14ac:dyDescent="0.3">
      <c r="A50800" s="1" t="s">
        <v>61</v>
      </c>
      <c r="B50800" s="2">
        <v>41325</v>
      </c>
      <c r="C50800" s="2">
        <v>41337</v>
      </c>
      <c r="D50800" s="2">
        <v>41332</v>
      </c>
      <c r="E50800">
        <v>11837</v>
      </c>
      <c r="F50800">
        <v>1</v>
      </c>
      <c r="G50800">
        <v>100</v>
      </c>
      <c r="H50800">
        <v>4</v>
      </c>
      <c r="I50800" s="1" t="s">
        <v>20701</v>
      </c>
      <c r="J50800">
        <v>2</v>
      </c>
      <c r="K50800">
        <v>1</v>
      </c>
      <c r="L50800">
        <v>1</v>
      </c>
      <c r="M50800">
        <v>4.99</v>
      </c>
      <c r="N50800">
        <v>4.99</v>
      </c>
      <c r="O50800">
        <v>0</v>
      </c>
      <c r="P50800">
        <v>0</v>
      </c>
      <c r="Q50800">
        <v>1.8663000000000001</v>
      </c>
      <c r="R50800">
        <v>1.8663000000000001</v>
      </c>
      <c r="S50800">
        <v>4.99</v>
      </c>
      <c r="T50800">
        <v>0.3992</v>
      </c>
      <c r="U50800">
        <v>0.12479999999999999</v>
      </c>
      <c r="V50800" s="2">
        <v>41325</v>
      </c>
      <c r="W50800" s="2">
        <v>41337</v>
      </c>
      <c r="X50800" s="2">
        <v>41332</v>
      </c>
    </row>
    <row r="50801" spans="1:24" x14ac:dyDescent="0.3">
      <c r="A50801" s="1" t="s">
        <v>54</v>
      </c>
      <c r="B50801" s="2">
        <v>41325</v>
      </c>
      <c r="C50801" s="2">
        <v>41337</v>
      </c>
      <c r="D50801" s="2">
        <v>41332</v>
      </c>
      <c r="E50801">
        <v>11837</v>
      </c>
      <c r="F50801">
        <v>1</v>
      </c>
      <c r="G50801">
        <v>100</v>
      </c>
      <c r="H50801">
        <v>4</v>
      </c>
      <c r="I50801" s="1" t="s">
        <v>20701</v>
      </c>
      <c r="J50801">
        <v>3</v>
      </c>
      <c r="K50801">
        <v>1</v>
      </c>
      <c r="L50801">
        <v>1</v>
      </c>
      <c r="M50801">
        <v>9.99</v>
      </c>
      <c r="N50801">
        <v>9.99</v>
      </c>
      <c r="O50801">
        <v>0</v>
      </c>
      <c r="P50801">
        <v>0</v>
      </c>
      <c r="Q50801">
        <v>3.7363</v>
      </c>
      <c r="R50801">
        <v>3.7363</v>
      </c>
      <c r="S50801">
        <v>9.99</v>
      </c>
      <c r="T50801">
        <v>0.79920000000000002</v>
      </c>
      <c r="U50801">
        <v>0.24979999999999999</v>
      </c>
      <c r="V50801" s="2">
        <v>41325</v>
      </c>
      <c r="W50801" s="2">
        <v>41337</v>
      </c>
      <c r="X50801" s="2">
        <v>41332</v>
      </c>
    </row>
    <row r="50802" spans="1:24" x14ac:dyDescent="0.3">
      <c r="A50802" s="1" t="s">
        <v>35</v>
      </c>
      <c r="B50802" s="2">
        <v>41325</v>
      </c>
      <c r="C50802" s="2">
        <v>41337</v>
      </c>
      <c r="D50802" s="2">
        <v>41332</v>
      </c>
      <c r="E50802">
        <v>11837</v>
      </c>
      <c r="F50802">
        <v>1</v>
      </c>
      <c r="G50802">
        <v>100</v>
      </c>
      <c r="H50802">
        <v>4</v>
      </c>
      <c r="I50802" s="1" t="s">
        <v>20701</v>
      </c>
      <c r="J50802">
        <v>4</v>
      </c>
      <c r="K50802">
        <v>1</v>
      </c>
      <c r="L50802">
        <v>1</v>
      </c>
      <c r="M50802">
        <v>34.99</v>
      </c>
      <c r="N50802">
        <v>34.99</v>
      </c>
      <c r="O50802">
        <v>0</v>
      </c>
      <c r="P50802">
        <v>0</v>
      </c>
      <c r="Q50802">
        <v>13.0863</v>
      </c>
      <c r="R50802">
        <v>13.0863</v>
      </c>
      <c r="S50802">
        <v>34.99</v>
      </c>
      <c r="T50802">
        <v>2.7991999999999999</v>
      </c>
      <c r="U50802">
        <v>0.87480000000000002</v>
      </c>
      <c r="V50802" s="2">
        <v>41325</v>
      </c>
      <c r="W50802" s="2">
        <v>41337</v>
      </c>
      <c r="X50802" s="2">
        <v>41332</v>
      </c>
    </row>
    <row r="50803" spans="1:24" x14ac:dyDescent="0.3">
      <c r="A50803" s="1" t="s">
        <v>1124</v>
      </c>
      <c r="B50803" s="2">
        <v>41325</v>
      </c>
      <c r="C50803" s="2">
        <v>41337</v>
      </c>
      <c r="D50803" s="2">
        <v>41332</v>
      </c>
      <c r="E50803">
        <v>11326</v>
      </c>
      <c r="F50803">
        <v>1</v>
      </c>
      <c r="G50803">
        <v>100</v>
      </c>
      <c r="H50803">
        <v>4</v>
      </c>
      <c r="I50803" s="1" t="s">
        <v>20702</v>
      </c>
      <c r="J50803">
        <v>1</v>
      </c>
      <c r="K50803">
        <v>1</v>
      </c>
      <c r="L50803">
        <v>1</v>
      </c>
      <c r="M50803">
        <v>2294.9899999999998</v>
      </c>
      <c r="N50803">
        <v>2294.9899999999998</v>
      </c>
      <c r="O50803">
        <v>0</v>
      </c>
      <c r="P50803">
        <v>0</v>
      </c>
      <c r="Q50803">
        <v>1251.9812999999999</v>
      </c>
      <c r="R50803">
        <v>1251.9812999999999</v>
      </c>
      <c r="S50803">
        <v>2294.9899999999998</v>
      </c>
      <c r="T50803">
        <v>183.5992</v>
      </c>
      <c r="U50803">
        <v>57.3748</v>
      </c>
      <c r="V50803" s="2">
        <v>41325</v>
      </c>
      <c r="W50803" s="2">
        <v>41337</v>
      </c>
      <c r="X50803" s="2">
        <v>41332</v>
      </c>
    </row>
    <row r="50804" spans="1:24" x14ac:dyDescent="0.3">
      <c r="A50804" s="1" t="s">
        <v>39</v>
      </c>
      <c r="B50804" s="2">
        <v>41325</v>
      </c>
      <c r="C50804" s="2">
        <v>41337</v>
      </c>
      <c r="D50804" s="2">
        <v>41332</v>
      </c>
      <c r="E50804">
        <v>11326</v>
      </c>
      <c r="F50804">
        <v>1</v>
      </c>
      <c r="G50804">
        <v>100</v>
      </c>
      <c r="H50804">
        <v>4</v>
      </c>
      <c r="I50804" s="1" t="s">
        <v>20702</v>
      </c>
      <c r="J50804">
        <v>2</v>
      </c>
      <c r="K50804">
        <v>1</v>
      </c>
      <c r="L50804">
        <v>1</v>
      </c>
      <c r="M50804">
        <v>4.99</v>
      </c>
      <c r="N50804">
        <v>4.99</v>
      </c>
      <c r="O50804">
        <v>0</v>
      </c>
      <c r="P50804">
        <v>0</v>
      </c>
      <c r="Q50804">
        <v>1.8663000000000001</v>
      </c>
      <c r="R50804">
        <v>1.8663000000000001</v>
      </c>
      <c r="S50804">
        <v>4.99</v>
      </c>
      <c r="T50804">
        <v>0.3992</v>
      </c>
      <c r="U50804">
        <v>0.12479999999999999</v>
      </c>
      <c r="V50804" s="2">
        <v>41325</v>
      </c>
      <c r="W50804" s="2">
        <v>41337</v>
      </c>
      <c r="X50804" s="2">
        <v>41332</v>
      </c>
    </row>
    <row r="50805" spans="1:24" x14ac:dyDescent="0.3">
      <c r="A50805" s="1" t="s">
        <v>41</v>
      </c>
      <c r="B50805" s="2">
        <v>41325</v>
      </c>
      <c r="C50805" s="2">
        <v>41337</v>
      </c>
      <c r="D50805" s="2">
        <v>41332</v>
      </c>
      <c r="E50805">
        <v>11326</v>
      </c>
      <c r="F50805">
        <v>1</v>
      </c>
      <c r="G50805">
        <v>100</v>
      </c>
      <c r="H50805">
        <v>4</v>
      </c>
      <c r="I50805" s="1" t="s">
        <v>20702</v>
      </c>
      <c r="J50805">
        <v>3</v>
      </c>
      <c r="K50805">
        <v>1</v>
      </c>
      <c r="L50805">
        <v>1</v>
      </c>
      <c r="M50805">
        <v>35</v>
      </c>
      <c r="N50805">
        <v>35</v>
      </c>
      <c r="O50805">
        <v>0</v>
      </c>
      <c r="P50805">
        <v>0</v>
      </c>
      <c r="Q50805">
        <v>13.09</v>
      </c>
      <c r="R50805">
        <v>13.09</v>
      </c>
      <c r="S50805">
        <v>35</v>
      </c>
      <c r="T50805">
        <v>2.8</v>
      </c>
      <c r="U50805">
        <v>0.875</v>
      </c>
      <c r="V50805" s="2">
        <v>41325</v>
      </c>
      <c r="W50805" s="2">
        <v>41337</v>
      </c>
      <c r="X50805" s="2">
        <v>41332</v>
      </c>
    </row>
    <row r="50806" spans="1:24" x14ac:dyDescent="0.3">
      <c r="A50806" s="1" t="s">
        <v>30</v>
      </c>
      <c r="B50806" s="2">
        <v>41325</v>
      </c>
      <c r="C50806" s="2">
        <v>41337</v>
      </c>
      <c r="D50806" s="2">
        <v>41332</v>
      </c>
      <c r="E50806">
        <v>11326</v>
      </c>
      <c r="F50806">
        <v>1</v>
      </c>
      <c r="G50806">
        <v>100</v>
      </c>
      <c r="H50806">
        <v>4</v>
      </c>
      <c r="I50806" s="1" t="s">
        <v>20702</v>
      </c>
      <c r="J50806">
        <v>4</v>
      </c>
      <c r="K50806">
        <v>1</v>
      </c>
      <c r="L50806">
        <v>1</v>
      </c>
      <c r="M50806">
        <v>34.99</v>
      </c>
      <c r="N50806">
        <v>34.99</v>
      </c>
      <c r="O50806">
        <v>0</v>
      </c>
      <c r="P50806">
        <v>0</v>
      </c>
      <c r="Q50806">
        <v>13.0863</v>
      </c>
      <c r="R50806">
        <v>13.0863</v>
      </c>
      <c r="S50806">
        <v>34.99</v>
      </c>
      <c r="T50806">
        <v>2.7991999999999999</v>
      </c>
      <c r="U50806">
        <v>0.87480000000000002</v>
      </c>
      <c r="V50806" s="2">
        <v>41325</v>
      </c>
      <c r="W50806" s="2">
        <v>41337</v>
      </c>
      <c r="X50806" s="2">
        <v>41332</v>
      </c>
    </row>
    <row r="50807" spans="1:24" x14ac:dyDescent="0.3">
      <c r="A50807" s="1" t="s">
        <v>1124</v>
      </c>
      <c r="B50807" s="2">
        <v>41325</v>
      </c>
      <c r="C50807" s="2">
        <v>41337</v>
      </c>
      <c r="D50807" s="2">
        <v>41332</v>
      </c>
      <c r="E50807">
        <v>11297</v>
      </c>
      <c r="F50807">
        <v>1</v>
      </c>
      <c r="G50807">
        <v>100</v>
      </c>
      <c r="H50807">
        <v>4</v>
      </c>
      <c r="I50807" s="1" t="s">
        <v>20703</v>
      </c>
      <c r="J50807">
        <v>1</v>
      </c>
      <c r="K50807">
        <v>1</v>
      </c>
      <c r="L50807">
        <v>1</v>
      </c>
      <c r="M50807">
        <v>2294.9899999999998</v>
      </c>
      <c r="N50807">
        <v>2294.9899999999998</v>
      </c>
      <c r="O50807">
        <v>0</v>
      </c>
      <c r="P50807">
        <v>0</v>
      </c>
      <c r="Q50807">
        <v>1251.9812999999999</v>
      </c>
      <c r="R50807">
        <v>1251.9812999999999</v>
      </c>
      <c r="S50807">
        <v>2294.9899999999998</v>
      </c>
      <c r="T50807">
        <v>183.5992</v>
      </c>
      <c r="U50807">
        <v>57.3748</v>
      </c>
      <c r="V50807" s="2">
        <v>41325</v>
      </c>
      <c r="W50807" s="2">
        <v>41337</v>
      </c>
      <c r="X50807" s="2">
        <v>41332</v>
      </c>
    </row>
    <row r="50808" spans="1:24" x14ac:dyDescent="0.3">
      <c r="A50808" s="1" t="s">
        <v>41</v>
      </c>
      <c r="B50808" s="2">
        <v>41325</v>
      </c>
      <c r="C50808" s="2">
        <v>41337</v>
      </c>
      <c r="D50808" s="2">
        <v>41332</v>
      </c>
      <c r="E50808">
        <v>11297</v>
      </c>
      <c r="F50808">
        <v>1</v>
      </c>
      <c r="G50808">
        <v>100</v>
      </c>
      <c r="H50808">
        <v>4</v>
      </c>
      <c r="I50808" s="1" t="s">
        <v>20703</v>
      </c>
      <c r="J50808">
        <v>2</v>
      </c>
      <c r="K50808">
        <v>1</v>
      </c>
      <c r="L50808">
        <v>1</v>
      </c>
      <c r="M50808">
        <v>35</v>
      </c>
      <c r="N50808">
        <v>35</v>
      </c>
      <c r="O50808">
        <v>0</v>
      </c>
      <c r="P50808">
        <v>0</v>
      </c>
      <c r="Q50808">
        <v>13.09</v>
      </c>
      <c r="R50808">
        <v>13.09</v>
      </c>
      <c r="S50808">
        <v>35</v>
      </c>
      <c r="T50808">
        <v>2.8</v>
      </c>
      <c r="U50808">
        <v>0.875</v>
      </c>
      <c r="V50808" s="2">
        <v>41325</v>
      </c>
      <c r="W50808" s="2">
        <v>41337</v>
      </c>
      <c r="X50808" s="2">
        <v>41332</v>
      </c>
    </row>
    <row r="50809" spans="1:24" x14ac:dyDescent="0.3">
      <c r="A50809" s="1" t="s">
        <v>39</v>
      </c>
      <c r="B50809" s="2">
        <v>41325</v>
      </c>
      <c r="C50809" s="2">
        <v>41337</v>
      </c>
      <c r="D50809" s="2">
        <v>41332</v>
      </c>
      <c r="E50809">
        <v>11297</v>
      </c>
      <c r="F50809">
        <v>1</v>
      </c>
      <c r="G50809">
        <v>100</v>
      </c>
      <c r="H50809">
        <v>4</v>
      </c>
      <c r="I50809" s="1" t="s">
        <v>20703</v>
      </c>
      <c r="J50809">
        <v>3</v>
      </c>
      <c r="K50809">
        <v>1</v>
      </c>
      <c r="L50809">
        <v>1</v>
      </c>
      <c r="M50809">
        <v>4.99</v>
      </c>
      <c r="N50809">
        <v>4.99</v>
      </c>
      <c r="O50809">
        <v>0</v>
      </c>
      <c r="P50809">
        <v>0</v>
      </c>
      <c r="Q50809">
        <v>1.8663000000000001</v>
      </c>
      <c r="R50809">
        <v>1.8663000000000001</v>
      </c>
      <c r="S50809">
        <v>4.99</v>
      </c>
      <c r="T50809">
        <v>0.3992</v>
      </c>
      <c r="U50809">
        <v>0.12479999999999999</v>
      </c>
      <c r="V50809" s="2">
        <v>41325</v>
      </c>
      <c r="W50809" s="2">
        <v>41337</v>
      </c>
      <c r="X50809" s="2">
        <v>41332</v>
      </c>
    </row>
    <row r="50810" spans="1:24" x14ac:dyDescent="0.3">
      <c r="A50810" s="1" t="s">
        <v>35</v>
      </c>
      <c r="B50810" s="2">
        <v>41325</v>
      </c>
      <c r="C50810" s="2">
        <v>41337</v>
      </c>
      <c r="D50810" s="2">
        <v>41332</v>
      </c>
      <c r="E50810">
        <v>11297</v>
      </c>
      <c r="F50810">
        <v>1</v>
      </c>
      <c r="G50810">
        <v>100</v>
      </c>
      <c r="H50810">
        <v>4</v>
      </c>
      <c r="I50810" s="1" t="s">
        <v>20703</v>
      </c>
      <c r="J50810">
        <v>4</v>
      </c>
      <c r="K50810">
        <v>1</v>
      </c>
      <c r="L50810">
        <v>1</v>
      </c>
      <c r="M50810">
        <v>34.99</v>
      </c>
      <c r="N50810">
        <v>34.99</v>
      </c>
      <c r="O50810">
        <v>0</v>
      </c>
      <c r="P50810">
        <v>0</v>
      </c>
      <c r="Q50810">
        <v>13.0863</v>
      </c>
      <c r="R50810">
        <v>13.0863</v>
      </c>
      <c r="S50810">
        <v>34.99</v>
      </c>
      <c r="T50810">
        <v>2.7991999999999999</v>
      </c>
      <c r="U50810">
        <v>0.87480000000000002</v>
      </c>
      <c r="V50810" s="2">
        <v>41325</v>
      </c>
      <c r="W50810" s="2">
        <v>41337</v>
      </c>
      <c r="X50810" s="2">
        <v>41332</v>
      </c>
    </row>
    <row r="50811" spans="1:24" x14ac:dyDescent="0.3">
      <c r="A50811" s="1" t="s">
        <v>1194</v>
      </c>
      <c r="B50811" s="2">
        <v>41325</v>
      </c>
      <c r="C50811" s="2">
        <v>41337</v>
      </c>
      <c r="D50811" s="2">
        <v>41332</v>
      </c>
      <c r="E50811">
        <v>27774</v>
      </c>
      <c r="F50811">
        <v>13</v>
      </c>
      <c r="G50811">
        <v>100</v>
      </c>
      <c r="H50811">
        <v>8</v>
      </c>
      <c r="I50811" s="1" t="s">
        <v>20704</v>
      </c>
      <c r="J50811">
        <v>1</v>
      </c>
      <c r="K50811">
        <v>1</v>
      </c>
      <c r="L50811">
        <v>1</v>
      </c>
      <c r="M50811">
        <v>742.35</v>
      </c>
      <c r="N50811">
        <v>742.35</v>
      </c>
      <c r="O50811">
        <v>0</v>
      </c>
      <c r="P50811">
        <v>0</v>
      </c>
      <c r="Q50811">
        <v>461.44479999999999</v>
      </c>
      <c r="R50811">
        <v>461.44479999999999</v>
      </c>
      <c r="S50811">
        <v>742.35</v>
      </c>
      <c r="T50811">
        <v>59.387999999999998</v>
      </c>
      <c r="U50811">
        <v>18.558800000000002</v>
      </c>
      <c r="V50811" s="2">
        <v>41325</v>
      </c>
      <c r="W50811" s="2">
        <v>41337</v>
      </c>
      <c r="X50811" s="2">
        <v>41332</v>
      </c>
    </row>
    <row r="50812" spans="1:24" x14ac:dyDescent="0.3">
      <c r="A50812" s="1" t="s">
        <v>165</v>
      </c>
      <c r="B50812" s="2">
        <v>41325</v>
      </c>
      <c r="C50812" s="2">
        <v>41337</v>
      </c>
      <c r="D50812" s="2">
        <v>41332</v>
      </c>
      <c r="E50812">
        <v>27774</v>
      </c>
      <c r="F50812">
        <v>1</v>
      </c>
      <c r="G50812">
        <v>100</v>
      </c>
      <c r="H50812">
        <v>8</v>
      </c>
      <c r="I50812" s="1" t="s">
        <v>20704</v>
      </c>
      <c r="J50812">
        <v>2</v>
      </c>
      <c r="K50812">
        <v>1</v>
      </c>
      <c r="L50812">
        <v>1</v>
      </c>
      <c r="M50812">
        <v>28.99</v>
      </c>
      <c r="N50812">
        <v>28.99</v>
      </c>
      <c r="O50812">
        <v>0</v>
      </c>
      <c r="P50812">
        <v>0</v>
      </c>
      <c r="Q50812">
        <v>10.8423</v>
      </c>
      <c r="R50812">
        <v>10.8423</v>
      </c>
      <c r="S50812">
        <v>28.99</v>
      </c>
      <c r="T50812">
        <v>2.3191999999999999</v>
      </c>
      <c r="U50812">
        <v>0.7248</v>
      </c>
      <c r="V50812" s="2">
        <v>41325</v>
      </c>
      <c r="W50812" s="2">
        <v>41337</v>
      </c>
      <c r="X50812" s="2">
        <v>41332</v>
      </c>
    </row>
    <row r="50813" spans="1:24" x14ac:dyDescent="0.3">
      <c r="A50813" s="1" t="s">
        <v>2580</v>
      </c>
      <c r="B50813" s="2">
        <v>41325</v>
      </c>
      <c r="C50813" s="2">
        <v>41337</v>
      </c>
      <c r="D50813" s="2">
        <v>41332</v>
      </c>
      <c r="E50813">
        <v>27777</v>
      </c>
      <c r="F50813">
        <v>13</v>
      </c>
      <c r="G50813">
        <v>100</v>
      </c>
      <c r="H50813">
        <v>8</v>
      </c>
      <c r="I50813" s="1" t="s">
        <v>20705</v>
      </c>
      <c r="J50813">
        <v>1</v>
      </c>
      <c r="K50813">
        <v>1</v>
      </c>
      <c r="L50813">
        <v>1</v>
      </c>
      <c r="M50813">
        <v>742.35</v>
      </c>
      <c r="N50813">
        <v>742.35</v>
      </c>
      <c r="O50813">
        <v>0</v>
      </c>
      <c r="P50813">
        <v>0</v>
      </c>
      <c r="Q50813">
        <v>461.44479999999999</v>
      </c>
      <c r="R50813">
        <v>461.44479999999999</v>
      </c>
      <c r="S50813">
        <v>742.35</v>
      </c>
      <c r="T50813">
        <v>59.387999999999998</v>
      </c>
      <c r="U50813">
        <v>18.558800000000002</v>
      </c>
      <c r="V50813" s="2">
        <v>41325</v>
      </c>
      <c r="W50813" s="2">
        <v>41337</v>
      </c>
      <c r="X50813" s="2">
        <v>41332</v>
      </c>
    </row>
    <row r="50814" spans="1:24" x14ac:dyDescent="0.3">
      <c r="A50814" s="1" t="s">
        <v>165</v>
      </c>
      <c r="B50814" s="2">
        <v>41325</v>
      </c>
      <c r="C50814" s="2">
        <v>41337</v>
      </c>
      <c r="D50814" s="2">
        <v>41332</v>
      </c>
      <c r="E50814">
        <v>27777</v>
      </c>
      <c r="F50814">
        <v>1</v>
      </c>
      <c r="G50814">
        <v>100</v>
      </c>
      <c r="H50814">
        <v>8</v>
      </c>
      <c r="I50814" s="1" t="s">
        <v>20705</v>
      </c>
      <c r="J50814">
        <v>2</v>
      </c>
      <c r="K50814">
        <v>1</v>
      </c>
      <c r="L50814">
        <v>1</v>
      </c>
      <c r="M50814">
        <v>28.99</v>
      </c>
      <c r="N50814">
        <v>28.99</v>
      </c>
      <c r="O50814">
        <v>0</v>
      </c>
      <c r="P50814">
        <v>0</v>
      </c>
      <c r="Q50814">
        <v>10.8423</v>
      </c>
      <c r="R50814">
        <v>10.8423</v>
      </c>
      <c r="S50814">
        <v>28.99</v>
      </c>
      <c r="T50814">
        <v>2.3191999999999999</v>
      </c>
      <c r="U50814">
        <v>0.7248</v>
      </c>
      <c r="V50814" s="2">
        <v>41325</v>
      </c>
      <c r="W50814" s="2">
        <v>41337</v>
      </c>
      <c r="X50814" s="2">
        <v>41332</v>
      </c>
    </row>
    <row r="50815" spans="1:24" x14ac:dyDescent="0.3">
      <c r="A50815" s="1" t="s">
        <v>86</v>
      </c>
      <c r="B50815" s="2">
        <v>41325</v>
      </c>
      <c r="C50815" s="2">
        <v>41337</v>
      </c>
      <c r="D50815" s="2">
        <v>41332</v>
      </c>
      <c r="E50815">
        <v>27777</v>
      </c>
      <c r="F50815">
        <v>1</v>
      </c>
      <c r="G50815">
        <v>100</v>
      </c>
      <c r="H50815">
        <v>8</v>
      </c>
      <c r="I50815" s="1" t="s">
        <v>20705</v>
      </c>
      <c r="J50815">
        <v>3</v>
      </c>
      <c r="K50815">
        <v>1</v>
      </c>
      <c r="L50815">
        <v>1</v>
      </c>
      <c r="M50815">
        <v>4.99</v>
      </c>
      <c r="N50815">
        <v>4.99</v>
      </c>
      <c r="O50815">
        <v>0</v>
      </c>
      <c r="P50815">
        <v>0</v>
      </c>
      <c r="Q50815">
        <v>1.8663000000000001</v>
      </c>
      <c r="R50815">
        <v>1.8663000000000001</v>
      </c>
      <c r="S50815">
        <v>4.99</v>
      </c>
      <c r="T50815">
        <v>0.3992</v>
      </c>
      <c r="U50815">
        <v>0.12479999999999999</v>
      </c>
      <c r="V50815" s="2">
        <v>41325</v>
      </c>
      <c r="W50815" s="2">
        <v>41337</v>
      </c>
      <c r="X50815" s="2">
        <v>41332</v>
      </c>
    </row>
    <row r="50816" spans="1:24" x14ac:dyDescent="0.3">
      <c r="A50816" s="1" t="s">
        <v>58</v>
      </c>
      <c r="B50816" s="2">
        <v>41325</v>
      </c>
      <c r="C50816" s="2">
        <v>41337</v>
      </c>
      <c r="D50816" s="2">
        <v>41332</v>
      </c>
      <c r="E50816">
        <v>27777</v>
      </c>
      <c r="F50816">
        <v>2</v>
      </c>
      <c r="G50816">
        <v>100</v>
      </c>
      <c r="H50816">
        <v>8</v>
      </c>
      <c r="I50816" s="1" t="s">
        <v>20705</v>
      </c>
      <c r="J50816">
        <v>4</v>
      </c>
      <c r="K50816">
        <v>1</v>
      </c>
      <c r="L50816">
        <v>1</v>
      </c>
      <c r="M50816">
        <v>2.29</v>
      </c>
      <c r="N50816">
        <v>2.29</v>
      </c>
      <c r="O50816">
        <v>0</v>
      </c>
      <c r="P50816">
        <v>0</v>
      </c>
      <c r="Q50816">
        <v>0.85650000000000004</v>
      </c>
      <c r="R50816">
        <v>0.85650000000000004</v>
      </c>
      <c r="S50816">
        <v>2.29</v>
      </c>
      <c r="T50816">
        <v>0.1832</v>
      </c>
      <c r="U50816">
        <v>5.7299999999999997E-2</v>
      </c>
      <c r="V50816" s="2">
        <v>41325</v>
      </c>
      <c r="W50816" s="2">
        <v>41337</v>
      </c>
      <c r="X50816" s="2">
        <v>41332</v>
      </c>
    </row>
    <row r="50817" spans="1:24" x14ac:dyDescent="0.3">
      <c r="A50817" s="1" t="s">
        <v>1192</v>
      </c>
      <c r="B50817" s="2">
        <v>41325</v>
      </c>
      <c r="C50817" s="2">
        <v>41337</v>
      </c>
      <c r="D50817" s="2">
        <v>41332</v>
      </c>
      <c r="E50817">
        <v>28309</v>
      </c>
      <c r="F50817">
        <v>1</v>
      </c>
      <c r="G50817">
        <v>6</v>
      </c>
      <c r="H50817">
        <v>9</v>
      </c>
      <c r="I50817" s="1" t="s">
        <v>20706</v>
      </c>
      <c r="J50817">
        <v>1</v>
      </c>
      <c r="K50817">
        <v>1</v>
      </c>
      <c r="L50817">
        <v>1</v>
      </c>
      <c r="M50817">
        <v>2384.0700000000002</v>
      </c>
      <c r="N50817">
        <v>2384.0700000000002</v>
      </c>
      <c r="O50817">
        <v>0</v>
      </c>
      <c r="P50817">
        <v>0</v>
      </c>
      <c r="Q50817">
        <v>1481.9378999999999</v>
      </c>
      <c r="R50817">
        <v>1481.9378999999999</v>
      </c>
      <c r="S50817">
        <v>2384.0700000000002</v>
      </c>
      <c r="T50817">
        <v>190.72559999999999</v>
      </c>
      <c r="U50817">
        <v>59.601799999999997</v>
      </c>
      <c r="V50817" s="2">
        <v>41325</v>
      </c>
      <c r="W50817" s="2">
        <v>41337</v>
      </c>
      <c r="X50817" s="2">
        <v>41332</v>
      </c>
    </row>
    <row r="50818" spans="1:24" x14ac:dyDescent="0.3">
      <c r="A50818" s="1" t="s">
        <v>30</v>
      </c>
      <c r="B50818" s="2">
        <v>41325</v>
      </c>
      <c r="C50818" s="2">
        <v>41337</v>
      </c>
      <c r="D50818" s="2">
        <v>41332</v>
      </c>
      <c r="E50818">
        <v>28309</v>
      </c>
      <c r="F50818">
        <v>1</v>
      </c>
      <c r="G50818">
        <v>6</v>
      </c>
      <c r="H50818">
        <v>9</v>
      </c>
      <c r="I50818" s="1" t="s">
        <v>20706</v>
      </c>
      <c r="J50818">
        <v>2</v>
      </c>
      <c r="K50818">
        <v>1</v>
      </c>
      <c r="L50818">
        <v>1</v>
      </c>
      <c r="M50818">
        <v>34.99</v>
      </c>
      <c r="N50818">
        <v>34.99</v>
      </c>
      <c r="O50818">
        <v>0</v>
      </c>
      <c r="P50818">
        <v>0</v>
      </c>
      <c r="Q50818">
        <v>13.0863</v>
      </c>
      <c r="R50818">
        <v>13.0863</v>
      </c>
      <c r="S50818">
        <v>34.99</v>
      </c>
      <c r="T50818">
        <v>2.7991999999999999</v>
      </c>
      <c r="U50818">
        <v>0.87480000000000002</v>
      </c>
      <c r="V50818" s="2">
        <v>41325</v>
      </c>
      <c r="W50818" s="2">
        <v>41337</v>
      </c>
      <c r="X50818" s="2">
        <v>41332</v>
      </c>
    </row>
    <row r="50819" spans="1:24" x14ac:dyDescent="0.3">
      <c r="A50819" s="1" t="s">
        <v>1101</v>
      </c>
      <c r="B50819" s="2">
        <v>41325</v>
      </c>
      <c r="C50819" s="2">
        <v>41337</v>
      </c>
      <c r="D50819" s="2">
        <v>41332</v>
      </c>
      <c r="E50819">
        <v>26743</v>
      </c>
      <c r="F50819">
        <v>1</v>
      </c>
      <c r="G50819">
        <v>6</v>
      </c>
      <c r="H50819">
        <v>9</v>
      </c>
      <c r="I50819" s="1" t="s">
        <v>20707</v>
      </c>
      <c r="J50819">
        <v>1</v>
      </c>
      <c r="K50819">
        <v>1</v>
      </c>
      <c r="L50819">
        <v>1</v>
      </c>
      <c r="M50819">
        <v>539.99</v>
      </c>
      <c r="N50819">
        <v>539.99</v>
      </c>
      <c r="O50819">
        <v>0</v>
      </c>
      <c r="P50819">
        <v>0</v>
      </c>
      <c r="Q50819">
        <v>343.64960000000002</v>
      </c>
      <c r="R50819">
        <v>343.64960000000002</v>
      </c>
      <c r="S50819">
        <v>539.99</v>
      </c>
      <c r="T50819">
        <v>43.199199999999998</v>
      </c>
      <c r="U50819">
        <v>13.4998</v>
      </c>
      <c r="V50819" s="2">
        <v>41325</v>
      </c>
      <c r="W50819" s="2">
        <v>41337</v>
      </c>
      <c r="X50819" s="2">
        <v>41332</v>
      </c>
    </row>
    <row r="50820" spans="1:24" x14ac:dyDescent="0.3">
      <c r="A50820" s="1" t="s">
        <v>61</v>
      </c>
      <c r="B50820" s="2">
        <v>41325</v>
      </c>
      <c r="C50820" s="2">
        <v>41337</v>
      </c>
      <c r="D50820" s="2">
        <v>41332</v>
      </c>
      <c r="E50820">
        <v>26743</v>
      </c>
      <c r="F50820">
        <v>1</v>
      </c>
      <c r="G50820">
        <v>6</v>
      </c>
      <c r="H50820">
        <v>9</v>
      </c>
      <c r="I50820" s="1" t="s">
        <v>20707</v>
      </c>
      <c r="J50820">
        <v>2</v>
      </c>
      <c r="K50820">
        <v>1</v>
      </c>
      <c r="L50820">
        <v>1</v>
      </c>
      <c r="M50820">
        <v>4.99</v>
      </c>
      <c r="N50820">
        <v>4.99</v>
      </c>
      <c r="O50820">
        <v>0</v>
      </c>
      <c r="P50820">
        <v>0</v>
      </c>
      <c r="Q50820">
        <v>1.8663000000000001</v>
      </c>
      <c r="R50820">
        <v>1.8663000000000001</v>
      </c>
      <c r="S50820">
        <v>4.99</v>
      </c>
      <c r="T50820">
        <v>0.3992</v>
      </c>
      <c r="U50820">
        <v>0.12479999999999999</v>
      </c>
      <c r="V50820" s="2">
        <v>41325</v>
      </c>
      <c r="W50820" s="2">
        <v>41337</v>
      </c>
      <c r="X50820" s="2">
        <v>41332</v>
      </c>
    </row>
    <row r="50821" spans="1:24" x14ac:dyDescent="0.3">
      <c r="A50821" s="1" t="s">
        <v>167</v>
      </c>
      <c r="B50821" s="2">
        <v>41325</v>
      </c>
      <c r="C50821" s="2">
        <v>41337</v>
      </c>
      <c r="D50821" s="2">
        <v>41332</v>
      </c>
      <c r="E50821">
        <v>26743</v>
      </c>
      <c r="F50821">
        <v>1</v>
      </c>
      <c r="G50821">
        <v>6</v>
      </c>
      <c r="H50821">
        <v>9</v>
      </c>
      <c r="I50821" s="1" t="s">
        <v>20707</v>
      </c>
      <c r="J50821">
        <v>3</v>
      </c>
      <c r="K50821">
        <v>1</v>
      </c>
      <c r="L50821">
        <v>1</v>
      </c>
      <c r="M50821">
        <v>8.99</v>
      </c>
      <c r="N50821">
        <v>8.99</v>
      </c>
      <c r="O50821">
        <v>0</v>
      </c>
      <c r="P50821">
        <v>0</v>
      </c>
      <c r="Q50821">
        <v>3.3622999999999998</v>
      </c>
      <c r="R50821">
        <v>3.3622999999999998</v>
      </c>
      <c r="S50821">
        <v>8.99</v>
      </c>
      <c r="T50821">
        <v>0.71919999999999995</v>
      </c>
      <c r="U50821">
        <v>0.2248</v>
      </c>
      <c r="V50821" s="2">
        <v>41325</v>
      </c>
      <c r="W50821" s="2">
        <v>41337</v>
      </c>
      <c r="X50821" s="2">
        <v>41332</v>
      </c>
    </row>
    <row r="50822" spans="1:24" x14ac:dyDescent="0.3">
      <c r="A50822" s="1" t="s">
        <v>30</v>
      </c>
      <c r="B50822" s="2">
        <v>41325</v>
      </c>
      <c r="C50822" s="2">
        <v>41337</v>
      </c>
      <c r="D50822" s="2">
        <v>41332</v>
      </c>
      <c r="E50822">
        <v>26743</v>
      </c>
      <c r="F50822">
        <v>1</v>
      </c>
      <c r="G50822">
        <v>6</v>
      </c>
      <c r="H50822">
        <v>9</v>
      </c>
      <c r="I50822" s="1" t="s">
        <v>20707</v>
      </c>
      <c r="J50822">
        <v>4</v>
      </c>
      <c r="K50822">
        <v>1</v>
      </c>
      <c r="L50822">
        <v>1</v>
      </c>
      <c r="M50822">
        <v>34.99</v>
      </c>
      <c r="N50822">
        <v>34.99</v>
      </c>
      <c r="O50822">
        <v>0</v>
      </c>
      <c r="P50822">
        <v>0</v>
      </c>
      <c r="Q50822">
        <v>13.0863</v>
      </c>
      <c r="R50822">
        <v>13.0863</v>
      </c>
      <c r="S50822">
        <v>34.99</v>
      </c>
      <c r="T50822">
        <v>2.7991999999999999</v>
      </c>
      <c r="U50822">
        <v>0.87480000000000002</v>
      </c>
      <c r="V50822" s="2">
        <v>41325</v>
      </c>
      <c r="W50822" s="2">
        <v>41337</v>
      </c>
      <c r="X50822" s="2">
        <v>41332</v>
      </c>
    </row>
    <row r="50823" spans="1:24" x14ac:dyDescent="0.3">
      <c r="A50823" s="1" t="s">
        <v>1109</v>
      </c>
      <c r="B50823" s="2">
        <v>41325</v>
      </c>
      <c r="C50823" s="2">
        <v>41337</v>
      </c>
      <c r="D50823" s="2">
        <v>41332</v>
      </c>
      <c r="E50823">
        <v>26748</v>
      </c>
      <c r="F50823">
        <v>1</v>
      </c>
      <c r="G50823">
        <v>6</v>
      </c>
      <c r="H50823">
        <v>9</v>
      </c>
      <c r="I50823" s="1" t="s">
        <v>20708</v>
      </c>
      <c r="J50823">
        <v>1</v>
      </c>
      <c r="K50823">
        <v>1</v>
      </c>
      <c r="L50823">
        <v>1</v>
      </c>
      <c r="M50823">
        <v>539.99</v>
      </c>
      <c r="N50823">
        <v>539.99</v>
      </c>
      <c r="O50823">
        <v>0</v>
      </c>
      <c r="P50823">
        <v>0</v>
      </c>
      <c r="Q50823">
        <v>343.64960000000002</v>
      </c>
      <c r="R50823">
        <v>343.64960000000002</v>
      </c>
      <c r="S50823">
        <v>539.99</v>
      </c>
      <c r="T50823">
        <v>43.199199999999998</v>
      </c>
      <c r="U50823">
        <v>13.4998</v>
      </c>
      <c r="V50823" s="2">
        <v>41325</v>
      </c>
      <c r="W50823" s="2">
        <v>41337</v>
      </c>
      <c r="X50823" s="2">
        <v>41332</v>
      </c>
    </row>
    <row r="50824" spans="1:24" x14ac:dyDescent="0.3">
      <c r="A50824" s="1" t="s">
        <v>42</v>
      </c>
      <c r="B50824" s="2">
        <v>41325</v>
      </c>
      <c r="C50824" s="2">
        <v>41337</v>
      </c>
      <c r="D50824" s="2">
        <v>41332</v>
      </c>
      <c r="E50824">
        <v>26748</v>
      </c>
      <c r="F50824">
        <v>1</v>
      </c>
      <c r="G50824">
        <v>6</v>
      </c>
      <c r="H50824">
        <v>9</v>
      </c>
      <c r="I50824" s="1" t="s">
        <v>20708</v>
      </c>
      <c r="J50824">
        <v>2</v>
      </c>
      <c r="K50824">
        <v>1</v>
      </c>
      <c r="L50824">
        <v>1</v>
      </c>
      <c r="M50824">
        <v>34.99</v>
      </c>
      <c r="N50824">
        <v>34.99</v>
      </c>
      <c r="O50824">
        <v>0</v>
      </c>
      <c r="P50824">
        <v>0</v>
      </c>
      <c r="Q50824">
        <v>13.0863</v>
      </c>
      <c r="R50824">
        <v>13.0863</v>
      </c>
      <c r="S50824">
        <v>34.99</v>
      </c>
      <c r="T50824">
        <v>2.7991999999999999</v>
      </c>
      <c r="U50824">
        <v>0.87480000000000002</v>
      </c>
      <c r="V50824" s="2">
        <v>41325</v>
      </c>
      <c r="W50824" s="2">
        <v>41337</v>
      </c>
      <c r="X50824" s="2">
        <v>41332</v>
      </c>
    </row>
    <row r="50825" spans="1:24" x14ac:dyDescent="0.3">
      <c r="A50825" s="1" t="s">
        <v>1215</v>
      </c>
      <c r="B50825" s="2">
        <v>41325</v>
      </c>
      <c r="C50825" s="2">
        <v>41337</v>
      </c>
      <c r="D50825" s="2">
        <v>41332</v>
      </c>
      <c r="E50825">
        <v>12011</v>
      </c>
      <c r="F50825">
        <v>1</v>
      </c>
      <c r="G50825">
        <v>6</v>
      </c>
      <c r="H50825">
        <v>9</v>
      </c>
      <c r="I50825" s="1" t="s">
        <v>20709</v>
      </c>
      <c r="J50825">
        <v>1</v>
      </c>
      <c r="K50825">
        <v>1</v>
      </c>
      <c r="L50825">
        <v>1</v>
      </c>
      <c r="M50825">
        <v>539.99</v>
      </c>
      <c r="N50825">
        <v>539.99</v>
      </c>
      <c r="O50825">
        <v>0</v>
      </c>
      <c r="P50825">
        <v>0</v>
      </c>
      <c r="Q50825">
        <v>294.5797</v>
      </c>
      <c r="R50825">
        <v>294.5797</v>
      </c>
      <c r="S50825">
        <v>539.99</v>
      </c>
      <c r="T50825">
        <v>43.199199999999998</v>
      </c>
      <c r="U50825">
        <v>13.4998</v>
      </c>
      <c r="V50825" s="2">
        <v>41325</v>
      </c>
      <c r="W50825" s="2">
        <v>41337</v>
      </c>
      <c r="X50825" s="2">
        <v>41332</v>
      </c>
    </row>
    <row r="50826" spans="1:24" x14ac:dyDescent="0.3">
      <c r="A50826" s="1" t="s">
        <v>61</v>
      </c>
      <c r="B50826" s="2">
        <v>41325</v>
      </c>
      <c r="C50826" s="2">
        <v>41337</v>
      </c>
      <c r="D50826" s="2">
        <v>41332</v>
      </c>
      <c r="E50826">
        <v>12011</v>
      </c>
      <c r="F50826">
        <v>1</v>
      </c>
      <c r="G50826">
        <v>6</v>
      </c>
      <c r="H50826">
        <v>9</v>
      </c>
      <c r="I50826" s="1" t="s">
        <v>20709</v>
      </c>
      <c r="J50826">
        <v>2</v>
      </c>
      <c r="K50826">
        <v>1</v>
      </c>
      <c r="L50826">
        <v>1</v>
      </c>
      <c r="M50826">
        <v>4.99</v>
      </c>
      <c r="N50826">
        <v>4.99</v>
      </c>
      <c r="O50826">
        <v>0</v>
      </c>
      <c r="P50826">
        <v>0</v>
      </c>
      <c r="Q50826">
        <v>1.8663000000000001</v>
      </c>
      <c r="R50826">
        <v>1.8663000000000001</v>
      </c>
      <c r="S50826">
        <v>4.99</v>
      </c>
      <c r="T50826">
        <v>0.3992</v>
      </c>
      <c r="U50826">
        <v>0.12479999999999999</v>
      </c>
      <c r="V50826" s="2">
        <v>41325</v>
      </c>
      <c r="W50826" s="2">
        <v>41337</v>
      </c>
      <c r="X50826" s="2">
        <v>41332</v>
      </c>
    </row>
    <row r="50827" spans="1:24" x14ac:dyDescent="0.3">
      <c r="A50827" s="1" t="s">
        <v>54</v>
      </c>
      <c r="B50827" s="2">
        <v>41325</v>
      </c>
      <c r="C50827" s="2">
        <v>41337</v>
      </c>
      <c r="D50827" s="2">
        <v>41332</v>
      </c>
      <c r="E50827">
        <v>12011</v>
      </c>
      <c r="F50827">
        <v>1</v>
      </c>
      <c r="G50827">
        <v>6</v>
      </c>
      <c r="H50827">
        <v>9</v>
      </c>
      <c r="I50827" s="1" t="s">
        <v>20709</v>
      </c>
      <c r="J50827">
        <v>3</v>
      </c>
      <c r="K50827">
        <v>1</v>
      </c>
      <c r="L50827">
        <v>1</v>
      </c>
      <c r="M50827">
        <v>9.99</v>
      </c>
      <c r="N50827">
        <v>9.99</v>
      </c>
      <c r="O50827">
        <v>0</v>
      </c>
      <c r="P50827">
        <v>0</v>
      </c>
      <c r="Q50827">
        <v>3.7363</v>
      </c>
      <c r="R50827">
        <v>3.7363</v>
      </c>
      <c r="S50827">
        <v>9.99</v>
      </c>
      <c r="T50827">
        <v>0.79920000000000002</v>
      </c>
      <c r="U50827">
        <v>0.24979999999999999</v>
      </c>
      <c r="V50827" s="2">
        <v>41325</v>
      </c>
      <c r="W50827" s="2">
        <v>41337</v>
      </c>
      <c r="X50827" s="2">
        <v>41332</v>
      </c>
    </row>
    <row r="50828" spans="1:24" x14ac:dyDescent="0.3">
      <c r="A50828" s="1" t="s">
        <v>62</v>
      </c>
      <c r="B50828" s="2">
        <v>41325</v>
      </c>
      <c r="C50828" s="2">
        <v>41337</v>
      </c>
      <c r="D50828" s="2">
        <v>41332</v>
      </c>
      <c r="E50828">
        <v>12011</v>
      </c>
      <c r="F50828">
        <v>1</v>
      </c>
      <c r="G50828">
        <v>6</v>
      </c>
      <c r="H50828">
        <v>9</v>
      </c>
      <c r="I50828" s="1" t="s">
        <v>20709</v>
      </c>
      <c r="J50828">
        <v>4</v>
      </c>
      <c r="K50828">
        <v>1</v>
      </c>
      <c r="L50828">
        <v>1</v>
      </c>
      <c r="M50828">
        <v>63.5</v>
      </c>
      <c r="N50828">
        <v>63.5</v>
      </c>
      <c r="O50828">
        <v>0</v>
      </c>
      <c r="P50828">
        <v>0</v>
      </c>
      <c r="Q50828">
        <v>23.748999999999999</v>
      </c>
      <c r="R50828">
        <v>23.748999999999999</v>
      </c>
      <c r="S50828">
        <v>63.5</v>
      </c>
      <c r="T50828">
        <v>5.08</v>
      </c>
      <c r="U50828">
        <v>1.5874999999999999</v>
      </c>
      <c r="V50828" s="2">
        <v>41325</v>
      </c>
      <c r="W50828" s="2">
        <v>41337</v>
      </c>
      <c r="X50828" s="2">
        <v>41332</v>
      </c>
    </row>
    <row r="50829" spans="1:24" x14ac:dyDescent="0.3">
      <c r="A50829" s="1" t="s">
        <v>1172</v>
      </c>
      <c r="B50829" s="2">
        <v>41325</v>
      </c>
      <c r="C50829" s="2">
        <v>41337</v>
      </c>
      <c r="D50829" s="2">
        <v>41332</v>
      </c>
      <c r="E50829">
        <v>22112</v>
      </c>
      <c r="F50829">
        <v>14</v>
      </c>
      <c r="G50829">
        <v>19</v>
      </c>
      <c r="H50829">
        <v>6</v>
      </c>
      <c r="I50829" s="1" t="s">
        <v>20710</v>
      </c>
      <c r="J50829">
        <v>1</v>
      </c>
      <c r="K50829">
        <v>1</v>
      </c>
      <c r="L50829">
        <v>1</v>
      </c>
      <c r="M50829">
        <v>2384.0700000000002</v>
      </c>
      <c r="N50829">
        <v>2384.0700000000002</v>
      </c>
      <c r="O50829">
        <v>0</v>
      </c>
      <c r="P50829">
        <v>0</v>
      </c>
      <c r="Q50829">
        <v>1481.9378999999999</v>
      </c>
      <c r="R50829">
        <v>1481.9378999999999</v>
      </c>
      <c r="S50829">
        <v>2384.0700000000002</v>
      </c>
      <c r="T50829">
        <v>190.72559999999999</v>
      </c>
      <c r="U50829">
        <v>59.601799999999997</v>
      </c>
      <c r="V50829" s="2">
        <v>41325</v>
      </c>
      <c r="W50829" s="2">
        <v>41337</v>
      </c>
      <c r="X50829" s="2">
        <v>41332</v>
      </c>
    </row>
    <row r="50830" spans="1:24" x14ac:dyDescent="0.3">
      <c r="A50830" s="1" t="s">
        <v>30</v>
      </c>
      <c r="B50830" s="2">
        <v>41325</v>
      </c>
      <c r="C50830" s="2">
        <v>41337</v>
      </c>
      <c r="D50830" s="2">
        <v>41332</v>
      </c>
      <c r="E50830">
        <v>22112</v>
      </c>
      <c r="F50830">
        <v>1</v>
      </c>
      <c r="G50830">
        <v>19</v>
      </c>
      <c r="H50830">
        <v>6</v>
      </c>
      <c r="I50830" s="1" t="s">
        <v>20710</v>
      </c>
      <c r="J50830">
        <v>2</v>
      </c>
      <c r="K50830">
        <v>1</v>
      </c>
      <c r="L50830">
        <v>1</v>
      </c>
      <c r="M50830">
        <v>34.99</v>
      </c>
      <c r="N50830">
        <v>34.99</v>
      </c>
      <c r="O50830">
        <v>0</v>
      </c>
      <c r="P50830">
        <v>0</v>
      </c>
      <c r="Q50830">
        <v>13.0863</v>
      </c>
      <c r="R50830">
        <v>13.0863</v>
      </c>
      <c r="S50830">
        <v>34.99</v>
      </c>
      <c r="T50830">
        <v>2.7991999999999999</v>
      </c>
      <c r="U50830">
        <v>0.87480000000000002</v>
      </c>
      <c r="V50830" s="2">
        <v>41325</v>
      </c>
      <c r="W50830" s="2">
        <v>41337</v>
      </c>
      <c r="X50830" s="2">
        <v>41332</v>
      </c>
    </row>
    <row r="50831" spans="1:24" x14ac:dyDescent="0.3">
      <c r="A50831" s="1" t="s">
        <v>53</v>
      </c>
      <c r="B50831" s="2">
        <v>41325</v>
      </c>
      <c r="C50831" s="2">
        <v>41337</v>
      </c>
      <c r="D50831" s="2">
        <v>41332</v>
      </c>
      <c r="E50831">
        <v>22112</v>
      </c>
      <c r="F50831">
        <v>2</v>
      </c>
      <c r="G50831">
        <v>19</v>
      </c>
      <c r="H50831">
        <v>6</v>
      </c>
      <c r="I50831" s="1" t="s">
        <v>20710</v>
      </c>
      <c r="J50831">
        <v>3</v>
      </c>
      <c r="K50831">
        <v>1</v>
      </c>
      <c r="L50831">
        <v>1</v>
      </c>
      <c r="M50831">
        <v>49.99</v>
      </c>
      <c r="N50831">
        <v>49.99</v>
      </c>
      <c r="O50831">
        <v>0</v>
      </c>
      <c r="P50831">
        <v>0</v>
      </c>
      <c r="Q50831">
        <v>38.4923</v>
      </c>
      <c r="R50831">
        <v>38.4923</v>
      </c>
      <c r="S50831">
        <v>49.99</v>
      </c>
      <c r="T50831">
        <v>3.9992000000000001</v>
      </c>
      <c r="U50831">
        <v>1.2498</v>
      </c>
      <c r="V50831" s="2">
        <v>41325</v>
      </c>
      <c r="W50831" s="2">
        <v>41337</v>
      </c>
      <c r="X50831" s="2">
        <v>41332</v>
      </c>
    </row>
    <row r="50832" spans="1:24" x14ac:dyDescent="0.3">
      <c r="A50832" s="1" t="s">
        <v>1107</v>
      </c>
      <c r="B50832" s="2">
        <v>41325</v>
      </c>
      <c r="C50832" s="2">
        <v>41337</v>
      </c>
      <c r="D50832" s="2">
        <v>41332</v>
      </c>
      <c r="E50832">
        <v>21601</v>
      </c>
      <c r="F50832">
        <v>1</v>
      </c>
      <c r="G50832">
        <v>100</v>
      </c>
      <c r="H50832">
        <v>4</v>
      </c>
      <c r="I50832" s="1" t="s">
        <v>20711</v>
      </c>
      <c r="J50832">
        <v>1</v>
      </c>
      <c r="K50832">
        <v>1</v>
      </c>
      <c r="L50832">
        <v>1</v>
      </c>
      <c r="M50832">
        <v>539.99</v>
      </c>
      <c r="N50832">
        <v>539.99</v>
      </c>
      <c r="O50832">
        <v>0</v>
      </c>
      <c r="P50832">
        <v>0</v>
      </c>
      <c r="Q50832">
        <v>343.64960000000002</v>
      </c>
      <c r="R50832">
        <v>343.64960000000002</v>
      </c>
      <c r="S50832">
        <v>539.99</v>
      </c>
      <c r="T50832">
        <v>43.199199999999998</v>
      </c>
      <c r="U50832">
        <v>13.4998</v>
      </c>
      <c r="V50832" s="2">
        <v>41325</v>
      </c>
      <c r="W50832" s="2">
        <v>41337</v>
      </c>
      <c r="X50832" s="2">
        <v>41332</v>
      </c>
    </row>
    <row r="50833" spans="1:24" x14ac:dyDescent="0.3">
      <c r="A50833" s="1" t="s">
        <v>37</v>
      </c>
      <c r="B50833" s="2">
        <v>41325</v>
      </c>
      <c r="C50833" s="2">
        <v>41337</v>
      </c>
      <c r="D50833" s="2">
        <v>41332</v>
      </c>
      <c r="E50833">
        <v>21601</v>
      </c>
      <c r="F50833">
        <v>1</v>
      </c>
      <c r="G50833">
        <v>100</v>
      </c>
      <c r="H50833">
        <v>4</v>
      </c>
      <c r="I50833" s="1" t="s">
        <v>20711</v>
      </c>
      <c r="J50833">
        <v>2</v>
      </c>
      <c r="K50833">
        <v>1</v>
      </c>
      <c r="L50833">
        <v>1</v>
      </c>
      <c r="M50833">
        <v>21.49</v>
      </c>
      <c r="N50833">
        <v>21.49</v>
      </c>
      <c r="O50833">
        <v>0</v>
      </c>
      <c r="P50833">
        <v>0</v>
      </c>
      <c r="Q50833">
        <v>8.0373000000000001</v>
      </c>
      <c r="R50833">
        <v>8.0373000000000001</v>
      </c>
      <c r="S50833">
        <v>21.49</v>
      </c>
      <c r="T50833">
        <v>1.7192000000000001</v>
      </c>
      <c r="U50833">
        <v>0.5373</v>
      </c>
      <c r="V50833" s="2">
        <v>41325</v>
      </c>
      <c r="W50833" s="2">
        <v>41337</v>
      </c>
      <c r="X50833" s="2">
        <v>41332</v>
      </c>
    </row>
    <row r="50834" spans="1:24" x14ac:dyDescent="0.3">
      <c r="A50834" s="1" t="s">
        <v>32</v>
      </c>
      <c r="B50834" s="2">
        <v>41325</v>
      </c>
      <c r="C50834" s="2">
        <v>41337</v>
      </c>
      <c r="D50834" s="2">
        <v>41332</v>
      </c>
      <c r="E50834">
        <v>21601</v>
      </c>
      <c r="F50834">
        <v>1</v>
      </c>
      <c r="G50834">
        <v>100</v>
      </c>
      <c r="H50834">
        <v>4</v>
      </c>
      <c r="I50834" s="1" t="s">
        <v>20711</v>
      </c>
      <c r="J50834">
        <v>3</v>
      </c>
      <c r="K50834">
        <v>1</v>
      </c>
      <c r="L50834">
        <v>1</v>
      </c>
      <c r="M50834">
        <v>3.99</v>
      </c>
      <c r="N50834">
        <v>3.99</v>
      </c>
      <c r="O50834">
        <v>0</v>
      </c>
      <c r="P50834">
        <v>0</v>
      </c>
      <c r="Q50834">
        <v>1.4923</v>
      </c>
      <c r="R50834">
        <v>1.4923</v>
      </c>
      <c r="S50834">
        <v>3.99</v>
      </c>
      <c r="T50834">
        <v>0.31919999999999998</v>
      </c>
      <c r="U50834">
        <v>9.98E-2</v>
      </c>
      <c r="V50834" s="2">
        <v>41325</v>
      </c>
      <c r="W50834" s="2">
        <v>41337</v>
      </c>
      <c r="X50834" s="2">
        <v>41332</v>
      </c>
    </row>
    <row r="50835" spans="1:24" x14ac:dyDescent="0.3">
      <c r="A50835" s="1" t="s">
        <v>46</v>
      </c>
      <c r="B50835" s="2">
        <v>41325</v>
      </c>
      <c r="C50835" s="2">
        <v>41337</v>
      </c>
      <c r="D50835" s="2">
        <v>41332</v>
      </c>
      <c r="E50835">
        <v>21601</v>
      </c>
      <c r="F50835">
        <v>1</v>
      </c>
      <c r="G50835">
        <v>100</v>
      </c>
      <c r="H50835">
        <v>4</v>
      </c>
      <c r="I50835" s="1" t="s">
        <v>20711</v>
      </c>
      <c r="J50835">
        <v>4</v>
      </c>
      <c r="K50835">
        <v>1</v>
      </c>
      <c r="L50835">
        <v>1</v>
      </c>
      <c r="M50835">
        <v>24.49</v>
      </c>
      <c r="N50835">
        <v>24.49</v>
      </c>
      <c r="O50835">
        <v>0</v>
      </c>
      <c r="P50835">
        <v>0</v>
      </c>
      <c r="Q50835">
        <v>9.1593</v>
      </c>
      <c r="R50835">
        <v>9.1593</v>
      </c>
      <c r="S50835">
        <v>24.49</v>
      </c>
      <c r="T50835">
        <v>1.9592000000000001</v>
      </c>
      <c r="U50835">
        <v>0.61229999999999996</v>
      </c>
      <c r="V50835" s="2">
        <v>41325</v>
      </c>
      <c r="W50835" s="2">
        <v>41337</v>
      </c>
      <c r="X50835" s="2">
        <v>41332</v>
      </c>
    </row>
    <row r="50836" spans="1:24" x14ac:dyDescent="0.3">
      <c r="A50836" s="1" t="s">
        <v>1272</v>
      </c>
      <c r="B50836" s="2">
        <v>41325</v>
      </c>
      <c r="C50836" s="2">
        <v>41337</v>
      </c>
      <c r="D50836" s="2">
        <v>41332</v>
      </c>
      <c r="E50836">
        <v>18549</v>
      </c>
      <c r="F50836">
        <v>2</v>
      </c>
      <c r="G50836">
        <v>19</v>
      </c>
      <c r="H50836">
        <v>6</v>
      </c>
      <c r="I50836" s="1" t="s">
        <v>20712</v>
      </c>
      <c r="J50836">
        <v>1</v>
      </c>
      <c r="K50836">
        <v>1</v>
      </c>
      <c r="L50836">
        <v>1</v>
      </c>
      <c r="M50836">
        <v>1120.49</v>
      </c>
      <c r="N50836">
        <v>1120.49</v>
      </c>
      <c r="O50836">
        <v>0</v>
      </c>
      <c r="P50836">
        <v>0</v>
      </c>
      <c r="Q50836">
        <v>713.07979999999998</v>
      </c>
      <c r="R50836">
        <v>713.07979999999998</v>
      </c>
      <c r="S50836">
        <v>1120.49</v>
      </c>
      <c r="T50836">
        <v>89.639200000000002</v>
      </c>
      <c r="U50836">
        <v>28.0123</v>
      </c>
      <c r="V50836" s="2">
        <v>41325</v>
      </c>
      <c r="W50836" s="2">
        <v>41337</v>
      </c>
      <c r="X50836" s="2">
        <v>41332</v>
      </c>
    </row>
    <row r="50837" spans="1:24" x14ac:dyDescent="0.3">
      <c r="A50837" s="1" t="s">
        <v>61</v>
      </c>
      <c r="B50837" s="2">
        <v>41325</v>
      </c>
      <c r="C50837" s="2">
        <v>41337</v>
      </c>
      <c r="D50837" s="2">
        <v>41332</v>
      </c>
      <c r="E50837">
        <v>18549</v>
      </c>
      <c r="F50837">
        <v>1</v>
      </c>
      <c r="G50837">
        <v>19</v>
      </c>
      <c r="H50837">
        <v>6</v>
      </c>
      <c r="I50837" s="1" t="s">
        <v>20712</v>
      </c>
      <c r="J50837">
        <v>2</v>
      </c>
      <c r="K50837">
        <v>1</v>
      </c>
      <c r="L50837">
        <v>1</v>
      </c>
      <c r="M50837">
        <v>4.99</v>
      </c>
      <c r="N50837">
        <v>4.99</v>
      </c>
      <c r="O50837">
        <v>0</v>
      </c>
      <c r="P50837">
        <v>0</v>
      </c>
      <c r="Q50837">
        <v>1.8663000000000001</v>
      </c>
      <c r="R50837">
        <v>1.8663000000000001</v>
      </c>
      <c r="S50837">
        <v>4.99</v>
      </c>
      <c r="T50837">
        <v>0.3992</v>
      </c>
      <c r="U50837">
        <v>0.12479999999999999</v>
      </c>
      <c r="V50837" s="2">
        <v>41325</v>
      </c>
      <c r="W50837" s="2">
        <v>41337</v>
      </c>
      <c r="X50837" s="2">
        <v>41332</v>
      </c>
    </row>
    <row r="50838" spans="1:24" x14ac:dyDescent="0.3">
      <c r="A50838" s="1" t="s">
        <v>167</v>
      </c>
      <c r="B50838" s="2">
        <v>41325</v>
      </c>
      <c r="C50838" s="2">
        <v>41337</v>
      </c>
      <c r="D50838" s="2">
        <v>41332</v>
      </c>
      <c r="E50838">
        <v>18549</v>
      </c>
      <c r="F50838">
        <v>1</v>
      </c>
      <c r="G50838">
        <v>19</v>
      </c>
      <c r="H50838">
        <v>6</v>
      </c>
      <c r="I50838" s="1" t="s">
        <v>20712</v>
      </c>
      <c r="J50838">
        <v>3</v>
      </c>
      <c r="K50838">
        <v>1</v>
      </c>
      <c r="L50838">
        <v>1</v>
      </c>
      <c r="M50838">
        <v>8.99</v>
      </c>
      <c r="N50838">
        <v>8.99</v>
      </c>
      <c r="O50838">
        <v>0</v>
      </c>
      <c r="P50838">
        <v>0</v>
      </c>
      <c r="Q50838">
        <v>3.3622999999999998</v>
      </c>
      <c r="R50838">
        <v>3.3622999999999998</v>
      </c>
      <c r="S50838">
        <v>8.99</v>
      </c>
      <c r="T50838">
        <v>0.71919999999999995</v>
      </c>
      <c r="U50838">
        <v>0.2248</v>
      </c>
      <c r="V50838" s="2">
        <v>41325</v>
      </c>
      <c r="W50838" s="2">
        <v>41337</v>
      </c>
      <c r="X50838" s="2">
        <v>41332</v>
      </c>
    </row>
    <row r="50839" spans="1:24" x14ac:dyDescent="0.3">
      <c r="A50839" s="1" t="s">
        <v>35</v>
      </c>
      <c r="B50839" s="2">
        <v>41325</v>
      </c>
      <c r="C50839" s="2">
        <v>41337</v>
      </c>
      <c r="D50839" s="2">
        <v>41332</v>
      </c>
      <c r="E50839">
        <v>18549</v>
      </c>
      <c r="F50839">
        <v>1</v>
      </c>
      <c r="G50839">
        <v>19</v>
      </c>
      <c r="H50839">
        <v>6</v>
      </c>
      <c r="I50839" s="1" t="s">
        <v>20712</v>
      </c>
      <c r="J50839">
        <v>4</v>
      </c>
      <c r="K50839">
        <v>1</v>
      </c>
      <c r="L50839">
        <v>1</v>
      </c>
      <c r="M50839">
        <v>34.99</v>
      </c>
      <c r="N50839">
        <v>34.99</v>
      </c>
      <c r="O50839">
        <v>0</v>
      </c>
      <c r="P50839">
        <v>0</v>
      </c>
      <c r="Q50839">
        <v>13.0863</v>
      </c>
      <c r="R50839">
        <v>13.0863</v>
      </c>
      <c r="S50839">
        <v>34.99</v>
      </c>
      <c r="T50839">
        <v>2.7991999999999999</v>
      </c>
      <c r="U50839">
        <v>0.87480000000000002</v>
      </c>
      <c r="V50839" s="2">
        <v>41325</v>
      </c>
      <c r="W50839" s="2">
        <v>41337</v>
      </c>
      <c r="X50839" s="2">
        <v>41332</v>
      </c>
    </row>
    <row r="50840" spans="1:24" x14ac:dyDescent="0.3">
      <c r="A50840" s="1" t="s">
        <v>1272</v>
      </c>
      <c r="B50840" s="2">
        <v>41325</v>
      </c>
      <c r="C50840" s="2">
        <v>41